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H:\Eigene Dateien\Werbung\Website\Netz\Strom\01.04.2018 Veröffentlichungspflicht\"/>
    </mc:Choice>
  </mc:AlternateContent>
  <bookViews>
    <workbookView xWindow="2985" yWindow="90" windowWidth="27105" windowHeight="13155"/>
  </bookViews>
  <sheets>
    <sheet name=" § 17 Abs.2 Nr.5 MSNS" sheetId="2" r:id="rId1"/>
  </sheets>
  <calcPr calcId="145621" iterate="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>MS/NS</t>
  </si>
  <si>
    <t xml:space="preserve">Bezug aus vorgelagerter Netz- oder Umspannebene 
(StromNZV §17, Abs. 2, Nr. 5)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/>
    <cellStyle name="% 2" xfId="9"/>
    <cellStyle name="% 2 2" xfId="255"/>
    <cellStyle name="% 2 3" xfId="256"/>
    <cellStyle name="% 3" xfId="257"/>
    <cellStyle name="%_Mömbris_2013-11-06" xfId="258"/>
    <cellStyle name="%_Mömbris_2013-11-14" xfId="259"/>
    <cellStyle name="%_Tabelle1" xfId="260"/>
    <cellStyle name="%_Tabelle1 2" xfId="261"/>
    <cellStyle name="%_Tabelle1 3" xfId="262"/>
    <cellStyle name="%_Vortrag-Mömbris" xfId="263"/>
    <cellStyle name="_Column1" xfId="10"/>
    <cellStyle name="_Column1_120319_BAB_KoPr2012_KEMA" xfId="11"/>
    <cellStyle name="_Column1_120329_EHB_KoPr_Basisjahr_ENTWURF" xfId="12"/>
    <cellStyle name="_Column1_120329_EHB_KoPr_Basisjahr_ENTWURF 2" xfId="13"/>
    <cellStyle name="_Column1_A. Allgemeine Informationen" xfId="14"/>
    <cellStyle name="_Column1_A1.1. Überleitung GuV 11" xfId="264"/>
    <cellStyle name="_Column1_A5. Darlehensspiegel 11" xfId="265"/>
    <cellStyle name="_Column1_A6. Einzelfragen" xfId="266"/>
    <cellStyle name="_Column1_Ausfüllhilfe" xfId="15"/>
    <cellStyle name="_Column1_B. Betriebsabrechnungsbogen" xfId="267"/>
    <cellStyle name="_Column1_B3. dnbK §11(2) ARegV" xfId="268"/>
    <cellStyle name="_Column1_C. Sonstiges" xfId="269"/>
    <cellStyle name="_Column1_EHB_I_Internet_II" xfId="270"/>
    <cellStyle name="_Column1_EHB_KoPr_I" xfId="271"/>
    <cellStyle name="_Column1_G_kfm_VORLAGE_120612" xfId="272"/>
    <cellStyle name="_Column1_GVD-GuV-2010" xfId="273"/>
    <cellStyle name="_Column1_kalk. EK-Verzinsung" xfId="16"/>
    <cellStyle name="_Column1_kalk. EK-Verzinsung 2" xfId="17"/>
    <cellStyle name="_Column1_Mehrjahresvergleich" xfId="18"/>
    <cellStyle name="_Column1_Mehrjahresvergleich 2" xfId="19"/>
    <cellStyle name="_Column1_Mömbris_2013-11-06" xfId="274"/>
    <cellStyle name="_Column1_Mömbris_2013-11-14" xfId="275"/>
    <cellStyle name="_Column1_SAV-Vergleich" xfId="20"/>
    <cellStyle name="_Column1_SAV-Vergleich 2" xfId="21"/>
    <cellStyle name="_Column1_Vortrag-Mömbris" xfId="276"/>
    <cellStyle name="_Column2" xfId="22"/>
    <cellStyle name="_Column3" xfId="23"/>
    <cellStyle name="_Column4" xfId="24"/>
    <cellStyle name="_Column4_120319_BAB_KoPr2012_KEMA" xfId="25"/>
    <cellStyle name="_Column4_120319_BAB_KoPr2012_KEMA_Mömbris_2013-11-06" xfId="277"/>
    <cellStyle name="_Column4_120319_BAB_KoPr2012_KEMA_Mömbris_2013-11-14" xfId="278"/>
    <cellStyle name="_Column4_120319_BAB_KoPr2012_KEMA_Vortrag-Mömbris" xfId="279"/>
    <cellStyle name="_Column4_120329_EHB_KoPr_Basisjahr_ENTWURF" xfId="26"/>
    <cellStyle name="_Column4_120329_EHB_KoPr_Basisjahr_ENTWURF 2" xfId="27"/>
    <cellStyle name="_Column4_A. Allgemeine Informationen" xfId="28"/>
    <cellStyle name="_Column4_A. Allgemeine Informationen_Mömbris_2013-11-06" xfId="280"/>
    <cellStyle name="_Column4_A. Allgemeine Informationen_Mömbris_2013-11-14" xfId="281"/>
    <cellStyle name="_Column4_A. Allgemeine Informationen_Vortrag-Mömbris" xfId="282"/>
    <cellStyle name="_Column4_A1.1. Überleitung GuV 11" xfId="283"/>
    <cellStyle name="_Column4_A1.1. Überleitung GuV 11_Mömbris_2013-11-06" xfId="284"/>
    <cellStyle name="_Column4_A1.1. Überleitung GuV 11_Mömbris_2013-11-14" xfId="285"/>
    <cellStyle name="_Column4_A1.1. Überleitung GuV 11_Vortrag-Mömbris" xfId="286"/>
    <cellStyle name="_Column4_A5. Darlehensspiegel 11" xfId="287"/>
    <cellStyle name="_Column4_A5. Darlehensspiegel 11_Mömbris_2013-11-06" xfId="288"/>
    <cellStyle name="_Column4_A5. Darlehensspiegel 11_Mömbris_2013-11-14" xfId="289"/>
    <cellStyle name="_Column4_A5. Darlehensspiegel 11_Vortrag-Mömbris" xfId="290"/>
    <cellStyle name="_Column4_A6. Einzelfragen" xfId="291"/>
    <cellStyle name="_Column4_A6. Einzelfragen_Mömbris_2013-11-06" xfId="292"/>
    <cellStyle name="_Column4_A6. Einzelfragen_Mömbris_2013-11-14" xfId="293"/>
    <cellStyle name="_Column4_A6. Einzelfragen_Vortrag-Mömbris" xfId="294"/>
    <cellStyle name="_Column4_Ausfüllhilfe" xfId="29"/>
    <cellStyle name="_Column4_Ausfüllhilfe_Mömbris_2013-11-06" xfId="295"/>
    <cellStyle name="_Column4_Ausfüllhilfe_Mömbris_2013-11-14" xfId="296"/>
    <cellStyle name="_Column4_Ausfüllhilfe_Vortrag-Mömbris" xfId="297"/>
    <cellStyle name="_Column4_B. Betriebsabrechnungsbogen" xfId="298"/>
    <cellStyle name="_Column4_B. Betriebsabrechnungsbogen_Mömbris_2013-11-06" xfId="299"/>
    <cellStyle name="_Column4_B. Betriebsabrechnungsbogen_Mömbris_2013-11-14" xfId="300"/>
    <cellStyle name="_Column4_B. Betriebsabrechnungsbogen_Vortrag-Mömbris" xfId="301"/>
    <cellStyle name="_Column4_B3. dnbK §11(2) ARegV" xfId="302"/>
    <cellStyle name="_Column4_B3. dnbK §11(2) ARegV_Mömbris_2013-11-06" xfId="303"/>
    <cellStyle name="_Column4_B3. dnbK §11(2) ARegV_Mömbris_2013-11-14" xfId="304"/>
    <cellStyle name="_Column4_B3. dnbK §11(2) ARegV_Vortrag-Mömbris" xfId="305"/>
    <cellStyle name="_Column4_C. Sonstiges" xfId="306"/>
    <cellStyle name="_Column4_C. Sonstiges_Mömbris_2013-11-06" xfId="307"/>
    <cellStyle name="_Column4_C. Sonstiges_Mömbris_2013-11-14" xfId="308"/>
    <cellStyle name="_Column4_C. Sonstiges_Vortrag-Mömbris" xfId="309"/>
    <cellStyle name="_Column4_EHB_I_Internet_II" xfId="310"/>
    <cellStyle name="_Column4_EHB_I_Internet_II_Mömbris_2013-11-06" xfId="311"/>
    <cellStyle name="_Column4_EHB_I_Internet_II_Mömbris_2013-11-14" xfId="312"/>
    <cellStyle name="_Column4_EHB_I_Internet_II_Vortrag-Mömbris" xfId="313"/>
    <cellStyle name="_Column4_EHB_KoPr_I" xfId="314"/>
    <cellStyle name="_Column4_EHB_KoPr_I_Mömbris_2013-11-06" xfId="315"/>
    <cellStyle name="_Column4_EHB_KoPr_I_Mömbris_2013-11-14" xfId="316"/>
    <cellStyle name="_Column4_EHB_KoPr_I_Vortrag-Mömbris" xfId="317"/>
    <cellStyle name="_Column4_kalk. EK-Verzinsung" xfId="30"/>
    <cellStyle name="_Column4_kalk. EK-Verzinsung 2" xfId="31"/>
    <cellStyle name="_Column4_Mehrjahresvergleich" xfId="32"/>
    <cellStyle name="_Column4_Mehrjahresvergleich 2" xfId="33"/>
    <cellStyle name="_Column4_SAV-Vergleich" xfId="34"/>
    <cellStyle name="_Column4_SAV-Vergleich 2" xfId="35"/>
    <cellStyle name="_Column5" xfId="36"/>
    <cellStyle name="_Column6" xfId="37"/>
    <cellStyle name="_Column7" xfId="38"/>
    <cellStyle name="_Data" xfId="39"/>
    <cellStyle name="_Data_120319_BAB_KoPr2012_KEMA" xfId="40"/>
    <cellStyle name="_Data_120319_BAB_KoPr2012_KEMA_120616_Prüfwerkzeug_2_EOG" xfId="41"/>
    <cellStyle name="_Data_120319_BAB_KoPr2012_KEMA_130911_Zusatzdaten" xfId="42"/>
    <cellStyle name="_Data_120319_BAB_KoPr2012_KEMA_A. Allgemeine Informationen" xfId="318"/>
    <cellStyle name="_Data_120319_BAB_KoPr2012_KEMA_A1.1. Überleitung GuV 11" xfId="319"/>
    <cellStyle name="_Data_120319_BAB_KoPr2012_KEMA_A5. Darlehensspiegel 11" xfId="320"/>
    <cellStyle name="_Data_120319_BAB_KoPr2012_KEMA_A6. Einzelfragen" xfId="321"/>
    <cellStyle name="_Data_120319_BAB_KoPr2012_KEMA_Ausfüllhilfe" xfId="322"/>
    <cellStyle name="_Data_120319_BAB_KoPr2012_KEMA_B. Betriebsabrechnungsbogen" xfId="323"/>
    <cellStyle name="_Data_120319_BAB_KoPr2012_KEMA_B3. dnbK §11(2) ARegV" xfId="324"/>
    <cellStyle name="_Data_120319_BAB_KoPr2012_KEMA_C. Sonstiges" xfId="325"/>
    <cellStyle name="_Data_120319_BAB_KoPr2012_KEMA_VNBErhebungsbogenKostenprfg2012_2xls" xfId="43"/>
    <cellStyle name="_Data_G_kfm_VORLAGE_120612" xfId="326"/>
    <cellStyle name="_Data_GVD-GuV-2010" xfId="327"/>
    <cellStyle name="_Header" xfId="44"/>
    <cellStyle name="_Header_G_kfm_VORLAGE_120612" xfId="328"/>
    <cellStyle name="_Header_GVD-GuV-2010" xfId="329"/>
    <cellStyle name="_Row1" xfId="45"/>
    <cellStyle name="_Row1_120319_BAB_KoPr2012_KEMA" xfId="46"/>
    <cellStyle name="_Row1_120329_EHB_KoPr_Basisjahr_ENTWURF" xfId="47"/>
    <cellStyle name="_Row1_120329_EHB_KoPr_Basisjahr_ENTWURF 2" xfId="48"/>
    <cellStyle name="_Row1_A. Allgemeine Informationen" xfId="49"/>
    <cellStyle name="_Row1_A1.1. Überleitung GuV 11" xfId="330"/>
    <cellStyle name="_Row1_A5. Darlehensspiegel 11" xfId="331"/>
    <cellStyle name="_Row1_A6. Einzelfragen" xfId="332"/>
    <cellStyle name="_Row1_Ausfüllhilfe" xfId="50"/>
    <cellStyle name="_Row1_B. Betriebsabrechnungsbogen" xfId="333"/>
    <cellStyle name="_Row1_B3. dnbK §11(2) ARegV" xfId="334"/>
    <cellStyle name="_Row1_C. Sonstiges" xfId="335"/>
    <cellStyle name="_Row1_EHB_I_Internet_II" xfId="336"/>
    <cellStyle name="_Row1_EHB_KoPr_I" xfId="337"/>
    <cellStyle name="_Row1_G_kfm_VORLAGE_120612" xfId="338"/>
    <cellStyle name="_Row1_GVD-GuV-2010" xfId="339"/>
    <cellStyle name="_Row1_kalk. EK-Verzinsung" xfId="51"/>
    <cellStyle name="_Row1_kalk. EK-Verzinsung 2" xfId="52"/>
    <cellStyle name="_Row1_Mehrjahresvergleich" xfId="53"/>
    <cellStyle name="_Row1_Mehrjahresvergleich 2" xfId="54"/>
    <cellStyle name="_Row1_Mömbris_2013-11-06" xfId="340"/>
    <cellStyle name="_Row1_Mömbris_2013-11-14" xfId="341"/>
    <cellStyle name="_Row1_SAV-Vergleich" xfId="55"/>
    <cellStyle name="_Row1_SAV-Vergleich 2" xfId="56"/>
    <cellStyle name="_Row1_Vortrag-Mömbris" xfId="342"/>
    <cellStyle name="_Row2" xfId="57"/>
    <cellStyle name="_Row3" xfId="58"/>
    <cellStyle name="_Row4" xfId="59"/>
    <cellStyle name="_Row5" xfId="60"/>
    <cellStyle name="_Row6" xfId="61"/>
    <cellStyle name="_Row7" xfId="62"/>
    <cellStyle name="1." xfId="63"/>
    <cellStyle name="20 % - Akzent1 2" xfId="64"/>
    <cellStyle name="20 % - Akzent1 2 2" xfId="343"/>
    <cellStyle name="20 % - Akzent1 3" xfId="344"/>
    <cellStyle name="20 % - Akzent2 2" xfId="65"/>
    <cellStyle name="20 % - Akzent2 2 2" xfId="345"/>
    <cellStyle name="20 % - Akzent2 3" xfId="346"/>
    <cellStyle name="20 % - Akzent3 2" xfId="66"/>
    <cellStyle name="20 % - Akzent3 2 2" xfId="347"/>
    <cellStyle name="20 % - Akzent3 3" xfId="348"/>
    <cellStyle name="20 % - Akzent4 2" xfId="67"/>
    <cellStyle name="20 % - Akzent4 2 2" xfId="349"/>
    <cellStyle name="20 % - Akzent4 3" xfId="350"/>
    <cellStyle name="20 % - Akzent5 2" xfId="68"/>
    <cellStyle name="20 % - Akzent5 2 2" xfId="351"/>
    <cellStyle name="20 % - Akzent5 3" xfId="352"/>
    <cellStyle name="20 % - Akzent6 2" xfId="69"/>
    <cellStyle name="20 % - Akzent6 2 2" xfId="353"/>
    <cellStyle name="20 % - Akzent6 3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Akzent1" xfId="70"/>
    <cellStyle name="20% - Akzent1 2" xfId="361"/>
    <cellStyle name="20% - Akzent1 3" xfId="362"/>
    <cellStyle name="20% - Akzent2" xfId="71"/>
    <cellStyle name="20% - Akzent2 2" xfId="363"/>
    <cellStyle name="20% - Akzent2 3" xfId="364"/>
    <cellStyle name="20% - Akzent3" xfId="72"/>
    <cellStyle name="20% - Akzent3 2" xfId="365"/>
    <cellStyle name="20% - Akzent3 3" xfId="366"/>
    <cellStyle name="20% - Akzent4" xfId="73"/>
    <cellStyle name="20% - Akzent4 2" xfId="367"/>
    <cellStyle name="20% - Akzent4 3" xfId="368"/>
    <cellStyle name="20% - Akzent5" xfId="74"/>
    <cellStyle name="20% - Akzent5 2" xfId="369"/>
    <cellStyle name="20% - Akzent5 3" xfId="370"/>
    <cellStyle name="20% - Akzent6" xfId="75"/>
    <cellStyle name="20% - Akzent6 2" xfId="371"/>
    <cellStyle name="20% - Akzent6 3" xfId="372"/>
    <cellStyle name="40 % - Akzent1 2" xfId="76"/>
    <cellStyle name="40 % - Akzent1 2 2" xfId="373"/>
    <cellStyle name="40 % - Akzent1 3" xfId="374"/>
    <cellStyle name="40 % - Akzent2 2" xfId="77"/>
    <cellStyle name="40 % - Akzent2 2 2" xfId="375"/>
    <cellStyle name="40 % - Akzent2 3" xfId="376"/>
    <cellStyle name="40 % - Akzent3 2" xfId="78"/>
    <cellStyle name="40 % - Akzent3 2 2" xfId="377"/>
    <cellStyle name="40 % - Akzent3 3" xfId="378"/>
    <cellStyle name="40 % - Akzent4 2" xfId="79"/>
    <cellStyle name="40 % - Akzent4 2 2" xfId="379"/>
    <cellStyle name="40 % - Akzent4 3" xfId="380"/>
    <cellStyle name="40 % - Akzent5 2" xfId="80"/>
    <cellStyle name="40 % - Akzent5 2 2" xfId="381"/>
    <cellStyle name="40 % - Akzent5 3" xfId="382"/>
    <cellStyle name="40 % - Akzent6 2" xfId="81"/>
    <cellStyle name="40 % - Akzent6 2 2" xfId="383"/>
    <cellStyle name="40 % - Akzent6 3" xfId="384"/>
    <cellStyle name="40% - Accent1" xfId="385"/>
    <cellStyle name="40% - Accent2" xfId="386"/>
    <cellStyle name="40% - Accent3" xfId="387"/>
    <cellStyle name="40% - Accent4" xfId="388"/>
    <cellStyle name="40% - Accent5" xfId="389"/>
    <cellStyle name="40% - Accent6" xfId="390"/>
    <cellStyle name="40% - Akzent1" xfId="82"/>
    <cellStyle name="40% - Akzent1 2" xfId="391"/>
    <cellStyle name="40% - Akzent1 3" xfId="392"/>
    <cellStyle name="40% - Akzent2" xfId="83"/>
    <cellStyle name="40% - Akzent2 2" xfId="393"/>
    <cellStyle name="40% - Akzent2 3" xfId="394"/>
    <cellStyle name="40% - Akzent3" xfId="84"/>
    <cellStyle name="40% - Akzent3 2" xfId="395"/>
    <cellStyle name="40% - Akzent3 3" xfId="396"/>
    <cellStyle name="40% - Akzent4" xfId="85"/>
    <cellStyle name="40% - Akzent4 2" xfId="397"/>
    <cellStyle name="40% - Akzent4 3" xfId="398"/>
    <cellStyle name="40% - Akzent5" xfId="86"/>
    <cellStyle name="40% - Akzent5 2" xfId="399"/>
    <cellStyle name="40% - Akzent5 3" xfId="400"/>
    <cellStyle name="40% - Akzent6" xfId="87"/>
    <cellStyle name="40% - Akzent6 2" xfId="401"/>
    <cellStyle name="40% - Akzent6 3" xfId="402"/>
    <cellStyle name="60 % - Akzent1 2" xfId="88"/>
    <cellStyle name="60 % - Akzent1 2 2" xfId="403"/>
    <cellStyle name="60 % - Akzent1 3" xfId="404"/>
    <cellStyle name="60 % - Akzent2 2" xfId="89"/>
    <cellStyle name="60 % - Akzent2 2 2" xfId="405"/>
    <cellStyle name="60 % - Akzent2 3" xfId="406"/>
    <cellStyle name="60 % - Akzent3 2" xfId="90"/>
    <cellStyle name="60 % - Akzent3 2 2" xfId="407"/>
    <cellStyle name="60 % - Akzent3 3" xfId="408"/>
    <cellStyle name="60 % - Akzent4 2" xfId="91"/>
    <cellStyle name="60 % - Akzent4 2 2" xfId="409"/>
    <cellStyle name="60 % - Akzent4 3" xfId="410"/>
    <cellStyle name="60 % - Akzent5 2" xfId="92"/>
    <cellStyle name="60 % - Akzent5 2 2" xfId="411"/>
    <cellStyle name="60 % - Akzent5 3" xfId="412"/>
    <cellStyle name="60 % - Akzent6 2" xfId="93"/>
    <cellStyle name="60 % - Akzent6 2 2" xfId="413"/>
    <cellStyle name="60 % - Akzent6 3" xfId="414"/>
    <cellStyle name="60% - Accent1" xfId="415"/>
    <cellStyle name="60% - Accent2" xfId="416"/>
    <cellStyle name="60% - Accent3" xfId="417"/>
    <cellStyle name="60% - Accent4" xfId="418"/>
    <cellStyle name="60% - Accent5" xfId="419"/>
    <cellStyle name="60% - Accent6" xfId="420"/>
    <cellStyle name="60% - Akzent1" xfId="94"/>
    <cellStyle name="60% - Akzent1 2" xfId="421"/>
    <cellStyle name="60% - Akzent1 3" xfId="422"/>
    <cellStyle name="60% - Akzent2" xfId="95"/>
    <cellStyle name="60% - Akzent2 2" xfId="423"/>
    <cellStyle name="60% - Akzent2 3" xfId="424"/>
    <cellStyle name="60% - Akzent3" xfId="96"/>
    <cellStyle name="60% - Akzent3 2" xfId="425"/>
    <cellStyle name="60% - Akzent3 3" xfId="426"/>
    <cellStyle name="60% - Akzent4" xfId="97"/>
    <cellStyle name="60% - Akzent4 2" xfId="427"/>
    <cellStyle name="60% - Akzent4 3" xfId="428"/>
    <cellStyle name="60% - Akzent5" xfId="98"/>
    <cellStyle name="60% - Akzent5 2" xfId="429"/>
    <cellStyle name="60% - Akzent5 3" xfId="430"/>
    <cellStyle name="60% - Akzent6" xfId="99"/>
    <cellStyle name="60% - Akzent6 2" xfId="431"/>
    <cellStyle name="60% - Akzent6 3" xfId="432"/>
    <cellStyle name="Accent1" xfId="433"/>
    <cellStyle name="Accent2" xfId="434"/>
    <cellStyle name="Accent3" xfId="435"/>
    <cellStyle name="Accent4" xfId="436"/>
    <cellStyle name="Accent5" xfId="437"/>
    <cellStyle name="Accent6" xfId="438"/>
    <cellStyle name="Akzent1 2" xfId="100"/>
    <cellStyle name="Akzent1 2 2" xfId="439"/>
    <cellStyle name="Akzent1 3" xfId="101"/>
    <cellStyle name="Akzent2 2" xfId="102"/>
    <cellStyle name="Akzent2 2 2" xfId="440"/>
    <cellStyle name="Akzent2 3" xfId="103"/>
    <cellStyle name="Akzent3 2" xfId="104"/>
    <cellStyle name="Akzent3 2 2" xfId="441"/>
    <cellStyle name="Akzent3 3" xfId="105"/>
    <cellStyle name="Akzent4 2" xfId="106"/>
    <cellStyle name="Akzent4 2 2" xfId="442"/>
    <cellStyle name="Akzent4 3" xfId="107"/>
    <cellStyle name="Akzent5 2" xfId="108"/>
    <cellStyle name="Akzent5 2 2" xfId="443"/>
    <cellStyle name="Akzent5 3" xfId="109"/>
    <cellStyle name="Akzent6 2" xfId="110"/>
    <cellStyle name="Akzent6 2 2" xfId="444"/>
    <cellStyle name="Akzent6 3" xfId="111"/>
    <cellStyle name="Ausgabe 2" xfId="112"/>
    <cellStyle name="Ausgabe 2 2" xfId="445"/>
    <cellStyle name="Ausgabe 3" xfId="113"/>
    <cellStyle name="B1" xfId="446"/>
    <cellStyle name="B2" xfId="447"/>
    <cellStyle name="B3" xfId="448"/>
    <cellStyle name="Bad" xfId="449"/>
    <cellStyle name="BDetSumme" xfId="450"/>
    <cellStyle name="Berechnung 2" xfId="114"/>
    <cellStyle name="Berechnung 2 2" xfId="451"/>
    <cellStyle name="Berechnung 3" xfId="115"/>
    <cellStyle name="Berekening" xfId="452"/>
    <cellStyle name="Bezug" xfId="116"/>
    <cellStyle name="BKS1" xfId="453"/>
    <cellStyle name="BPos" xfId="454"/>
    <cellStyle name="Calculation" xfId="455"/>
    <cellStyle name="Check Cell" xfId="456"/>
    <cellStyle name="Comma [0]" xfId="117"/>
    <cellStyle name="Comma_BOG_NE_kAB_GemAnlagen_20051007_1032" xfId="118"/>
    <cellStyle name="Controlecel" xfId="457"/>
    <cellStyle name="Currency [0]" xfId="119"/>
    <cellStyle name="Datum" xfId="120"/>
    <cellStyle name="Datum [0]" xfId="121"/>
    <cellStyle name="Datum_070427-2 Abfrage_Strom" xfId="122"/>
    <cellStyle name="Detail" xfId="458"/>
    <cellStyle name="DetailName" xfId="459"/>
    <cellStyle name="Dezimal [0] 2" xfId="460"/>
    <cellStyle name="Dezimal [0] 3" xfId="461"/>
    <cellStyle name="Dezimal 2" xfId="462"/>
    <cellStyle name="Dezimal 2 2" xfId="463"/>
    <cellStyle name="Dezimal 3" xfId="464"/>
    <cellStyle name="Dezimal 3 2" xfId="465"/>
    <cellStyle name="Eingabe 2" xfId="123"/>
    <cellStyle name="Eingabe 2 2" xfId="466"/>
    <cellStyle name="Eingabe 3" xfId="124"/>
    <cellStyle name="Ergebnis 2" xfId="125"/>
    <cellStyle name="Ergebnis 2 2" xfId="467"/>
    <cellStyle name="Ergebnis 3" xfId="126"/>
    <cellStyle name="Erklärender Text 2" xfId="127"/>
    <cellStyle name="Erklärender Text 2 2" xfId="468"/>
    <cellStyle name="Erklärender Text 3" xfId="128"/>
    <cellStyle name="Euro" xfId="129"/>
    <cellStyle name="Euro 2" xfId="130"/>
    <cellStyle name="Euro 2 2" xfId="469"/>
    <cellStyle name="Euro 2 2 2" xfId="470"/>
    <cellStyle name="Euro 2 3" xfId="471"/>
    <cellStyle name="Euro 2 3 2" xfId="472"/>
    <cellStyle name="Euro 2 4" xfId="473"/>
    <cellStyle name="Euro 3" xfId="131"/>
    <cellStyle name="Euro 4" xfId="132"/>
    <cellStyle name="Euro_Aufbereitung SQL 2011" xfId="474"/>
    <cellStyle name="Explanatory Text" xfId="475"/>
    <cellStyle name="Fest" xfId="133"/>
    <cellStyle name="Fest - Formatvorlage2" xfId="134"/>
    <cellStyle name="Fest_070427-2 Abfrage_Strom" xfId="135"/>
    <cellStyle name="Followed Hyperlink" xfId="476"/>
    <cellStyle name="Followed Hyperlink 2" xfId="477"/>
    <cellStyle name="Ganzzahl" xfId="136"/>
    <cellStyle name="Gekoppelde cel" xfId="478"/>
    <cellStyle name="GKS1" xfId="479"/>
    <cellStyle name="Goed" xfId="480"/>
    <cellStyle name="Good" xfId="481"/>
    <cellStyle name="GP" xfId="137"/>
    <cellStyle name="Gruppe" xfId="138"/>
    <cellStyle name="Gruppe 2" xfId="482"/>
    <cellStyle name="Gruppe 2 2" xfId="483"/>
    <cellStyle name="Gruppe 2 3" xfId="484"/>
    <cellStyle name="Gruppe_Tabelle1" xfId="485"/>
    <cellStyle name="Gut 2" xfId="139"/>
    <cellStyle name="Gut 2 2" xfId="486"/>
    <cellStyle name="Gut 2 3" xfId="487"/>
    <cellStyle name="Gut 3" xfId="140"/>
    <cellStyle name="GV1" xfId="488"/>
    <cellStyle name="GV2" xfId="489"/>
    <cellStyle name="GVDetKopf" xfId="490"/>
    <cellStyle name="GVDetSumme" xfId="491"/>
    <cellStyle name="GVKatKopf" xfId="492"/>
    <cellStyle name="Heading 1" xfId="493"/>
    <cellStyle name="Heading 2" xfId="494"/>
    <cellStyle name="Heading 3" xfId="495"/>
    <cellStyle name="Heading 4" xfId="496"/>
    <cellStyle name="Hyperlink 2" xfId="141"/>
    <cellStyle name="Hyperlink 2 2" xfId="497"/>
    <cellStyle name="Hyperlink 2 3" xfId="498"/>
    <cellStyle name="Hyperlink 3" xfId="142"/>
    <cellStyle name="Hyperlink 4" xfId="499"/>
    <cellStyle name="Input" xfId="500"/>
    <cellStyle name="Invoer" xfId="501"/>
    <cellStyle name="Jahr" xfId="143"/>
    <cellStyle name="Jahr 2" xfId="502"/>
    <cellStyle name="Jahr 2 2" xfId="503"/>
    <cellStyle name="Jahr 2 3" xfId="504"/>
    <cellStyle name="Jahr_Tabelle1" xfId="505"/>
    <cellStyle name="Klammer [0]" xfId="144"/>
    <cellStyle name="Klammer [1]" xfId="145"/>
    <cellStyle name="Komma 2" xfId="146"/>
    <cellStyle name="Komma 2 2" xfId="506"/>
    <cellStyle name="Komma 2 3" xfId="507"/>
    <cellStyle name="Komma 3" xfId="254"/>
    <cellStyle name="Komma 4" xfId="508"/>
    <cellStyle name="Komma 5" xfId="657"/>
    <cellStyle name="Komma 6" xfId="655"/>
    <cellStyle name="Komma0 - Formatvorlage1" xfId="147"/>
    <cellStyle name="Komma0 - Formatvorlage3" xfId="148"/>
    <cellStyle name="Komma1 - Formatvorlage1" xfId="149"/>
    <cellStyle name="Kop 1" xfId="509"/>
    <cellStyle name="Kop 2" xfId="510"/>
    <cellStyle name="Kop 3" xfId="511"/>
    <cellStyle name="Kop 4" xfId="512"/>
    <cellStyle name="Kopfzeile1" xfId="150"/>
    <cellStyle name="Kopfzeile2" xfId="151"/>
    <cellStyle name="Linked Cell" xfId="513"/>
    <cellStyle name="Mio DM (0)" xfId="152"/>
    <cellStyle name="Mio DM (1)" xfId="153"/>
    <cellStyle name="Neutraal" xfId="514"/>
    <cellStyle name="Neutral 2" xfId="154"/>
    <cellStyle name="Neutral 2 2" xfId="515"/>
    <cellStyle name="Neutral 2 3" xfId="516"/>
    <cellStyle name="Neutral 3" xfId="155"/>
    <cellStyle name="Neutral 3 2" xfId="517"/>
    <cellStyle name="normal" xfId="156"/>
    <cellStyle name="normal 2" xfId="157"/>
    <cellStyle name="Normal_erfassungsmatrix 04" xfId="158"/>
    <cellStyle name="Note" xfId="518"/>
    <cellStyle name="Notitie" xfId="519"/>
    <cellStyle name="Notiz 2" xfId="159"/>
    <cellStyle name="Notiz 2 2" xfId="520"/>
    <cellStyle name="Notiz 2 3" xfId="521"/>
    <cellStyle name="Notiz 3" xfId="160"/>
    <cellStyle name="Ongeldig" xfId="522"/>
    <cellStyle name="Output" xfId="523"/>
    <cellStyle name="Plus [0]" xfId="161"/>
    <cellStyle name="Plus [1]" xfId="162"/>
    <cellStyle name="Prozent 2" xfId="163"/>
    <cellStyle name="Prozent 2 2" xfId="7"/>
    <cellStyle name="Prozent 2 3" xfId="164"/>
    <cellStyle name="Prozent 3" xfId="165"/>
    <cellStyle name="Prozent 4" xfId="166"/>
    <cellStyle name="Prozent 4 2" xfId="524"/>
    <cellStyle name="Prozent 4 3" xfId="525"/>
    <cellStyle name="Prozent 5" xfId="167"/>
    <cellStyle name="Prozent 5 2" xfId="526"/>
    <cellStyle name="Prozent 5 2 2" xfId="626"/>
    <cellStyle name="Prozent 5 2 3" xfId="642"/>
    <cellStyle name="Prozent 5 3" xfId="527"/>
    <cellStyle name="Prozent 6" xfId="528"/>
    <cellStyle name="Prozent 7" xfId="529"/>
    <cellStyle name="Prozent 7 2" xfId="627"/>
    <cellStyle name="Prozent 7 3" xfId="643"/>
    <cellStyle name="Prozent 8" xfId="2"/>
    <cellStyle name="Prozent[1]" xfId="168"/>
    <cellStyle name="Prozent[2]" xfId="169"/>
    <cellStyle name="SAPBEXaggData" xfId="170"/>
    <cellStyle name="SAPBEXaggDataEmph" xfId="171"/>
    <cellStyle name="SAPBEXaggItem" xfId="172"/>
    <cellStyle name="SAPBEXaggItemX" xfId="173"/>
    <cellStyle name="SAPBEXchaText" xfId="174"/>
    <cellStyle name="SAPBEXexcBad7" xfId="175"/>
    <cellStyle name="SAPBEXexcBad8" xfId="176"/>
    <cellStyle name="SAPBEXexcBad9" xfId="177"/>
    <cellStyle name="SAPBEXexcCritical4" xfId="178"/>
    <cellStyle name="SAPBEXexcCritical5" xfId="179"/>
    <cellStyle name="SAPBEXexcCritical6" xfId="180"/>
    <cellStyle name="SAPBEXexcGood1" xfId="181"/>
    <cellStyle name="SAPBEXexcGood2" xfId="182"/>
    <cellStyle name="SAPBEXexcGood3" xfId="183"/>
    <cellStyle name="SAPBEXfilterDrill" xfId="184"/>
    <cellStyle name="SAPBEXfilterItem" xfId="185"/>
    <cellStyle name="SAPBEXfilterText" xfId="186"/>
    <cellStyle name="SAPBEXformats" xfId="187"/>
    <cellStyle name="SAPBEXheaderItem" xfId="188"/>
    <cellStyle name="SAPBEXheaderText" xfId="189"/>
    <cellStyle name="SAPBEXHLevel0" xfId="190"/>
    <cellStyle name="SAPBEXHLevel0X" xfId="191"/>
    <cellStyle name="SAPBEXHLevel1" xfId="192"/>
    <cellStyle name="SAPBEXHLevel1X" xfId="193"/>
    <cellStyle name="SAPBEXHLevel2" xfId="194"/>
    <cellStyle name="SAPBEXHLevel2X" xfId="195"/>
    <cellStyle name="SAPBEXHLevel3" xfId="196"/>
    <cellStyle name="SAPBEXHLevel3X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 2" xfId="205"/>
    <cellStyle name="SAPBEXstdItem 3" xfId="206"/>
    <cellStyle name="SAPBEXstdItemX" xfId="207"/>
    <cellStyle name="SAPBEXtitle" xfId="208"/>
    <cellStyle name="SAPBEXundefined" xfId="209"/>
    <cellStyle name="Schattiert" xfId="210"/>
    <cellStyle name="Schlecht 2" xfId="211"/>
    <cellStyle name="Schlecht 2 2" xfId="530"/>
    <cellStyle name="Schlecht 3" xfId="212"/>
    <cellStyle name="Standard" xfId="0" builtinId="0"/>
    <cellStyle name="Standard 10" xfId="213"/>
    <cellStyle name="Standard 11" xfId="214"/>
    <cellStyle name="Standard 11 2" xfId="531"/>
    <cellStyle name="Standard 11 3" xfId="532"/>
    <cellStyle name="Standard 12" xfId="533"/>
    <cellStyle name="Standard 12 2" xfId="534"/>
    <cellStyle name="Standard 13" xfId="535"/>
    <cellStyle name="Standard 14" xfId="536"/>
    <cellStyle name="Standard 15" xfId="537"/>
    <cellStyle name="Standard 16" xfId="538"/>
    <cellStyle name="Standard 17" xfId="539"/>
    <cellStyle name="Standard 18" xfId="540"/>
    <cellStyle name="Standard 19" xfId="541"/>
    <cellStyle name="Standard 2" xfId="215"/>
    <cellStyle name="Standard 2 2" xfId="3"/>
    <cellStyle name="Standard 2 2 2" xfId="542"/>
    <cellStyle name="Standard 2 2 2 2" xfId="251"/>
    <cellStyle name="Standard 2 2 2 3" xfId="543"/>
    <cellStyle name="Standard 2 2 3" xfId="544"/>
    <cellStyle name="Standard 2 2 4" xfId="545"/>
    <cellStyle name="Standard 2 2 5" xfId="546"/>
    <cellStyle name="Standard 2 2_EEG-Vergütungen und vNNE" xfId="547"/>
    <cellStyle name="Standard 2 3" xfId="6"/>
    <cellStyle name="Standard 2 3 2" xfId="548"/>
    <cellStyle name="Standard 2 3 3" xfId="549"/>
    <cellStyle name="Standard 2 4" xfId="216"/>
    <cellStyle name="Standard 2 4 2" xfId="550"/>
    <cellStyle name="Standard 2 4 3" xfId="551"/>
    <cellStyle name="Standard 2 5" xfId="217"/>
    <cellStyle name="Standard 2 5 2" xfId="552"/>
    <cellStyle name="Standard 2 5 3" xfId="553"/>
    <cellStyle name="Standard 2 5 4" xfId="628"/>
    <cellStyle name="Standard 2 5 5" xfId="644"/>
    <cellStyle name="Standard 2 6" xfId="218"/>
    <cellStyle name="Standard 2 6 2" xfId="253"/>
    <cellStyle name="Standard 2 6 2 2" xfId="554"/>
    <cellStyle name="Standard 2 6 2 2 2" xfId="630"/>
    <cellStyle name="Standard 2 6 2 2 3" xfId="646"/>
    <cellStyle name="Standard 2 6 2 3" xfId="629"/>
    <cellStyle name="Standard 2 6 2 4" xfId="645"/>
    <cellStyle name="Standard 2 7" xfId="555"/>
    <cellStyle name="Standard 2 8" xfId="623"/>
    <cellStyle name="Standard 2 8 2" xfId="631"/>
    <cellStyle name="Standard 2 8 3" xfId="647"/>
    <cellStyle name="Standard 2_Aufbereitung SQL 2011" xfId="556"/>
    <cellStyle name="Standard 20" xfId="557"/>
    <cellStyle name="Standard 21" xfId="558"/>
    <cellStyle name="Standard 22" xfId="559"/>
    <cellStyle name="Standard 23" xfId="560"/>
    <cellStyle name="Standard 24" xfId="561"/>
    <cellStyle name="Standard 25" xfId="562"/>
    <cellStyle name="Standard 25 2" xfId="632"/>
    <cellStyle name="Standard 25 3" xfId="648"/>
    <cellStyle name="Standard 26" xfId="563"/>
    <cellStyle name="Standard 26 2" xfId="633"/>
    <cellStyle name="Standard 26 3" xfId="649"/>
    <cellStyle name="Standard 27" xfId="564"/>
    <cellStyle name="Standard 27 2" xfId="634"/>
    <cellStyle name="Standard 27 3" xfId="650"/>
    <cellStyle name="Standard 28" xfId="565"/>
    <cellStyle name="Standard 28 2" xfId="635"/>
    <cellStyle name="Standard 28 3" xfId="651"/>
    <cellStyle name="Standard 29" xfId="566"/>
    <cellStyle name="Standard 29 2" xfId="636"/>
    <cellStyle name="Standard 29 3" xfId="652"/>
    <cellStyle name="Standard 3" xfId="4"/>
    <cellStyle name="Standard 3 2" xfId="250"/>
    <cellStyle name="Standard 3 3" xfId="567"/>
    <cellStyle name="Standard 3 4" xfId="568"/>
    <cellStyle name="Standard 3 5" xfId="569"/>
    <cellStyle name="Standard 3_EEG_Jahresabschluss_2011_11YR00000002483B_Erzeugung" xfId="570"/>
    <cellStyle name="Standard 30" xfId="624"/>
    <cellStyle name="Standard 30 2" xfId="637"/>
    <cellStyle name="Standard 30 3" xfId="653"/>
    <cellStyle name="Standard 31" xfId="625"/>
    <cellStyle name="Standard 32" xfId="639"/>
    <cellStyle name="Standard 33" xfId="640"/>
    <cellStyle name="Standard 34" xfId="641"/>
    <cellStyle name="Standard 35" xfId="656"/>
    <cellStyle name="Standard 36" xfId="1"/>
    <cellStyle name="Standard 4" xfId="219"/>
    <cellStyle name="Standard 4 2" xfId="638"/>
    <cellStyle name="Standard 4 3" xfId="654"/>
    <cellStyle name="Standard 5" xfId="220"/>
    <cellStyle name="Standard 5 2" xfId="571"/>
    <cellStyle name="Standard 5 3" xfId="572"/>
    <cellStyle name="Standard 6" xfId="221"/>
    <cellStyle name="Standard 6 2" xfId="573"/>
    <cellStyle name="Standard 6 3" xfId="574"/>
    <cellStyle name="Standard 7" xfId="222"/>
    <cellStyle name="Standard 8" xfId="223"/>
    <cellStyle name="Standard 9" xfId="224"/>
    <cellStyle name="Standard 9 10" xfId="575"/>
    <cellStyle name="Standard 9 11" xfId="576"/>
    <cellStyle name="Standard 9 12" xfId="577"/>
    <cellStyle name="Standard 9 13" xfId="578"/>
    <cellStyle name="Standard 9 14" xfId="579"/>
    <cellStyle name="Standard 9 2" xfId="580"/>
    <cellStyle name="Standard 9 3" xfId="581"/>
    <cellStyle name="Standard 9 4" xfId="582"/>
    <cellStyle name="Standard 9 5" xfId="583"/>
    <cellStyle name="Standard 9 6" xfId="584"/>
    <cellStyle name="Standard 9 7" xfId="585"/>
    <cellStyle name="Standard 9 8" xfId="586"/>
    <cellStyle name="Standard 9 9" xfId="587"/>
    <cellStyle name="Standard-fett" xfId="588"/>
    <cellStyle name="Summe" xfId="225"/>
    <cellStyle name="Tabelle Text 9" xfId="589"/>
    <cellStyle name="Tabelle Überschrift 9" xfId="590"/>
    <cellStyle name="Tabelle Zahl 0 9" xfId="591"/>
    <cellStyle name="Titel" xfId="592"/>
    <cellStyle name="Title" xfId="593"/>
    <cellStyle name="Totaal" xfId="594"/>
    <cellStyle name="Total" xfId="595"/>
    <cellStyle name="Überschrift 1 2" xfId="226"/>
    <cellStyle name="Überschrift 1 2 2" xfId="596"/>
    <cellStyle name="Überschrift 1 3" xfId="227"/>
    <cellStyle name="Überschrift 2 2" xfId="228"/>
    <cellStyle name="Überschrift 2 2 2" xfId="597"/>
    <cellStyle name="Überschrift 2 3" xfId="229"/>
    <cellStyle name="Überschrift 3 2" xfId="230"/>
    <cellStyle name="Überschrift 3 2 2" xfId="598"/>
    <cellStyle name="Überschrift 3 3" xfId="231"/>
    <cellStyle name="Überschrift 4 2" xfId="232"/>
    <cellStyle name="Überschrift 4 2 2" xfId="252"/>
    <cellStyle name="Überschrift 4 3" xfId="233"/>
    <cellStyle name="Überschrift 4 3 2" xfId="599"/>
    <cellStyle name="Überschrift 4 4" xfId="600"/>
    <cellStyle name="Überschrift 4 5" xfId="601"/>
    <cellStyle name="Überschrift 5" xfId="234"/>
    <cellStyle name="Überschrift 5 2" xfId="602"/>
    <cellStyle name="Überschrift 5 3" xfId="603"/>
    <cellStyle name="Überschrift 6" xfId="235"/>
    <cellStyle name="Überschrift 7" xfId="604"/>
    <cellStyle name="ueber" xfId="605"/>
    <cellStyle name="ueber 2" xfId="606"/>
    <cellStyle name="ueber 2 2" xfId="607"/>
    <cellStyle name="ueber 2 3" xfId="608"/>
    <cellStyle name="ueber_Tabelle1" xfId="609"/>
    <cellStyle name="Uitvoer" xfId="610"/>
    <cellStyle name="Undefiniert" xfId="236"/>
    <cellStyle name="verborgen" xfId="237"/>
    <cellStyle name="Verklarende tekst" xfId="611"/>
    <cellStyle name="Verknüpfte Zelle 2" xfId="238"/>
    <cellStyle name="Verknüpfte Zelle 2 2" xfId="612"/>
    <cellStyle name="Verknüpfte Zelle 3" xfId="239"/>
    <cellStyle name="Verweis" xfId="240"/>
    <cellStyle name="VjBetrag" xfId="613"/>
    <cellStyle name="Whrung" xfId="241"/>
    <cellStyle name="Waarschuwingstekst" xfId="614"/>
    <cellStyle name="Währung 2" xfId="5"/>
    <cellStyle name="Währung 2 2" xfId="615"/>
    <cellStyle name="Währung 2 2 2" xfId="616"/>
    <cellStyle name="Währung 2 3" xfId="617"/>
    <cellStyle name="Währung 2 3 2" xfId="618"/>
    <cellStyle name="Währung 2 4" xfId="619"/>
    <cellStyle name="Währung 3" xfId="242"/>
    <cellStyle name="Währung 4" xfId="243"/>
    <cellStyle name="Währung 5" xfId="244"/>
    <cellStyle name="Warnender Text 2" xfId="245"/>
    <cellStyle name="Warnender Text 2 2" xfId="620"/>
    <cellStyle name="Warnender Text 3" xfId="246"/>
    <cellStyle name="Warning Text" xfId="621"/>
    <cellStyle name="Wžhrung" xfId="247"/>
    <cellStyle name="Zelle überprüfen 2" xfId="248"/>
    <cellStyle name="Zelle überprüfen 2 2" xfId="622"/>
    <cellStyle name="Zelle überprüfen 3" xfId="2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044"/>
  <sheetViews>
    <sheetView tabSelected="1" workbookViewId="0">
      <selection activeCell="E19" sqref="E19"/>
    </sheetView>
  </sheetViews>
  <sheetFormatPr baseColWidth="10" defaultRowHeight="14.25"/>
  <cols>
    <col min="1" max="1" width="16.375" customWidth="1"/>
    <col min="2" max="2" width="15.25" bestFit="1" customWidth="1"/>
  </cols>
  <sheetData>
    <row r="1" spans="1:3" ht="15">
      <c r="A1" s="2" t="s">
        <v>4</v>
      </c>
    </row>
    <row r="2" spans="1:3" ht="15">
      <c r="A2" s="3" t="s">
        <v>3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7">
        <v>42736</v>
      </c>
      <c r="B5" s="7">
        <v>42736.010416666664</v>
      </c>
      <c r="C5" s="6">
        <v>2012.3155590161487</v>
      </c>
    </row>
    <row r="6" spans="1:3">
      <c r="A6" s="5">
        <v>42736.010416666664</v>
      </c>
      <c r="B6" s="5">
        <v>42736.020833333336</v>
      </c>
      <c r="C6" s="6">
        <v>1995.5837050061443</v>
      </c>
    </row>
    <row r="7" spans="1:3">
      <c r="A7" s="5">
        <v>42736.020833333336</v>
      </c>
      <c r="B7" s="5">
        <v>42736.03125</v>
      </c>
      <c r="C7" s="6">
        <v>1937.522751569908</v>
      </c>
    </row>
    <row r="8" spans="1:3">
      <c r="A8" s="5">
        <v>42736.03125</v>
      </c>
      <c r="B8" s="5">
        <v>42736.041666666664</v>
      </c>
      <c r="C8" s="6">
        <v>1897.4311275383627</v>
      </c>
    </row>
    <row r="9" spans="1:3">
      <c r="A9" s="5">
        <v>42736.041666666664</v>
      </c>
      <c r="B9" s="5">
        <v>42736.052083333336</v>
      </c>
      <c r="C9" s="6">
        <v>1860.1570877057127</v>
      </c>
    </row>
    <row r="10" spans="1:3">
      <c r="A10" s="5">
        <v>42736.052083333336</v>
      </c>
      <c r="B10" s="5">
        <v>42736.0625</v>
      </c>
      <c r="C10" s="6">
        <v>1962.5019808461448</v>
      </c>
    </row>
    <row r="11" spans="1:3">
      <c r="A11" s="5">
        <v>42736.0625</v>
      </c>
      <c r="B11" s="5">
        <v>42736.072916666664</v>
      </c>
      <c r="C11" s="6">
        <v>1922.06487507769</v>
      </c>
    </row>
    <row r="12" spans="1:3">
      <c r="A12" s="5">
        <v>42736.072916666664</v>
      </c>
      <c r="B12" s="5">
        <v>42736.083333333336</v>
      </c>
      <c r="C12" s="6">
        <v>1882.6759000897309</v>
      </c>
    </row>
    <row r="13" spans="1:3">
      <c r="A13" s="5">
        <v>42736.083333333336</v>
      </c>
      <c r="B13" s="5">
        <v>42736.09375</v>
      </c>
      <c r="C13" s="6">
        <v>1872.546630744401</v>
      </c>
    </row>
    <row r="14" spans="1:3">
      <c r="A14" s="5">
        <v>42736.09375</v>
      </c>
      <c r="B14" s="5">
        <v>42736.104166666664</v>
      </c>
      <c r="C14" s="6">
        <v>1828.2542490124267</v>
      </c>
    </row>
    <row r="15" spans="1:3">
      <c r="A15" s="5">
        <v>42736.104166666664</v>
      </c>
      <c r="B15" s="5">
        <v>42736.114583333336</v>
      </c>
      <c r="C15" s="6">
        <v>1794.7288832806621</v>
      </c>
    </row>
    <row r="16" spans="1:3">
      <c r="A16" s="5">
        <v>42736.114583333336</v>
      </c>
      <c r="B16" s="5">
        <v>42736.125</v>
      </c>
      <c r="C16" s="6">
        <v>1751.1570019656833</v>
      </c>
    </row>
    <row r="17" spans="1:3">
      <c r="A17" s="5">
        <v>42736.125</v>
      </c>
      <c r="B17" s="5">
        <v>42736.135416666664</v>
      </c>
      <c r="C17" s="6">
        <v>1740.8844192378228</v>
      </c>
    </row>
    <row r="18" spans="1:3">
      <c r="A18" s="5">
        <v>42736.135416666664</v>
      </c>
      <c r="B18" s="5">
        <v>42736.145833333336</v>
      </c>
      <c r="C18" s="6">
        <v>1694.4459038171647</v>
      </c>
    </row>
    <row r="19" spans="1:3">
      <c r="A19" s="5">
        <v>42736.145833333336</v>
      </c>
      <c r="B19" s="5">
        <v>42736.15625</v>
      </c>
      <c r="C19" s="6">
        <v>1666.1046513538065</v>
      </c>
    </row>
    <row r="20" spans="1:3">
      <c r="A20" s="5">
        <v>42736.15625</v>
      </c>
      <c r="B20" s="5">
        <v>42736.166666666664</v>
      </c>
      <c r="C20" s="6">
        <v>1616.7271365475706</v>
      </c>
    </row>
    <row r="21" spans="1:3">
      <c r="A21" s="5">
        <v>42736.166666666664</v>
      </c>
      <c r="B21" s="5">
        <v>42736.177083333336</v>
      </c>
      <c r="C21" s="6">
        <v>1634.161573590711</v>
      </c>
    </row>
    <row r="22" spans="1:3">
      <c r="A22" s="5">
        <v>42736.177083333336</v>
      </c>
      <c r="B22" s="5">
        <v>42736.1875</v>
      </c>
      <c r="C22" s="6">
        <v>1628.4099092634845</v>
      </c>
    </row>
    <row r="23" spans="1:3">
      <c r="A23" s="5">
        <v>42736.1875</v>
      </c>
      <c r="B23" s="5">
        <v>42736.197916666664</v>
      </c>
      <c r="C23" s="6">
        <v>1608.2172409459442</v>
      </c>
    </row>
    <row r="24" spans="1:3">
      <c r="A24" s="5">
        <v>42736.197916666664</v>
      </c>
      <c r="B24" s="5">
        <v>42736.208333333336</v>
      </c>
      <c r="C24" s="6">
        <v>1578.902712386029</v>
      </c>
    </row>
    <row r="25" spans="1:3">
      <c r="A25" s="5">
        <v>42736.208333333336</v>
      </c>
      <c r="B25" s="5">
        <v>42736.21875</v>
      </c>
      <c r="C25" s="6">
        <v>1549.5244155849284</v>
      </c>
    </row>
    <row r="26" spans="1:3">
      <c r="A26" s="5">
        <v>42736.21875</v>
      </c>
      <c r="B26" s="5">
        <v>42736.229166666664</v>
      </c>
      <c r="C26" s="6">
        <v>1436.2201169894061</v>
      </c>
    </row>
    <row r="27" spans="1:3">
      <c r="A27" s="5">
        <v>42736.229166666664</v>
      </c>
      <c r="B27" s="5">
        <v>42736.239583333336</v>
      </c>
      <c r="C27" s="6">
        <v>1436.4311659849927</v>
      </c>
    </row>
    <row r="28" spans="1:3">
      <c r="A28" s="5">
        <v>42736.239583333336</v>
      </c>
      <c r="B28" s="5">
        <v>42736.25</v>
      </c>
      <c r="C28" s="6">
        <v>1383.1530221389883</v>
      </c>
    </row>
    <row r="29" spans="1:3">
      <c r="A29" s="5">
        <v>42736.25</v>
      </c>
      <c r="B29" s="5">
        <v>42736.260416666664</v>
      </c>
      <c r="C29" s="6">
        <v>1192.6266919101797</v>
      </c>
    </row>
    <row r="30" spans="1:3">
      <c r="A30" s="5">
        <v>42736.260416666664</v>
      </c>
      <c r="B30" s="5">
        <v>42736.270833333336</v>
      </c>
      <c r="C30" s="6">
        <v>1198.7126647853354</v>
      </c>
    </row>
    <row r="31" spans="1:3">
      <c r="A31" s="5">
        <v>42736.270833333336</v>
      </c>
      <c r="B31" s="5">
        <v>42736.28125</v>
      </c>
      <c r="C31" s="6">
        <v>1196.6617693239868</v>
      </c>
    </row>
    <row r="32" spans="1:3">
      <c r="A32" s="5">
        <v>42736.28125</v>
      </c>
      <c r="B32" s="5">
        <v>42736.291666666664</v>
      </c>
      <c r="C32" s="6">
        <v>1216.9384087029134</v>
      </c>
    </row>
    <row r="33" spans="1:3">
      <c r="A33" s="5">
        <v>42736.291666666664</v>
      </c>
      <c r="B33" s="5">
        <v>42736.302083333336</v>
      </c>
      <c r="C33" s="6">
        <v>1247.4496122580747</v>
      </c>
    </row>
    <row r="34" spans="1:3">
      <c r="A34" s="5">
        <v>42736.302083333336</v>
      </c>
      <c r="B34" s="5">
        <v>42736.3125</v>
      </c>
      <c r="C34" s="6">
        <v>1272.9526407902285</v>
      </c>
    </row>
    <row r="35" spans="1:3">
      <c r="A35" s="5">
        <v>42736.3125</v>
      </c>
      <c r="B35" s="5">
        <v>42736.322916666664</v>
      </c>
      <c r="C35" s="6">
        <v>1282.1668295006407</v>
      </c>
    </row>
    <row r="36" spans="1:3">
      <c r="A36" s="5">
        <v>42736.322916666664</v>
      </c>
      <c r="B36" s="5">
        <v>42736.333333333336</v>
      </c>
      <c r="C36" s="6">
        <v>1309.5218634331138</v>
      </c>
    </row>
    <row r="37" spans="1:3">
      <c r="A37" s="5">
        <v>42736.333333333336</v>
      </c>
      <c r="B37" s="5">
        <v>42736.34375</v>
      </c>
      <c r="C37" s="6">
        <v>1349.3365121972677</v>
      </c>
    </row>
    <row r="38" spans="1:3">
      <c r="A38" s="5">
        <v>42736.34375</v>
      </c>
      <c r="B38" s="5">
        <v>42736.354166666664</v>
      </c>
      <c r="C38" s="6">
        <v>1352.7350474555024</v>
      </c>
    </row>
    <row r="39" spans="1:3">
      <c r="A39" s="5">
        <v>42736.354166666664</v>
      </c>
      <c r="B39" s="5">
        <v>42736.364583333336</v>
      </c>
      <c r="C39" s="6">
        <v>1346.0503451496031</v>
      </c>
    </row>
    <row r="40" spans="1:3">
      <c r="A40" s="5">
        <v>42736.364583333336</v>
      </c>
      <c r="B40" s="5">
        <v>42736.375</v>
      </c>
      <c r="C40" s="6">
        <v>1375.5601394056478</v>
      </c>
    </row>
    <row r="41" spans="1:3">
      <c r="A41" s="5">
        <v>42736.375</v>
      </c>
      <c r="B41" s="5">
        <v>42736.385416666664</v>
      </c>
      <c r="C41" s="6">
        <v>1433.0811774245528</v>
      </c>
    </row>
    <row r="42" spans="1:3">
      <c r="A42" s="5">
        <v>42736.385416666664</v>
      </c>
      <c r="B42" s="5">
        <v>42736.395833333336</v>
      </c>
      <c r="C42" s="6">
        <v>1486.3984470448966</v>
      </c>
    </row>
    <row r="43" spans="1:3">
      <c r="A43" s="5">
        <v>42736.395833333336</v>
      </c>
      <c r="B43" s="5">
        <v>42736.40625</v>
      </c>
      <c r="C43" s="6">
        <v>1521.7710219633154</v>
      </c>
    </row>
    <row r="44" spans="1:3">
      <c r="A44" s="5">
        <v>42736.40625</v>
      </c>
      <c r="B44" s="5">
        <v>42736.416666666664</v>
      </c>
      <c r="C44" s="6">
        <v>1555.87296397094</v>
      </c>
    </row>
    <row r="45" spans="1:3">
      <c r="A45" s="5">
        <v>42736.416666666664</v>
      </c>
      <c r="B45" s="5">
        <v>42736.427083333336</v>
      </c>
      <c r="C45" s="6">
        <v>1599.9594291602907</v>
      </c>
    </row>
    <row r="46" spans="1:3">
      <c r="A46" s="5">
        <v>42736.427083333336</v>
      </c>
      <c r="B46" s="5">
        <v>42736.4375</v>
      </c>
      <c r="C46" s="6">
        <v>1603.3840848126049</v>
      </c>
    </row>
    <row r="47" spans="1:3">
      <c r="A47" s="5">
        <v>42736.4375</v>
      </c>
      <c r="B47" s="5">
        <v>42736.447916666664</v>
      </c>
      <c r="C47" s="6">
        <v>1645.0464501180659</v>
      </c>
    </row>
    <row r="48" spans="1:3">
      <c r="A48" s="5">
        <v>42736.447916666664</v>
      </c>
      <c r="B48" s="5">
        <v>42736.458333333336</v>
      </c>
      <c r="C48" s="6">
        <v>1693.9655961608739</v>
      </c>
    </row>
    <row r="49" spans="1:3">
      <c r="A49" s="5">
        <v>42736.458333333336</v>
      </c>
      <c r="B49" s="5">
        <v>42736.46875</v>
      </c>
      <c r="C49" s="6">
        <v>1743.3013783148062</v>
      </c>
    </row>
    <row r="50" spans="1:3">
      <c r="A50" s="5">
        <v>42736.46875</v>
      </c>
      <c r="B50" s="5">
        <v>42736.479166666664</v>
      </c>
      <c r="C50" s="6">
        <v>1826.7139291948608</v>
      </c>
    </row>
    <row r="51" spans="1:3">
      <c r="A51" s="5">
        <v>42736.479166666664</v>
      </c>
      <c r="B51" s="5">
        <v>42736.489583333336</v>
      </c>
      <c r="C51" s="6">
        <v>1841.9630564365423</v>
      </c>
    </row>
    <row r="52" spans="1:3">
      <c r="A52" s="5">
        <v>42736.489583333336</v>
      </c>
      <c r="B52" s="5">
        <v>42736.5</v>
      </c>
      <c r="C52" s="6">
        <v>1847.123003224428</v>
      </c>
    </row>
    <row r="53" spans="1:3">
      <c r="A53" s="5">
        <v>42736.5</v>
      </c>
      <c r="B53" s="5">
        <v>42736.510416666664</v>
      </c>
      <c r="C53" s="6">
        <v>1888.7502997515635</v>
      </c>
    </row>
    <row r="54" spans="1:3">
      <c r="A54" s="5">
        <v>42736.510416666664</v>
      </c>
      <c r="B54" s="5">
        <v>42736.520833333336</v>
      </c>
      <c r="C54" s="6">
        <v>1890.9867024165985</v>
      </c>
    </row>
    <row r="55" spans="1:3">
      <c r="A55" s="5">
        <v>42736.520833333336</v>
      </c>
      <c r="B55" s="5">
        <v>42736.53125</v>
      </c>
      <c r="C55" s="6">
        <v>1904.3719697335425</v>
      </c>
    </row>
    <row r="56" spans="1:3">
      <c r="A56" s="5">
        <v>42736.53125</v>
      </c>
      <c r="B56" s="5">
        <v>42736.541666666664</v>
      </c>
      <c r="C56" s="6">
        <v>1854.3498859680508</v>
      </c>
    </row>
    <row r="57" spans="1:3">
      <c r="A57" s="5">
        <v>42736.541666666664</v>
      </c>
      <c r="B57" s="5">
        <v>42736.552083333336</v>
      </c>
      <c r="C57" s="6">
        <v>1795.9080316828774</v>
      </c>
    </row>
    <row r="58" spans="1:3">
      <c r="A58" s="5">
        <v>42736.552083333336</v>
      </c>
      <c r="B58" s="5">
        <v>42736.5625</v>
      </c>
      <c r="C58" s="6">
        <v>1812.8251203057621</v>
      </c>
    </row>
    <row r="59" spans="1:3">
      <c r="A59" s="5">
        <v>42736.5625</v>
      </c>
      <c r="B59" s="5">
        <v>42736.572916666664</v>
      </c>
      <c r="C59" s="6">
        <v>1801.5237405333371</v>
      </c>
    </row>
    <row r="60" spans="1:3">
      <c r="A60" s="5">
        <v>42736.572916666664</v>
      </c>
      <c r="B60" s="5">
        <v>42736.583333333336</v>
      </c>
      <c r="C60" s="6">
        <v>1813.5273628673747</v>
      </c>
    </row>
    <row r="61" spans="1:3">
      <c r="A61" s="5">
        <v>42736.583333333336</v>
      </c>
      <c r="B61" s="5">
        <v>42736.59375</v>
      </c>
      <c r="C61" s="6">
        <v>1822.846872794524</v>
      </c>
    </row>
    <row r="62" spans="1:3">
      <c r="A62" s="5">
        <v>42736.59375</v>
      </c>
      <c r="B62" s="5">
        <v>42736.604166666664</v>
      </c>
      <c r="C62" s="6">
        <v>1807.1033166976504</v>
      </c>
    </row>
    <row r="63" spans="1:3">
      <c r="A63" s="5">
        <v>42736.604166666664</v>
      </c>
      <c r="B63" s="5">
        <v>42736.614583333336</v>
      </c>
      <c r="C63" s="6">
        <v>1904.3302745634289</v>
      </c>
    </row>
    <row r="64" spans="1:3">
      <c r="A64" s="5">
        <v>42736.614583333336</v>
      </c>
      <c r="B64" s="5">
        <v>42736.625</v>
      </c>
      <c r="C64" s="6">
        <v>1894.5197957561772</v>
      </c>
    </row>
    <row r="65" spans="1:3">
      <c r="A65" s="5">
        <v>42736.625</v>
      </c>
      <c r="B65" s="5">
        <v>42736.635416666664</v>
      </c>
      <c r="C65" s="6">
        <v>1891.358760026302</v>
      </c>
    </row>
    <row r="66" spans="1:3">
      <c r="A66" s="5">
        <v>42736.635416666664</v>
      </c>
      <c r="B66" s="5">
        <v>42736.645833333336</v>
      </c>
      <c r="C66" s="6">
        <v>1908.9121380578836</v>
      </c>
    </row>
    <row r="67" spans="1:3">
      <c r="A67" s="5">
        <v>42736.645833333336</v>
      </c>
      <c r="B67" s="5">
        <v>42736.65625</v>
      </c>
      <c r="C67" s="6">
        <v>1909.7053073744657</v>
      </c>
    </row>
    <row r="68" spans="1:3">
      <c r="A68" s="5">
        <v>42736.65625</v>
      </c>
      <c r="B68" s="5">
        <v>42736.666666666664</v>
      </c>
      <c r="C68" s="6">
        <v>1942.5258200397911</v>
      </c>
    </row>
    <row r="69" spans="1:3">
      <c r="A69" s="5">
        <v>42736.666666666664</v>
      </c>
      <c r="B69" s="5">
        <v>42736.677083333336</v>
      </c>
      <c r="C69" s="6">
        <v>1933.0473088908136</v>
      </c>
    </row>
    <row r="70" spans="1:3">
      <c r="A70" s="5">
        <v>42736.677083333336</v>
      </c>
      <c r="B70" s="5">
        <v>42736.6875</v>
      </c>
      <c r="C70" s="6">
        <v>1957.6604427599466</v>
      </c>
    </row>
    <row r="71" spans="1:3">
      <c r="A71" s="5">
        <v>42736.6875</v>
      </c>
      <c r="B71" s="5">
        <v>42736.697916666664</v>
      </c>
      <c r="C71" s="6">
        <v>1971.7919360774365</v>
      </c>
    </row>
    <row r="72" spans="1:3">
      <c r="A72" s="5">
        <v>42736.697916666664</v>
      </c>
      <c r="B72" s="5">
        <v>42736.708333333336</v>
      </c>
      <c r="C72" s="6">
        <v>2052.9541694648447</v>
      </c>
    </row>
    <row r="73" spans="1:3">
      <c r="A73" s="5">
        <v>42736.708333333336</v>
      </c>
      <c r="B73" s="5">
        <v>42736.71875</v>
      </c>
      <c r="C73" s="6">
        <v>2137.80107078126</v>
      </c>
    </row>
    <row r="74" spans="1:3">
      <c r="A74" s="5">
        <v>42736.71875</v>
      </c>
      <c r="B74" s="5">
        <v>42736.729166666664</v>
      </c>
      <c r="C74" s="6">
        <v>2195.4561847525474</v>
      </c>
    </row>
    <row r="75" spans="1:3">
      <c r="A75" s="5">
        <v>42736.729166666664</v>
      </c>
      <c r="B75" s="5">
        <v>42736.739583333336</v>
      </c>
      <c r="C75" s="6">
        <v>2189.7643172691719</v>
      </c>
    </row>
    <row r="76" spans="1:3">
      <c r="A76" s="5">
        <v>42736.739583333336</v>
      </c>
      <c r="B76" s="5">
        <v>42736.75</v>
      </c>
      <c r="C76" s="6">
        <v>2187.7714691204292</v>
      </c>
    </row>
    <row r="77" spans="1:3">
      <c r="A77" s="5">
        <v>42736.75</v>
      </c>
      <c r="B77" s="5">
        <v>42736.760416666664</v>
      </c>
      <c r="C77" s="6">
        <v>2212.6996595507921</v>
      </c>
    </row>
    <row r="78" spans="1:3">
      <c r="A78" s="5">
        <v>42736.760416666664</v>
      </c>
      <c r="B78" s="5">
        <v>42736.770833333336</v>
      </c>
      <c r="C78" s="6">
        <v>2209.1154926817017</v>
      </c>
    </row>
    <row r="79" spans="1:3">
      <c r="A79" s="5">
        <v>42736.770833333336</v>
      </c>
      <c r="B79" s="5">
        <v>42736.78125</v>
      </c>
      <c r="C79" s="6">
        <v>2235.4714900660956</v>
      </c>
    </row>
    <row r="80" spans="1:3">
      <c r="A80" s="5">
        <v>42736.78125</v>
      </c>
      <c r="B80" s="5">
        <v>42736.791666666664</v>
      </c>
      <c r="C80" s="6">
        <v>2219.5639654224383</v>
      </c>
    </row>
    <row r="81" spans="1:3">
      <c r="A81" s="5">
        <v>42736.791666666664</v>
      </c>
      <c r="B81" s="5">
        <v>42736.802083333336</v>
      </c>
      <c r="C81" s="6">
        <v>2164.531601686193</v>
      </c>
    </row>
    <row r="82" spans="1:3">
      <c r="A82" s="5">
        <v>42736.802083333336</v>
      </c>
      <c r="B82" s="5">
        <v>42736.8125</v>
      </c>
      <c r="C82" s="6">
        <v>2134.1694266423074</v>
      </c>
    </row>
    <row r="83" spans="1:3">
      <c r="A83" s="5">
        <v>42736.8125</v>
      </c>
      <c r="B83" s="5">
        <v>42736.822916666664</v>
      </c>
      <c r="C83" s="6">
        <v>2091.5688930014967</v>
      </c>
    </row>
    <row r="84" spans="1:3">
      <c r="A84" s="5">
        <v>42736.822916666664</v>
      </c>
      <c r="B84" s="5">
        <v>42736.833333333336</v>
      </c>
      <c r="C84" s="6">
        <v>2055.0274804761648</v>
      </c>
    </row>
    <row r="85" spans="1:3">
      <c r="A85" s="5">
        <v>42736.833333333336</v>
      </c>
      <c r="B85" s="5">
        <v>42736.84375</v>
      </c>
      <c r="C85" s="6">
        <v>2034.8080366710592</v>
      </c>
    </row>
    <row r="86" spans="1:3">
      <c r="A86" s="5">
        <v>42736.84375</v>
      </c>
      <c r="B86" s="5">
        <v>42736.854166666664</v>
      </c>
      <c r="C86" s="6">
        <v>1975.0321355318977</v>
      </c>
    </row>
    <row r="87" spans="1:3">
      <c r="A87" s="5">
        <v>42736.854166666664</v>
      </c>
      <c r="B87" s="5">
        <v>42736.864583333336</v>
      </c>
      <c r="C87" s="6">
        <v>1939.4585667833303</v>
      </c>
    </row>
    <row r="88" spans="1:3">
      <c r="A88" s="5">
        <v>42736.864583333336</v>
      </c>
      <c r="B88" s="5">
        <v>42736.875</v>
      </c>
      <c r="C88" s="6">
        <v>1884.9303038105661</v>
      </c>
    </row>
    <row r="89" spans="1:3">
      <c r="A89" s="5">
        <v>42736.875</v>
      </c>
      <c r="B89" s="5">
        <v>42736.885416666664</v>
      </c>
      <c r="C89" s="6">
        <v>1872.8474669419227</v>
      </c>
    </row>
    <row r="90" spans="1:3">
      <c r="A90" s="5">
        <v>42736.885416666664</v>
      </c>
      <c r="B90" s="5">
        <v>42736.895833333336</v>
      </c>
      <c r="C90" s="6">
        <v>1811.0252974119032</v>
      </c>
    </row>
    <row r="91" spans="1:3">
      <c r="A91" s="5">
        <v>42736.895833333336</v>
      </c>
      <c r="B91" s="5">
        <v>42736.90625</v>
      </c>
      <c r="C91" s="6">
        <v>1755.1720231519284</v>
      </c>
    </row>
    <row r="92" spans="1:3">
      <c r="A92" s="5">
        <v>42736.90625</v>
      </c>
      <c r="B92" s="5">
        <v>42736.916666666664</v>
      </c>
      <c r="C92" s="6">
        <v>1727.7638900288548</v>
      </c>
    </row>
    <row r="93" spans="1:3">
      <c r="A93" s="5">
        <v>42736.916666666664</v>
      </c>
      <c r="B93" s="5">
        <v>42736.927083333336</v>
      </c>
      <c r="C93" s="6">
        <v>2070.5397384343237</v>
      </c>
    </row>
    <row r="94" spans="1:3">
      <c r="A94" s="5">
        <v>42736.927083333336</v>
      </c>
      <c r="B94" s="5">
        <v>42736.9375</v>
      </c>
      <c r="C94" s="6">
        <v>2017.2486718822881</v>
      </c>
    </row>
    <row r="95" spans="1:3">
      <c r="A95" s="5">
        <v>42736.9375</v>
      </c>
      <c r="B95" s="5">
        <v>42736.947916666664</v>
      </c>
      <c r="C95" s="6">
        <v>1977.9627739976206</v>
      </c>
    </row>
    <row r="96" spans="1:3">
      <c r="A96" s="5">
        <v>42736.947916666664</v>
      </c>
      <c r="B96" s="5">
        <v>42736.958333333336</v>
      </c>
      <c r="C96" s="6">
        <v>1927.7693860398563</v>
      </c>
    </row>
    <row r="97" spans="1:3">
      <c r="A97" s="5">
        <v>42736.958333333336</v>
      </c>
      <c r="B97" s="5">
        <v>42736.96875</v>
      </c>
      <c r="C97" s="6">
        <v>1892.425396054711</v>
      </c>
    </row>
    <row r="98" spans="1:3">
      <c r="A98" s="5">
        <v>42736.96875</v>
      </c>
      <c r="B98" s="5">
        <v>42736.979166666664</v>
      </c>
      <c r="C98" s="6">
        <v>1915.299544117149</v>
      </c>
    </row>
    <row r="99" spans="1:3">
      <c r="A99" s="5">
        <v>42736.979166666664</v>
      </c>
      <c r="B99" s="5">
        <v>42736.989583333336</v>
      </c>
      <c r="C99" s="6">
        <v>1837.9905604981311</v>
      </c>
    </row>
    <row r="100" spans="1:3">
      <c r="A100" s="5">
        <v>42736.989583333336</v>
      </c>
      <c r="B100" s="5">
        <v>42736</v>
      </c>
      <c r="C100" s="6">
        <v>1820.2614684141197</v>
      </c>
    </row>
    <row r="101" spans="1:3">
      <c r="A101" s="5">
        <v>42736</v>
      </c>
      <c r="B101" s="5">
        <v>42737.010416666664</v>
      </c>
      <c r="C101" s="6">
        <v>1763.5261526745251</v>
      </c>
    </row>
    <row r="102" spans="1:3">
      <c r="A102" s="5">
        <v>42737.010416666664</v>
      </c>
      <c r="B102" s="5">
        <v>42737.020833333336</v>
      </c>
      <c r="C102" s="6">
        <v>1717.8079902143281</v>
      </c>
    </row>
    <row r="103" spans="1:3">
      <c r="A103" s="5">
        <v>42737.020833333336</v>
      </c>
      <c r="B103" s="5">
        <v>42737.03125</v>
      </c>
      <c r="C103" s="6">
        <v>1658.5752239393444</v>
      </c>
    </row>
    <row r="104" spans="1:3">
      <c r="A104" s="5">
        <v>42737.03125</v>
      </c>
      <c r="B104" s="5">
        <v>42737.041666666664</v>
      </c>
      <c r="C104" s="6">
        <v>1611.4362033784291</v>
      </c>
    </row>
    <row r="105" spans="1:3">
      <c r="A105" s="5">
        <v>42737.041666666664</v>
      </c>
      <c r="B105" s="5">
        <v>42737.052083333336</v>
      </c>
      <c r="C105" s="6">
        <v>1604.2166583619189</v>
      </c>
    </row>
    <row r="106" spans="1:3">
      <c r="A106" s="5">
        <v>42737.052083333336</v>
      </c>
      <c r="B106" s="5">
        <v>42737.0625</v>
      </c>
      <c r="C106" s="6">
        <v>1674.3423021461397</v>
      </c>
    </row>
    <row r="107" spans="1:3">
      <c r="A107" s="5">
        <v>42737.0625</v>
      </c>
      <c r="B107" s="5">
        <v>42737.072916666664</v>
      </c>
      <c r="C107" s="6">
        <v>1637.4464139634097</v>
      </c>
    </row>
    <row r="108" spans="1:3">
      <c r="A108" s="5">
        <v>42737.072916666664</v>
      </c>
      <c r="B108" s="5">
        <v>42737.083333333336</v>
      </c>
      <c r="C108" s="6">
        <v>1610.18304152774</v>
      </c>
    </row>
    <row r="109" spans="1:3">
      <c r="A109" s="5">
        <v>42737.083333333336</v>
      </c>
      <c r="B109" s="5">
        <v>42737.09375</v>
      </c>
      <c r="C109" s="6">
        <v>1604.7611418841136</v>
      </c>
    </row>
    <row r="110" spans="1:3">
      <c r="A110" s="5">
        <v>42737.09375</v>
      </c>
      <c r="B110" s="5">
        <v>42737.104166666664</v>
      </c>
      <c r="C110" s="6">
        <v>1570.9936719350501</v>
      </c>
    </row>
    <row r="111" spans="1:3">
      <c r="A111" s="5">
        <v>42737.104166666664</v>
      </c>
      <c r="B111" s="5">
        <v>42737.114583333336</v>
      </c>
      <c r="C111" s="6">
        <v>1554.1192572605305</v>
      </c>
    </row>
    <row r="112" spans="1:3">
      <c r="A112" s="5">
        <v>42737.114583333336</v>
      </c>
      <c r="B112" s="5">
        <v>42737.125</v>
      </c>
      <c r="C112" s="6">
        <v>1545.7139203480531</v>
      </c>
    </row>
    <row r="113" spans="1:3">
      <c r="A113" s="5">
        <v>42737.125</v>
      </c>
      <c r="B113" s="5">
        <v>42737.135416666664</v>
      </c>
      <c r="C113" s="6">
        <v>1558.8176560959228</v>
      </c>
    </row>
    <row r="114" spans="1:3">
      <c r="A114" s="5">
        <v>42737.135416666664</v>
      </c>
      <c r="B114" s="5">
        <v>42737.145833333336</v>
      </c>
      <c r="C114" s="6">
        <v>1535.8524990055557</v>
      </c>
    </row>
    <row r="115" spans="1:3">
      <c r="A115" s="5">
        <v>42737.145833333336</v>
      </c>
      <c r="B115" s="5">
        <v>42737.15625</v>
      </c>
      <c r="C115" s="6">
        <v>1509.7063305878696</v>
      </c>
    </row>
    <row r="116" spans="1:3">
      <c r="A116" s="5">
        <v>42737.15625</v>
      </c>
      <c r="B116" s="5">
        <v>42737.166666666664</v>
      </c>
      <c r="C116" s="6">
        <v>1502.2596297021496</v>
      </c>
    </row>
    <row r="117" spans="1:3">
      <c r="A117" s="5">
        <v>42737.166666666664</v>
      </c>
      <c r="B117" s="5">
        <v>42737.177083333336</v>
      </c>
      <c r="C117" s="6">
        <v>1518.8003185342905</v>
      </c>
    </row>
    <row r="118" spans="1:3">
      <c r="A118" s="5">
        <v>42737.177083333336</v>
      </c>
      <c r="B118" s="5">
        <v>42737.1875</v>
      </c>
      <c r="C118" s="6">
        <v>1506.1878939432443</v>
      </c>
    </row>
    <row r="119" spans="1:3">
      <c r="A119" s="5">
        <v>42737.1875</v>
      </c>
      <c r="B119" s="5">
        <v>42737.197916666664</v>
      </c>
      <c r="C119" s="6">
        <v>1502.6912152690727</v>
      </c>
    </row>
    <row r="120" spans="1:3">
      <c r="A120" s="5">
        <v>42737.197916666664</v>
      </c>
      <c r="B120" s="5">
        <v>42737.208333333336</v>
      </c>
      <c r="C120" s="6">
        <v>1489.6784377540216</v>
      </c>
    </row>
    <row r="121" spans="1:3">
      <c r="A121" s="5">
        <v>42737.208333333336</v>
      </c>
      <c r="B121" s="5">
        <v>42737.21875</v>
      </c>
      <c r="C121" s="6">
        <v>1529.9867128161231</v>
      </c>
    </row>
    <row r="122" spans="1:3">
      <c r="A122" s="5">
        <v>42737.21875</v>
      </c>
      <c r="B122" s="5">
        <v>42737.229166666664</v>
      </c>
      <c r="C122" s="6">
        <v>1453.5652785681275</v>
      </c>
    </row>
    <row r="123" spans="1:3">
      <c r="A123" s="5">
        <v>42737.229166666664</v>
      </c>
      <c r="B123" s="5">
        <v>42737.239583333336</v>
      </c>
      <c r="C123" s="6">
        <v>1514.4625453042597</v>
      </c>
    </row>
    <row r="124" spans="1:3">
      <c r="A124" s="5">
        <v>42737.239583333336</v>
      </c>
      <c r="B124" s="5">
        <v>42737.25</v>
      </c>
      <c r="C124" s="6">
        <v>1555.0373809718051</v>
      </c>
    </row>
    <row r="125" spans="1:3">
      <c r="A125" s="5">
        <v>42737.25</v>
      </c>
      <c r="B125" s="5">
        <v>42737.260416666664</v>
      </c>
      <c r="C125" s="6">
        <v>1471.7520613308614</v>
      </c>
    </row>
    <row r="126" spans="1:3">
      <c r="A126" s="5">
        <v>42737.260416666664</v>
      </c>
      <c r="B126" s="5">
        <v>42737.270833333336</v>
      </c>
      <c r="C126" s="6">
        <v>1501.3582984410136</v>
      </c>
    </row>
    <row r="127" spans="1:3">
      <c r="A127" s="5">
        <v>42737.270833333336</v>
      </c>
      <c r="B127" s="5">
        <v>42737.28125</v>
      </c>
      <c r="C127" s="6">
        <v>1533.6266975061517</v>
      </c>
    </row>
    <row r="128" spans="1:3">
      <c r="A128" s="5">
        <v>42737.28125</v>
      </c>
      <c r="B128" s="5">
        <v>42737.291666666664</v>
      </c>
      <c r="C128" s="6">
        <v>1612.5127952469516</v>
      </c>
    </row>
    <row r="129" spans="1:3">
      <c r="A129" s="5">
        <v>42737.291666666664</v>
      </c>
      <c r="B129" s="5">
        <v>42737.302083333336</v>
      </c>
      <c r="C129" s="6">
        <v>1693.197204362079</v>
      </c>
    </row>
    <row r="130" spans="1:3">
      <c r="A130" s="5">
        <v>42737.302083333336</v>
      </c>
      <c r="B130" s="5">
        <v>42737.3125</v>
      </c>
      <c r="C130" s="6">
        <v>1748.3870972283992</v>
      </c>
    </row>
    <row r="131" spans="1:3">
      <c r="A131" s="5">
        <v>42737.3125</v>
      </c>
      <c r="B131" s="5">
        <v>42737.322916666664</v>
      </c>
      <c r="C131" s="6">
        <v>1823.5329647382507</v>
      </c>
    </row>
    <row r="132" spans="1:3">
      <c r="A132" s="5">
        <v>42737.322916666664</v>
      </c>
      <c r="B132" s="5">
        <v>42737.333333333336</v>
      </c>
      <c r="C132" s="6">
        <v>1880.0327898145588</v>
      </c>
    </row>
    <row r="133" spans="1:3">
      <c r="A133" s="5">
        <v>42737.333333333336</v>
      </c>
      <c r="B133" s="5">
        <v>42737.34375</v>
      </c>
      <c r="C133" s="6">
        <v>1971.7815162035013</v>
      </c>
    </row>
    <row r="134" spans="1:3">
      <c r="A134" s="5">
        <v>42737.34375</v>
      </c>
      <c r="B134" s="5">
        <v>42737.354166666664</v>
      </c>
      <c r="C134" s="6">
        <v>1965.1334095101761</v>
      </c>
    </row>
    <row r="135" spans="1:3">
      <c r="A135" s="5">
        <v>42737.354166666664</v>
      </c>
      <c r="B135" s="5">
        <v>42737.364583333336</v>
      </c>
      <c r="C135" s="6">
        <v>1985.8890147949915</v>
      </c>
    </row>
    <row r="136" spans="1:3">
      <c r="A136" s="5">
        <v>42737.364583333336</v>
      </c>
      <c r="B136" s="5">
        <v>42737.375</v>
      </c>
      <c r="C136" s="6">
        <v>2044.8918995062363</v>
      </c>
    </row>
    <row r="137" spans="1:3">
      <c r="A137" s="5">
        <v>42737.375</v>
      </c>
      <c r="B137" s="5">
        <v>42737.385416666664</v>
      </c>
      <c r="C137" s="6">
        <v>2045.933323072077</v>
      </c>
    </row>
    <row r="138" spans="1:3">
      <c r="A138" s="5">
        <v>42737.385416666664</v>
      </c>
      <c r="B138" s="5">
        <v>42737.395833333336</v>
      </c>
      <c r="C138" s="6">
        <v>2096.9638101188862</v>
      </c>
    </row>
    <row r="139" spans="1:3">
      <c r="A139" s="5">
        <v>42737.395833333336</v>
      </c>
      <c r="B139" s="5">
        <v>42737.40625</v>
      </c>
      <c r="C139" s="6">
        <v>2106.1604700036287</v>
      </c>
    </row>
    <row r="140" spans="1:3">
      <c r="A140" s="5">
        <v>42737.40625</v>
      </c>
      <c r="B140" s="5">
        <v>42737.416666666664</v>
      </c>
      <c r="C140" s="6">
        <v>2156.8575583902743</v>
      </c>
    </row>
    <row r="141" spans="1:3">
      <c r="A141" s="5">
        <v>42737.416666666664</v>
      </c>
      <c r="B141" s="5">
        <v>42737.427083333336</v>
      </c>
      <c r="C141" s="6">
        <v>2225.9760836968308</v>
      </c>
    </row>
    <row r="142" spans="1:3">
      <c r="A142" s="5">
        <v>42737.427083333336</v>
      </c>
      <c r="B142" s="5">
        <v>42737.4375</v>
      </c>
      <c r="C142" s="6">
        <v>2221.5021141845959</v>
      </c>
    </row>
    <row r="143" spans="1:3">
      <c r="A143" s="5">
        <v>42737.4375</v>
      </c>
      <c r="B143" s="5">
        <v>42737.447916666664</v>
      </c>
      <c r="C143" s="6">
        <v>2223.7672078231572</v>
      </c>
    </row>
    <row r="144" spans="1:3">
      <c r="A144" s="5">
        <v>42737.447916666664</v>
      </c>
      <c r="B144" s="5">
        <v>42737.458333333336</v>
      </c>
      <c r="C144" s="6">
        <v>2260.2897413354544</v>
      </c>
    </row>
    <row r="145" spans="1:3">
      <c r="A145" s="5">
        <v>42737.458333333336</v>
      </c>
      <c r="B145" s="5">
        <v>42737.46875</v>
      </c>
      <c r="C145" s="6">
        <v>2265.1988719275732</v>
      </c>
    </row>
    <row r="146" spans="1:3">
      <c r="A146" s="5">
        <v>42737.46875</v>
      </c>
      <c r="B146" s="5">
        <v>42737.479166666664</v>
      </c>
      <c r="C146" s="6">
        <v>2260.3048846847983</v>
      </c>
    </row>
    <row r="147" spans="1:3">
      <c r="A147" s="5">
        <v>42737.479166666664</v>
      </c>
      <c r="B147" s="5">
        <v>42737.489583333336</v>
      </c>
      <c r="C147" s="6">
        <v>2282.1937339193851</v>
      </c>
    </row>
    <row r="148" spans="1:3">
      <c r="A148" s="5">
        <v>42737.489583333336</v>
      </c>
      <c r="B148" s="5">
        <v>42737.5</v>
      </c>
      <c r="C148" s="6">
        <v>2361.404276107156</v>
      </c>
    </row>
    <row r="149" spans="1:3">
      <c r="A149" s="5">
        <v>42737.5</v>
      </c>
      <c r="B149" s="5">
        <v>42737.510416666664</v>
      </c>
      <c r="C149" s="6">
        <v>2356.0450024683973</v>
      </c>
    </row>
    <row r="150" spans="1:3">
      <c r="A150" s="5">
        <v>42737.510416666664</v>
      </c>
      <c r="B150" s="5">
        <v>42737.520833333336</v>
      </c>
      <c r="C150" s="6">
        <v>2339.5514506860786</v>
      </c>
    </row>
    <row r="151" spans="1:3">
      <c r="A151" s="5">
        <v>42737.520833333336</v>
      </c>
      <c r="B151" s="5">
        <v>42737.53125</v>
      </c>
      <c r="C151" s="6">
        <v>2308.4484761470271</v>
      </c>
    </row>
    <row r="152" spans="1:3">
      <c r="A152" s="5">
        <v>42737.53125</v>
      </c>
      <c r="B152" s="5">
        <v>42737.541666666664</v>
      </c>
      <c r="C152" s="6">
        <v>2270.1979815312416</v>
      </c>
    </row>
    <row r="153" spans="1:3">
      <c r="A153" s="5">
        <v>42737.541666666664</v>
      </c>
      <c r="B153" s="5">
        <v>42737.552083333336</v>
      </c>
      <c r="C153" s="6">
        <v>2249.3522110961917</v>
      </c>
    </row>
    <row r="154" spans="1:3">
      <c r="A154" s="5">
        <v>42737.552083333336</v>
      </c>
      <c r="B154" s="5">
        <v>42737.5625</v>
      </c>
      <c r="C154" s="6">
        <v>2245.451899135101</v>
      </c>
    </row>
    <row r="155" spans="1:3">
      <c r="A155" s="5">
        <v>42737.5625</v>
      </c>
      <c r="B155" s="5">
        <v>42737.572916666664</v>
      </c>
      <c r="C155" s="6">
        <v>2234.2462257904199</v>
      </c>
    </row>
    <row r="156" spans="1:3">
      <c r="A156" s="5">
        <v>42737.572916666664</v>
      </c>
      <c r="B156" s="5">
        <v>42737.583333333336</v>
      </c>
      <c r="C156" s="6">
        <v>2190.428444709803</v>
      </c>
    </row>
    <row r="157" spans="1:3">
      <c r="A157" s="5">
        <v>42737.583333333336</v>
      </c>
      <c r="B157" s="5">
        <v>42737.59375</v>
      </c>
      <c r="C157" s="6">
        <v>2170.6630720205349</v>
      </c>
    </row>
    <row r="158" spans="1:3">
      <c r="A158" s="5">
        <v>42737.59375</v>
      </c>
      <c r="B158" s="5">
        <v>42737.604166666664</v>
      </c>
      <c r="C158" s="6">
        <v>2154.6840909453226</v>
      </c>
    </row>
    <row r="159" spans="1:3">
      <c r="A159" s="5">
        <v>42737.604166666664</v>
      </c>
      <c r="B159" s="5">
        <v>42737.614583333336</v>
      </c>
      <c r="C159" s="6">
        <v>2224.8269939565616</v>
      </c>
    </row>
    <row r="160" spans="1:3">
      <c r="A160" s="5">
        <v>42737.614583333336</v>
      </c>
      <c r="B160" s="5">
        <v>42737.625</v>
      </c>
      <c r="C160" s="6">
        <v>2227.7457281688135</v>
      </c>
    </row>
    <row r="161" spans="1:3">
      <c r="A161" s="5">
        <v>42737.625</v>
      </c>
      <c r="B161" s="5">
        <v>42737.635416666664</v>
      </c>
      <c r="C161" s="6">
        <v>2231.854311746898</v>
      </c>
    </row>
    <row r="162" spans="1:3">
      <c r="A162" s="5">
        <v>42737.635416666664</v>
      </c>
      <c r="B162" s="5">
        <v>42737.645833333336</v>
      </c>
      <c r="C162" s="6">
        <v>2260.2117416318479</v>
      </c>
    </row>
    <row r="163" spans="1:3">
      <c r="A163" s="5">
        <v>42737.645833333336</v>
      </c>
      <c r="B163" s="5">
        <v>42737.65625</v>
      </c>
      <c r="C163" s="6">
        <v>2221.2399205183897</v>
      </c>
    </row>
    <row r="164" spans="1:3">
      <c r="A164" s="5">
        <v>42737.65625</v>
      </c>
      <c r="B164" s="5">
        <v>42737.666666666664</v>
      </c>
      <c r="C164" s="6">
        <v>2242.3420358678209</v>
      </c>
    </row>
    <row r="165" spans="1:3">
      <c r="A165" s="5">
        <v>42737.666666666664</v>
      </c>
      <c r="B165" s="5">
        <v>42737.677083333336</v>
      </c>
      <c r="C165" s="6">
        <v>2295.8793887364641</v>
      </c>
    </row>
    <row r="166" spans="1:3">
      <c r="A166" s="5">
        <v>42737.677083333336</v>
      </c>
      <c r="B166" s="5">
        <v>42737.6875</v>
      </c>
      <c r="C166" s="6">
        <v>2300.5411803462594</v>
      </c>
    </row>
    <row r="167" spans="1:3">
      <c r="A167" s="5">
        <v>42737.6875</v>
      </c>
      <c r="B167" s="5">
        <v>42737.697916666664</v>
      </c>
      <c r="C167" s="6">
        <v>2329.9706983457227</v>
      </c>
    </row>
    <row r="168" spans="1:3">
      <c r="A168" s="5">
        <v>42737.697916666664</v>
      </c>
      <c r="B168" s="5">
        <v>42737.708333333336</v>
      </c>
      <c r="C168" s="6">
        <v>2428.3795281468674</v>
      </c>
    </row>
    <row r="169" spans="1:3">
      <c r="A169" s="5">
        <v>42737.708333333336</v>
      </c>
      <c r="B169" s="5">
        <v>42737.71875</v>
      </c>
      <c r="C169" s="6">
        <v>2500.3990265709954</v>
      </c>
    </row>
    <row r="170" spans="1:3">
      <c r="A170" s="5">
        <v>42737.71875</v>
      </c>
      <c r="B170" s="5">
        <v>42737.729166666664</v>
      </c>
      <c r="C170" s="6">
        <v>2499.4881224153378</v>
      </c>
    </row>
    <row r="171" spans="1:3">
      <c r="A171" s="5">
        <v>42737.729166666664</v>
      </c>
      <c r="B171" s="5">
        <v>42737.739583333336</v>
      </c>
      <c r="C171" s="6">
        <v>2513.7639748319584</v>
      </c>
    </row>
    <row r="172" spans="1:3">
      <c r="A172" s="5">
        <v>42737.739583333336</v>
      </c>
      <c r="B172" s="5">
        <v>42737.75</v>
      </c>
      <c r="C172" s="6">
        <v>2539.2789425470451</v>
      </c>
    </row>
    <row r="173" spans="1:3">
      <c r="A173" s="5">
        <v>42737.75</v>
      </c>
      <c r="B173" s="5">
        <v>42737.760416666664</v>
      </c>
      <c r="C173" s="6">
        <v>2549.2579857110336</v>
      </c>
    </row>
    <row r="174" spans="1:3">
      <c r="A174" s="5">
        <v>42737.760416666664</v>
      </c>
      <c r="B174" s="5">
        <v>42737.770833333336</v>
      </c>
      <c r="C174" s="6">
        <v>2535.9833620042523</v>
      </c>
    </row>
    <row r="175" spans="1:3">
      <c r="A175" s="5">
        <v>42737.770833333336</v>
      </c>
      <c r="B175" s="5">
        <v>42737.78125</v>
      </c>
      <c r="C175" s="6">
        <v>2498.1419430742544</v>
      </c>
    </row>
    <row r="176" spans="1:3">
      <c r="A176" s="5">
        <v>42737.78125</v>
      </c>
      <c r="B176" s="5">
        <v>42737.791666666664</v>
      </c>
      <c r="C176" s="6">
        <v>2484.5521041984007</v>
      </c>
    </row>
    <row r="177" spans="1:3">
      <c r="A177" s="5">
        <v>42737.791666666664</v>
      </c>
      <c r="B177" s="5">
        <v>42737.802083333336</v>
      </c>
      <c r="C177" s="6">
        <v>2475.1831400690844</v>
      </c>
    </row>
    <row r="178" spans="1:3">
      <c r="A178" s="5">
        <v>42737.802083333336</v>
      </c>
      <c r="B178" s="5">
        <v>42737.8125</v>
      </c>
      <c r="C178" s="6">
        <v>2414.4418772245908</v>
      </c>
    </row>
    <row r="179" spans="1:3">
      <c r="A179" s="5">
        <v>42737.8125</v>
      </c>
      <c r="B179" s="5">
        <v>42737.822916666664</v>
      </c>
      <c r="C179" s="6">
        <v>2358.4633836051885</v>
      </c>
    </row>
    <row r="180" spans="1:3">
      <c r="A180" s="5">
        <v>42737.822916666664</v>
      </c>
      <c r="B180" s="5">
        <v>42737.833333333336</v>
      </c>
      <c r="C180" s="6">
        <v>2309.1225686983653</v>
      </c>
    </row>
    <row r="181" spans="1:3">
      <c r="A181" s="5">
        <v>42737.833333333336</v>
      </c>
      <c r="B181" s="5">
        <v>42737.84375</v>
      </c>
      <c r="C181" s="6">
        <v>2258.3480242867618</v>
      </c>
    </row>
    <row r="182" spans="1:3">
      <c r="A182" s="5">
        <v>42737.84375</v>
      </c>
      <c r="B182" s="5">
        <v>42737.854166666664</v>
      </c>
      <c r="C182" s="6">
        <v>2199.8250170939591</v>
      </c>
    </row>
    <row r="183" spans="1:3">
      <c r="A183" s="5">
        <v>42737.854166666664</v>
      </c>
      <c r="B183" s="5">
        <v>42737.864583333336</v>
      </c>
      <c r="C183" s="6">
        <v>2114.8285871776775</v>
      </c>
    </row>
    <row r="184" spans="1:3">
      <c r="A184" s="5">
        <v>42737.864583333336</v>
      </c>
      <c r="B184" s="5">
        <v>42737.875</v>
      </c>
      <c r="C184" s="6">
        <v>2044.8274426380565</v>
      </c>
    </row>
    <row r="185" spans="1:3">
      <c r="A185" s="5">
        <v>42737.875</v>
      </c>
      <c r="B185" s="5">
        <v>42737.885416666664</v>
      </c>
      <c r="C185" s="6">
        <v>1991.5421381910271</v>
      </c>
    </row>
    <row r="186" spans="1:3">
      <c r="A186" s="5">
        <v>42737.885416666664</v>
      </c>
      <c r="B186" s="5">
        <v>42737.895833333336</v>
      </c>
      <c r="C186" s="6">
        <v>1950.9581228954978</v>
      </c>
    </row>
    <row r="187" spans="1:3">
      <c r="A187" s="5">
        <v>42737.895833333336</v>
      </c>
      <c r="B187" s="5">
        <v>42737.90625</v>
      </c>
      <c r="C187" s="6">
        <v>1871.5531770387711</v>
      </c>
    </row>
    <row r="188" spans="1:3">
      <c r="A188" s="5">
        <v>42737.90625</v>
      </c>
      <c r="B188" s="5">
        <v>42737.916666666664</v>
      </c>
      <c r="C188" s="6">
        <v>1837.9818740140622</v>
      </c>
    </row>
    <row r="189" spans="1:3">
      <c r="A189" s="5">
        <v>42737.916666666664</v>
      </c>
      <c r="B189" s="5">
        <v>42737.927083333336</v>
      </c>
      <c r="C189" s="6">
        <v>2222.0438899159358</v>
      </c>
    </row>
    <row r="190" spans="1:3">
      <c r="A190" s="5">
        <v>42737.927083333336</v>
      </c>
      <c r="B190" s="5">
        <v>42737.9375</v>
      </c>
      <c r="C190" s="6">
        <v>2171.9718574615517</v>
      </c>
    </row>
    <row r="191" spans="1:3">
      <c r="A191" s="5">
        <v>42737.9375</v>
      </c>
      <c r="B191" s="5">
        <v>42737.947916666664</v>
      </c>
      <c r="C191" s="6">
        <v>2142.2216695864595</v>
      </c>
    </row>
    <row r="192" spans="1:3">
      <c r="A192" s="5">
        <v>42737.947916666664</v>
      </c>
      <c r="B192" s="5">
        <v>42737.958333333336</v>
      </c>
      <c r="C192" s="6">
        <v>2071.8862133347602</v>
      </c>
    </row>
    <row r="193" spans="1:3">
      <c r="A193" s="5">
        <v>42737.958333333336</v>
      </c>
      <c r="B193" s="5">
        <v>42737.96875</v>
      </c>
      <c r="C193" s="6">
        <v>1984.1721213501592</v>
      </c>
    </row>
    <row r="194" spans="1:3">
      <c r="A194" s="5">
        <v>42737.96875</v>
      </c>
      <c r="B194" s="5">
        <v>42737.979166666664</v>
      </c>
      <c r="C194" s="6">
        <v>1950.2143694034023</v>
      </c>
    </row>
    <row r="195" spans="1:3">
      <c r="A195" s="5">
        <v>42737.979166666664</v>
      </c>
      <c r="B195" s="5">
        <v>42737.989583333336</v>
      </c>
      <c r="C195" s="6">
        <v>1864.3545693012204</v>
      </c>
    </row>
    <row r="196" spans="1:3">
      <c r="A196" s="5">
        <v>42737.989583333336</v>
      </c>
      <c r="B196" s="5">
        <v>42737</v>
      </c>
      <c r="C196" s="6">
        <v>1822.4076755519718</v>
      </c>
    </row>
    <row r="197" spans="1:3">
      <c r="A197" s="5">
        <v>42737</v>
      </c>
      <c r="B197" s="5">
        <v>42738.010416666664</v>
      </c>
      <c r="C197" s="6">
        <v>1782.543403021552</v>
      </c>
    </row>
    <row r="198" spans="1:3">
      <c r="A198" s="5">
        <v>42738.010416666664</v>
      </c>
      <c r="B198" s="5">
        <v>42738.020833333336</v>
      </c>
      <c r="C198" s="6">
        <v>1729.0871031205349</v>
      </c>
    </row>
    <row r="199" spans="1:3">
      <c r="A199" s="5">
        <v>42738.020833333336</v>
      </c>
      <c r="B199" s="5">
        <v>42738.03125</v>
      </c>
      <c r="C199" s="6">
        <v>1695.7024903449176</v>
      </c>
    </row>
    <row r="200" spans="1:3">
      <c r="A200" s="5">
        <v>42738.03125</v>
      </c>
      <c r="B200" s="5">
        <v>42738.041666666664</v>
      </c>
      <c r="C200" s="6">
        <v>1636.1151475828674</v>
      </c>
    </row>
    <row r="201" spans="1:3">
      <c r="A201" s="5">
        <v>42738.041666666664</v>
      </c>
      <c r="B201" s="5">
        <v>42738.052083333336</v>
      </c>
      <c r="C201" s="6">
        <v>1625.1119565037184</v>
      </c>
    </row>
    <row r="202" spans="1:3">
      <c r="A202" s="5">
        <v>42738.052083333336</v>
      </c>
      <c r="B202" s="5">
        <v>42738.0625</v>
      </c>
      <c r="C202" s="6">
        <v>1676.2770879528252</v>
      </c>
    </row>
    <row r="203" spans="1:3">
      <c r="A203" s="5">
        <v>42738.0625</v>
      </c>
      <c r="B203" s="5">
        <v>42738.072916666664</v>
      </c>
      <c r="C203" s="6">
        <v>1654.470822858184</v>
      </c>
    </row>
    <row r="204" spans="1:3">
      <c r="A204" s="5">
        <v>42738.072916666664</v>
      </c>
      <c r="B204" s="5">
        <v>42738.083333333336</v>
      </c>
      <c r="C204" s="6">
        <v>1653.2651888260464</v>
      </c>
    </row>
    <row r="205" spans="1:3">
      <c r="A205" s="5">
        <v>42738.083333333336</v>
      </c>
      <c r="B205" s="5">
        <v>42738.09375</v>
      </c>
      <c r="C205" s="6">
        <v>1634.8771077899692</v>
      </c>
    </row>
    <row r="206" spans="1:3">
      <c r="A206" s="5">
        <v>42738.09375</v>
      </c>
      <c r="B206" s="5">
        <v>42738.104166666664</v>
      </c>
      <c r="C206" s="6">
        <v>1605.7765328005326</v>
      </c>
    </row>
    <row r="207" spans="1:3">
      <c r="A207" s="5">
        <v>42738.104166666664</v>
      </c>
      <c r="B207" s="5">
        <v>42738.114583333336</v>
      </c>
      <c r="C207" s="6">
        <v>1591.1325332391209</v>
      </c>
    </row>
    <row r="208" spans="1:3">
      <c r="A208" s="5">
        <v>42738.114583333336</v>
      </c>
      <c r="B208" s="5">
        <v>42738.125</v>
      </c>
      <c r="C208" s="6">
        <v>1590.1019701075124</v>
      </c>
    </row>
    <row r="209" spans="1:3">
      <c r="A209" s="5">
        <v>42738.125</v>
      </c>
      <c r="B209" s="5">
        <v>42738.135416666664</v>
      </c>
      <c r="C209" s="6">
        <v>1617.9960488733684</v>
      </c>
    </row>
    <row r="210" spans="1:3">
      <c r="A210" s="5">
        <v>42738.135416666664</v>
      </c>
      <c r="B210" s="5">
        <v>42738.145833333336</v>
      </c>
      <c r="C210" s="6">
        <v>1595.0189443294805</v>
      </c>
    </row>
    <row r="211" spans="1:3">
      <c r="A211" s="5">
        <v>42738.145833333336</v>
      </c>
      <c r="B211" s="5">
        <v>42738.15625</v>
      </c>
      <c r="C211" s="6">
        <v>1571.0821810043221</v>
      </c>
    </row>
    <row r="212" spans="1:3">
      <c r="A212" s="5">
        <v>42738.15625</v>
      </c>
      <c r="B212" s="5">
        <v>42738.166666666664</v>
      </c>
      <c r="C212" s="6">
        <v>1548.4646610792797</v>
      </c>
    </row>
    <row r="213" spans="1:3">
      <c r="A213" s="5">
        <v>42738.166666666664</v>
      </c>
      <c r="B213" s="5">
        <v>42738.177083333336</v>
      </c>
      <c r="C213" s="6">
        <v>1568.8201038916238</v>
      </c>
    </row>
    <row r="214" spans="1:3">
      <c r="A214" s="5">
        <v>42738.177083333336</v>
      </c>
      <c r="B214" s="5">
        <v>42738.1875</v>
      </c>
      <c r="C214" s="6">
        <v>1551.0325159951838</v>
      </c>
    </row>
    <row r="215" spans="1:3">
      <c r="A215" s="5">
        <v>42738.1875</v>
      </c>
      <c r="B215" s="5">
        <v>42738.197916666664</v>
      </c>
      <c r="C215" s="6">
        <v>1526.3830192305206</v>
      </c>
    </row>
    <row r="216" spans="1:3">
      <c r="A216" s="5">
        <v>42738.197916666664</v>
      </c>
      <c r="B216" s="5">
        <v>42738.208333333336</v>
      </c>
      <c r="C216" s="6">
        <v>1547.9910137205889</v>
      </c>
    </row>
    <row r="217" spans="1:3">
      <c r="A217" s="5">
        <v>42738.208333333336</v>
      </c>
      <c r="B217" s="5">
        <v>42738.21875</v>
      </c>
      <c r="C217" s="6">
        <v>1558.2762275250868</v>
      </c>
    </row>
    <row r="218" spans="1:3">
      <c r="A218" s="5">
        <v>42738.21875</v>
      </c>
      <c r="B218" s="5">
        <v>42738.229166666664</v>
      </c>
      <c r="C218" s="6">
        <v>1466.2193895700595</v>
      </c>
    </row>
    <row r="219" spans="1:3">
      <c r="A219" s="5">
        <v>42738.229166666664</v>
      </c>
      <c r="B219" s="5">
        <v>42738.239583333336</v>
      </c>
      <c r="C219" s="6">
        <v>1521.4900743160742</v>
      </c>
    </row>
    <row r="220" spans="1:3">
      <c r="A220" s="5">
        <v>42738.239583333336</v>
      </c>
      <c r="B220" s="5">
        <v>42738.25</v>
      </c>
      <c r="C220" s="6">
        <v>1564.9740105518351</v>
      </c>
    </row>
    <row r="221" spans="1:3">
      <c r="A221" s="5">
        <v>42738.25</v>
      </c>
      <c r="B221" s="5">
        <v>42738.260416666664</v>
      </c>
      <c r="C221" s="6">
        <v>1509.7980312916984</v>
      </c>
    </row>
    <row r="222" spans="1:3">
      <c r="A222" s="5">
        <v>42738.260416666664</v>
      </c>
      <c r="B222" s="5">
        <v>42738.270833333336</v>
      </c>
      <c r="C222" s="6">
        <v>1532.5222674272754</v>
      </c>
    </row>
    <row r="223" spans="1:3">
      <c r="A223" s="5">
        <v>42738.270833333336</v>
      </c>
      <c r="B223" s="5">
        <v>42738.28125</v>
      </c>
      <c r="C223" s="6">
        <v>1572.3862245493767</v>
      </c>
    </row>
    <row r="224" spans="1:3">
      <c r="A224" s="5">
        <v>42738.28125</v>
      </c>
      <c r="B224" s="5">
        <v>42738.291666666664</v>
      </c>
      <c r="C224" s="6">
        <v>1653.8894961596961</v>
      </c>
    </row>
    <row r="225" spans="1:3">
      <c r="A225" s="5">
        <v>42738.291666666664</v>
      </c>
      <c r="B225" s="5">
        <v>42738.302083333336</v>
      </c>
      <c r="C225" s="6">
        <v>1744.6366638111401</v>
      </c>
    </row>
    <row r="226" spans="1:3">
      <c r="A226" s="5">
        <v>42738.302083333336</v>
      </c>
      <c r="B226" s="5">
        <v>42738.3125</v>
      </c>
      <c r="C226" s="6">
        <v>1806.6274485845399</v>
      </c>
    </row>
    <row r="227" spans="1:3">
      <c r="A227" s="5">
        <v>42738.3125</v>
      </c>
      <c r="B227" s="5">
        <v>42738.322916666664</v>
      </c>
      <c r="C227" s="6">
        <v>1879.0850188309068</v>
      </c>
    </row>
    <row r="228" spans="1:3">
      <c r="A228" s="5">
        <v>42738.322916666664</v>
      </c>
      <c r="B228" s="5">
        <v>42738.333333333336</v>
      </c>
      <c r="C228" s="6">
        <v>1931.0758334244249</v>
      </c>
    </row>
    <row r="229" spans="1:3">
      <c r="A229" s="5">
        <v>42738.333333333336</v>
      </c>
      <c r="B229" s="5">
        <v>42738.34375</v>
      </c>
      <c r="C229" s="6">
        <v>2024.3759174484294</v>
      </c>
    </row>
    <row r="230" spans="1:3">
      <c r="A230" s="5">
        <v>42738.34375</v>
      </c>
      <c r="B230" s="5">
        <v>42738.354166666664</v>
      </c>
      <c r="C230" s="6">
        <v>1987.9510697983267</v>
      </c>
    </row>
    <row r="231" spans="1:3">
      <c r="A231" s="5">
        <v>42738.354166666664</v>
      </c>
      <c r="B231" s="5">
        <v>42738.364583333336</v>
      </c>
      <c r="C231" s="6">
        <v>1995.0256526995113</v>
      </c>
    </row>
    <row r="232" spans="1:3">
      <c r="A232" s="5">
        <v>42738.364583333336</v>
      </c>
      <c r="B232" s="5">
        <v>42738.375</v>
      </c>
      <c r="C232" s="6">
        <v>2026.0099127243575</v>
      </c>
    </row>
    <row r="233" spans="1:3">
      <c r="A233" s="5">
        <v>42738.375</v>
      </c>
      <c r="B233" s="5">
        <v>42738.385416666664</v>
      </c>
      <c r="C233" s="6">
        <v>2063.2304059070125</v>
      </c>
    </row>
    <row r="234" spans="1:3">
      <c r="A234" s="5">
        <v>42738.385416666664</v>
      </c>
      <c r="B234" s="5">
        <v>42738.395833333336</v>
      </c>
      <c r="C234" s="6">
        <v>2068.2011461488873</v>
      </c>
    </row>
    <row r="235" spans="1:3">
      <c r="A235" s="5">
        <v>42738.395833333336</v>
      </c>
      <c r="B235" s="5">
        <v>42738.40625</v>
      </c>
      <c r="C235" s="6">
        <v>2126.0899909078639</v>
      </c>
    </row>
    <row r="236" spans="1:3">
      <c r="A236" s="5">
        <v>42738.40625</v>
      </c>
      <c r="B236" s="5">
        <v>42738.416666666664</v>
      </c>
      <c r="C236" s="6">
        <v>2132.7943473220321</v>
      </c>
    </row>
    <row r="237" spans="1:3">
      <c r="A237" s="5">
        <v>42738.416666666664</v>
      </c>
      <c r="B237" s="5">
        <v>42738.427083333336</v>
      </c>
      <c r="C237" s="6">
        <v>2164.7517868891223</v>
      </c>
    </row>
    <row r="238" spans="1:3">
      <c r="A238" s="5">
        <v>42738.427083333336</v>
      </c>
      <c r="B238" s="5">
        <v>42738.4375</v>
      </c>
      <c r="C238" s="6">
        <v>2153.6121959798347</v>
      </c>
    </row>
    <row r="239" spans="1:3">
      <c r="A239" s="5">
        <v>42738.4375</v>
      </c>
      <c r="B239" s="5">
        <v>42738.447916666664</v>
      </c>
      <c r="C239" s="6">
        <v>2179.0249376638126</v>
      </c>
    </row>
    <row r="240" spans="1:3">
      <c r="A240" s="5">
        <v>42738.447916666664</v>
      </c>
      <c r="B240" s="5">
        <v>42738.458333333336</v>
      </c>
      <c r="C240" s="6">
        <v>2202.3360349159816</v>
      </c>
    </row>
    <row r="241" spans="1:3">
      <c r="A241" s="5">
        <v>42738.458333333336</v>
      </c>
      <c r="B241" s="5">
        <v>42738.46875</v>
      </c>
      <c r="C241" s="6">
        <v>2232.3277789610888</v>
      </c>
    </row>
    <row r="242" spans="1:3">
      <c r="A242" s="5">
        <v>42738.46875</v>
      </c>
      <c r="B242" s="5">
        <v>42738.479166666664</v>
      </c>
      <c r="C242" s="6">
        <v>2250.8861274707924</v>
      </c>
    </row>
    <row r="243" spans="1:3">
      <c r="A243" s="5">
        <v>42738.479166666664</v>
      </c>
      <c r="B243" s="5">
        <v>42738.489583333336</v>
      </c>
      <c r="C243" s="6">
        <v>2294.1081314250041</v>
      </c>
    </row>
    <row r="244" spans="1:3">
      <c r="A244" s="5">
        <v>42738.489583333336</v>
      </c>
      <c r="B244" s="5">
        <v>42738.5</v>
      </c>
      <c r="C244" s="6">
        <v>2299.168902233831</v>
      </c>
    </row>
    <row r="245" spans="1:3">
      <c r="A245" s="5">
        <v>42738.5</v>
      </c>
      <c r="B245" s="5">
        <v>42738.510416666664</v>
      </c>
      <c r="C245" s="6">
        <v>2257.5289886329538</v>
      </c>
    </row>
    <row r="246" spans="1:3">
      <c r="A246" s="5">
        <v>42738.510416666664</v>
      </c>
      <c r="B246" s="5">
        <v>42738.520833333336</v>
      </c>
      <c r="C246" s="6">
        <v>2254.92670416386</v>
      </c>
    </row>
    <row r="247" spans="1:3">
      <c r="A247" s="5">
        <v>42738.520833333336</v>
      </c>
      <c r="B247" s="5">
        <v>42738.53125</v>
      </c>
      <c r="C247" s="6">
        <v>2227.8967149564296</v>
      </c>
    </row>
    <row r="248" spans="1:3">
      <c r="A248" s="5">
        <v>42738.53125</v>
      </c>
      <c r="B248" s="5">
        <v>42738.541666666664</v>
      </c>
      <c r="C248" s="6">
        <v>2192.9913621234</v>
      </c>
    </row>
    <row r="249" spans="1:3">
      <c r="A249" s="5">
        <v>42738.541666666664</v>
      </c>
      <c r="B249" s="5">
        <v>42738.552083333336</v>
      </c>
      <c r="C249" s="6">
        <v>2188.367529494687</v>
      </c>
    </row>
    <row r="250" spans="1:3">
      <c r="A250" s="5">
        <v>42738.552083333336</v>
      </c>
      <c r="B250" s="5">
        <v>42738.5625</v>
      </c>
      <c r="C250" s="6">
        <v>2159.4823104908187</v>
      </c>
    </row>
    <row r="251" spans="1:3">
      <c r="A251" s="5">
        <v>42738.5625</v>
      </c>
      <c r="B251" s="5">
        <v>42738.572916666664</v>
      </c>
      <c r="C251" s="6">
        <v>2130.0981687832373</v>
      </c>
    </row>
    <row r="252" spans="1:3">
      <c r="A252" s="5">
        <v>42738.572916666664</v>
      </c>
      <c r="B252" s="5">
        <v>42738.583333333336</v>
      </c>
      <c r="C252" s="6">
        <v>2111.2395218883426</v>
      </c>
    </row>
    <row r="253" spans="1:3">
      <c r="A253" s="5">
        <v>42738.583333333336</v>
      </c>
      <c r="B253" s="5">
        <v>42738.59375</v>
      </c>
      <c r="C253" s="6">
        <v>2104.6054477790958</v>
      </c>
    </row>
    <row r="254" spans="1:3">
      <c r="A254" s="5">
        <v>42738.59375</v>
      </c>
      <c r="B254" s="5">
        <v>42738.604166666664</v>
      </c>
      <c r="C254" s="6">
        <v>2121.0880055591174</v>
      </c>
    </row>
    <row r="255" spans="1:3">
      <c r="A255" s="5">
        <v>42738.604166666664</v>
      </c>
      <c r="B255" s="5">
        <v>42738.614583333336</v>
      </c>
      <c r="C255" s="6">
        <v>2198.6051485031994</v>
      </c>
    </row>
    <row r="256" spans="1:3">
      <c r="A256" s="5">
        <v>42738.614583333336</v>
      </c>
      <c r="B256" s="5">
        <v>42738.625</v>
      </c>
      <c r="C256" s="6">
        <v>2140.7678023069207</v>
      </c>
    </row>
    <row r="257" spans="1:3">
      <c r="A257" s="5">
        <v>42738.625</v>
      </c>
      <c r="B257" s="5">
        <v>42738.635416666664</v>
      </c>
      <c r="C257" s="6">
        <v>2098.0226525291414</v>
      </c>
    </row>
    <row r="258" spans="1:3">
      <c r="A258" s="5">
        <v>42738.635416666664</v>
      </c>
      <c r="B258" s="5">
        <v>42738.645833333336</v>
      </c>
      <c r="C258" s="6">
        <v>2116.7336077996156</v>
      </c>
    </row>
    <row r="259" spans="1:3">
      <c r="A259" s="5">
        <v>42738.645833333336</v>
      </c>
      <c r="B259" s="5">
        <v>42738.65625</v>
      </c>
      <c r="C259" s="6">
        <v>2172.2946337787826</v>
      </c>
    </row>
    <row r="260" spans="1:3">
      <c r="A260" s="5">
        <v>42738.65625</v>
      </c>
      <c r="B260" s="5">
        <v>42738.666666666664</v>
      </c>
      <c r="C260" s="6">
        <v>2187.8121326657119</v>
      </c>
    </row>
    <row r="261" spans="1:3">
      <c r="A261" s="5">
        <v>42738.666666666664</v>
      </c>
      <c r="B261" s="5">
        <v>42738.677083333336</v>
      </c>
      <c r="C261" s="6">
        <v>2228.1792302757922</v>
      </c>
    </row>
    <row r="262" spans="1:3">
      <c r="A262" s="5">
        <v>42738.677083333336</v>
      </c>
      <c r="B262" s="5">
        <v>42738.6875</v>
      </c>
      <c r="C262" s="6">
        <v>2248.2273265804597</v>
      </c>
    </row>
    <row r="263" spans="1:3">
      <c r="A263" s="5">
        <v>42738.6875</v>
      </c>
      <c r="B263" s="5">
        <v>42738.697916666664</v>
      </c>
      <c r="C263" s="6">
        <v>2249.4456125777278</v>
      </c>
    </row>
    <row r="264" spans="1:3">
      <c r="A264" s="5">
        <v>42738.697916666664</v>
      </c>
      <c r="B264" s="5">
        <v>42738.708333333336</v>
      </c>
      <c r="C264" s="6">
        <v>2362.5193516230484</v>
      </c>
    </row>
    <row r="265" spans="1:3">
      <c r="A265" s="5">
        <v>42738.708333333336</v>
      </c>
      <c r="B265" s="5">
        <v>42738.71875</v>
      </c>
      <c r="C265" s="6">
        <v>2484.5633845428893</v>
      </c>
    </row>
    <row r="266" spans="1:3">
      <c r="A266" s="5">
        <v>42738.71875</v>
      </c>
      <c r="B266" s="5">
        <v>42738.729166666664</v>
      </c>
      <c r="C266" s="6">
        <v>2530.0874124208053</v>
      </c>
    </row>
    <row r="267" spans="1:3">
      <c r="A267" s="5">
        <v>42738.729166666664</v>
      </c>
      <c r="B267" s="5">
        <v>42738.739583333336</v>
      </c>
      <c r="C267" s="6">
        <v>2532.6109099272394</v>
      </c>
    </row>
    <row r="268" spans="1:3">
      <c r="A268" s="5">
        <v>42738.739583333336</v>
      </c>
      <c r="B268" s="5">
        <v>42738.75</v>
      </c>
      <c r="C268" s="6">
        <v>2575.2059347017785</v>
      </c>
    </row>
    <row r="269" spans="1:3">
      <c r="A269" s="5">
        <v>42738.75</v>
      </c>
      <c r="B269" s="5">
        <v>42738.760416666664</v>
      </c>
      <c r="C269" s="6">
        <v>2581.4772011177502</v>
      </c>
    </row>
    <row r="270" spans="1:3">
      <c r="A270" s="5">
        <v>42738.760416666664</v>
      </c>
      <c r="B270" s="5">
        <v>42738.770833333336</v>
      </c>
      <c r="C270" s="6">
        <v>2559.2571993761885</v>
      </c>
    </row>
    <row r="271" spans="1:3">
      <c r="A271" s="5">
        <v>42738.770833333336</v>
      </c>
      <c r="B271" s="5">
        <v>42738.78125</v>
      </c>
      <c r="C271" s="6">
        <v>2522.8942757380373</v>
      </c>
    </row>
    <row r="272" spans="1:3">
      <c r="A272" s="5">
        <v>42738.78125</v>
      </c>
      <c r="B272" s="5">
        <v>42738.791666666664</v>
      </c>
      <c r="C272" s="6">
        <v>2494.6942312110946</v>
      </c>
    </row>
    <row r="273" spans="1:3">
      <c r="A273" s="5">
        <v>42738.791666666664</v>
      </c>
      <c r="B273" s="5">
        <v>42738.802083333336</v>
      </c>
      <c r="C273" s="6">
        <v>2426.2007024406948</v>
      </c>
    </row>
    <row r="274" spans="1:3">
      <c r="A274" s="5">
        <v>42738.802083333336</v>
      </c>
      <c r="B274" s="5">
        <v>42738.8125</v>
      </c>
      <c r="C274" s="6">
        <v>2378.3675866772319</v>
      </c>
    </row>
    <row r="275" spans="1:3">
      <c r="A275" s="5">
        <v>42738.8125</v>
      </c>
      <c r="B275" s="5">
        <v>42738.822916666664</v>
      </c>
      <c r="C275" s="6">
        <v>2332.6758826356686</v>
      </c>
    </row>
    <row r="276" spans="1:3">
      <c r="A276" s="5">
        <v>42738.822916666664</v>
      </c>
      <c r="B276" s="5">
        <v>42738.833333333336</v>
      </c>
      <c r="C276" s="6">
        <v>2299.2441223240958</v>
      </c>
    </row>
    <row r="277" spans="1:3">
      <c r="A277" s="5">
        <v>42738.833333333336</v>
      </c>
      <c r="B277" s="5">
        <v>42738.84375</v>
      </c>
      <c r="C277" s="6">
        <v>2274.2882583376295</v>
      </c>
    </row>
    <row r="278" spans="1:3">
      <c r="A278" s="5">
        <v>42738.84375</v>
      </c>
      <c r="B278" s="5">
        <v>42738.854166666664</v>
      </c>
      <c r="C278" s="6">
        <v>2210.6277737637702</v>
      </c>
    </row>
    <row r="279" spans="1:3">
      <c r="A279" s="5">
        <v>42738.854166666664</v>
      </c>
      <c r="B279" s="5">
        <v>42738.864583333336</v>
      </c>
      <c r="C279" s="6">
        <v>2113.7496365192828</v>
      </c>
    </row>
    <row r="280" spans="1:3">
      <c r="A280" s="5">
        <v>42738.864583333336</v>
      </c>
      <c r="B280" s="5">
        <v>42738.875</v>
      </c>
      <c r="C280" s="6">
        <v>2041.6577168277604</v>
      </c>
    </row>
    <row r="281" spans="1:3">
      <c r="A281" s="5">
        <v>42738.875</v>
      </c>
      <c r="B281" s="5">
        <v>42738.885416666664</v>
      </c>
      <c r="C281" s="6">
        <v>1988.3775560944771</v>
      </c>
    </row>
    <row r="282" spans="1:3">
      <c r="A282" s="5">
        <v>42738.885416666664</v>
      </c>
      <c r="B282" s="5">
        <v>42738.895833333336</v>
      </c>
      <c r="C282" s="6">
        <v>1926.16080366395</v>
      </c>
    </row>
    <row r="283" spans="1:3">
      <c r="A283" s="5">
        <v>42738.895833333336</v>
      </c>
      <c r="B283" s="5">
        <v>42738.90625</v>
      </c>
      <c r="C283" s="6">
        <v>1867.0796494132312</v>
      </c>
    </row>
    <row r="284" spans="1:3">
      <c r="A284" s="5">
        <v>42738.90625</v>
      </c>
      <c r="B284" s="5">
        <v>42738.916666666664</v>
      </c>
      <c r="C284" s="6">
        <v>1845.6544803756124</v>
      </c>
    </row>
    <row r="285" spans="1:3">
      <c r="A285" s="5">
        <v>42738.916666666664</v>
      </c>
      <c r="B285" s="5">
        <v>42738.927083333336</v>
      </c>
      <c r="C285" s="6">
        <v>2232.593241991668</v>
      </c>
    </row>
    <row r="286" spans="1:3">
      <c r="A286" s="5">
        <v>42738.927083333336</v>
      </c>
      <c r="B286" s="5">
        <v>42738.9375</v>
      </c>
      <c r="C286" s="6">
        <v>2167.7282364076204</v>
      </c>
    </row>
    <row r="287" spans="1:3">
      <c r="A287" s="5">
        <v>42738.9375</v>
      </c>
      <c r="B287" s="5">
        <v>42738.947916666664</v>
      </c>
      <c r="C287" s="6">
        <v>2109.2630328234259</v>
      </c>
    </row>
    <row r="288" spans="1:3">
      <c r="A288" s="5">
        <v>42738.947916666664</v>
      </c>
      <c r="B288" s="5">
        <v>42738.958333333336</v>
      </c>
      <c r="C288" s="6">
        <v>2046.7962719811694</v>
      </c>
    </row>
    <row r="289" spans="1:3">
      <c r="A289" s="5">
        <v>42738.958333333336</v>
      </c>
      <c r="B289" s="5">
        <v>42738.96875</v>
      </c>
      <c r="C289" s="6">
        <v>1998.052135338442</v>
      </c>
    </row>
    <row r="290" spans="1:3">
      <c r="A290" s="5">
        <v>42738.96875</v>
      </c>
      <c r="B290" s="5">
        <v>42738.979166666664</v>
      </c>
      <c r="C290" s="6">
        <v>1957.5608723009652</v>
      </c>
    </row>
    <row r="291" spans="1:3">
      <c r="A291" s="5">
        <v>42738.979166666664</v>
      </c>
      <c r="B291" s="5">
        <v>42738.989583333336</v>
      </c>
      <c r="C291" s="6">
        <v>1890.8263763595528</v>
      </c>
    </row>
    <row r="292" spans="1:3">
      <c r="A292" s="5">
        <v>42738.989583333336</v>
      </c>
      <c r="B292" s="5">
        <v>42738</v>
      </c>
      <c r="C292" s="6">
        <v>1843.7302725144484</v>
      </c>
    </row>
    <row r="293" spans="1:3">
      <c r="A293" s="5">
        <v>42738</v>
      </c>
      <c r="B293" s="5">
        <v>42739.010416666664</v>
      </c>
      <c r="C293" s="6">
        <v>1798.4068772342694</v>
      </c>
    </row>
    <row r="294" spans="1:3">
      <c r="A294" s="5">
        <v>42739.010416666664</v>
      </c>
      <c r="B294" s="5">
        <v>42739.020833333336</v>
      </c>
      <c r="C294" s="6">
        <v>1736.6973343407485</v>
      </c>
    </row>
    <row r="295" spans="1:3">
      <c r="A295" s="5">
        <v>42739.020833333336</v>
      </c>
      <c r="B295" s="5">
        <v>42739.03125</v>
      </c>
      <c r="C295" s="6">
        <v>1681.7444669435674</v>
      </c>
    </row>
    <row r="296" spans="1:3">
      <c r="A296" s="5">
        <v>42739.03125</v>
      </c>
      <c r="B296" s="5">
        <v>42739.041666666664</v>
      </c>
      <c r="C296" s="6">
        <v>1655.4574125397692</v>
      </c>
    </row>
    <row r="297" spans="1:3">
      <c r="A297" s="5">
        <v>42739.041666666664</v>
      </c>
      <c r="B297" s="5">
        <v>42739.052083333336</v>
      </c>
      <c r="C297" s="6">
        <v>1638.4244415445182</v>
      </c>
    </row>
    <row r="298" spans="1:3">
      <c r="A298" s="5">
        <v>42739.052083333336</v>
      </c>
      <c r="B298" s="5">
        <v>42739.0625</v>
      </c>
      <c r="C298" s="6">
        <v>1707.4908465749616</v>
      </c>
    </row>
    <row r="299" spans="1:3">
      <c r="A299" s="5">
        <v>42739.0625</v>
      </c>
      <c r="B299" s="5">
        <v>42739.072916666664</v>
      </c>
      <c r="C299" s="6">
        <v>1654.4352834560773</v>
      </c>
    </row>
    <row r="300" spans="1:3">
      <c r="A300" s="5">
        <v>42739.072916666664</v>
      </c>
      <c r="B300" s="5">
        <v>42739.083333333336</v>
      </c>
      <c r="C300" s="6">
        <v>1629.8109056432829</v>
      </c>
    </row>
    <row r="301" spans="1:3">
      <c r="A301" s="5">
        <v>42739.083333333336</v>
      </c>
      <c r="B301" s="5">
        <v>42739.09375</v>
      </c>
      <c r="C301" s="6">
        <v>1594.7480789300287</v>
      </c>
    </row>
    <row r="302" spans="1:3">
      <c r="A302" s="5">
        <v>42739.09375</v>
      </c>
      <c r="B302" s="5">
        <v>42739.104166666664</v>
      </c>
      <c r="C302" s="6">
        <v>1582.0328786471339</v>
      </c>
    </row>
    <row r="303" spans="1:3">
      <c r="A303" s="5">
        <v>42739.104166666664</v>
      </c>
      <c r="B303" s="5">
        <v>42739.114583333336</v>
      </c>
      <c r="C303" s="6">
        <v>1562.3131960019716</v>
      </c>
    </row>
    <row r="304" spans="1:3">
      <c r="A304" s="5">
        <v>42739.114583333336</v>
      </c>
      <c r="B304" s="5">
        <v>42739.125</v>
      </c>
      <c r="C304" s="6">
        <v>1546.2494189031036</v>
      </c>
    </row>
    <row r="305" spans="1:3">
      <c r="A305" s="5">
        <v>42739.125</v>
      </c>
      <c r="B305" s="5">
        <v>42739.135416666664</v>
      </c>
      <c r="C305" s="6">
        <v>1558.8711684094405</v>
      </c>
    </row>
    <row r="306" spans="1:3">
      <c r="A306" s="5">
        <v>42739.135416666664</v>
      </c>
      <c r="B306" s="5">
        <v>42739.145833333336</v>
      </c>
      <c r="C306" s="6">
        <v>1550.9456599012799</v>
      </c>
    </row>
    <row r="307" spans="1:3">
      <c r="A307" s="5">
        <v>42739.145833333336</v>
      </c>
      <c r="B307" s="5">
        <v>42739.15625</v>
      </c>
      <c r="C307" s="6">
        <v>1549.9888308437132</v>
      </c>
    </row>
    <row r="308" spans="1:3">
      <c r="A308" s="5">
        <v>42739.15625</v>
      </c>
      <c r="B308" s="5">
        <v>42739.166666666664</v>
      </c>
      <c r="C308" s="6">
        <v>1537.3414387554822</v>
      </c>
    </row>
    <row r="309" spans="1:3">
      <c r="A309" s="5">
        <v>42739.166666666664</v>
      </c>
      <c r="B309" s="5">
        <v>42739.177083333336</v>
      </c>
      <c r="C309" s="6">
        <v>1557.174508426461</v>
      </c>
    </row>
    <row r="310" spans="1:3">
      <c r="A310" s="5">
        <v>42739.177083333336</v>
      </c>
      <c r="B310" s="5">
        <v>42739.1875</v>
      </c>
      <c r="C310" s="6">
        <v>1554.4923732657976</v>
      </c>
    </row>
    <row r="311" spans="1:3">
      <c r="A311" s="5">
        <v>42739.1875</v>
      </c>
      <c r="B311" s="5">
        <v>42739.197916666664</v>
      </c>
      <c r="C311" s="6">
        <v>1544.6010967256361</v>
      </c>
    </row>
    <row r="312" spans="1:3">
      <c r="A312" s="5">
        <v>42739.197916666664</v>
      </c>
      <c r="B312" s="5">
        <v>42739.208333333336</v>
      </c>
      <c r="C312" s="6">
        <v>1556.3891046939091</v>
      </c>
    </row>
    <row r="313" spans="1:3">
      <c r="A313" s="5">
        <v>42739.208333333336</v>
      </c>
      <c r="B313" s="5">
        <v>42739.21875</v>
      </c>
      <c r="C313" s="6">
        <v>1571.8948382799786</v>
      </c>
    </row>
    <row r="314" spans="1:3">
      <c r="A314" s="5">
        <v>42739.21875</v>
      </c>
      <c r="B314" s="5">
        <v>42739.229166666664</v>
      </c>
      <c r="C314" s="6">
        <v>1489.3094703448221</v>
      </c>
    </row>
    <row r="315" spans="1:3">
      <c r="A315" s="5">
        <v>42739.229166666664</v>
      </c>
      <c r="B315" s="5">
        <v>42739.239583333336</v>
      </c>
      <c r="C315" s="6">
        <v>1534.5218945263807</v>
      </c>
    </row>
    <row r="316" spans="1:3">
      <c r="A316" s="5">
        <v>42739.239583333336</v>
      </c>
      <c r="B316" s="5">
        <v>42739.25</v>
      </c>
      <c r="C316" s="6">
        <v>1571.0299552723145</v>
      </c>
    </row>
    <row r="317" spans="1:3">
      <c r="A317" s="5">
        <v>42739.25</v>
      </c>
      <c r="B317" s="5">
        <v>42739.260416666664</v>
      </c>
      <c r="C317" s="6">
        <v>1482.9950114092871</v>
      </c>
    </row>
    <row r="318" spans="1:3">
      <c r="A318" s="5">
        <v>42739.260416666664</v>
      </c>
      <c r="B318" s="5">
        <v>42739.270833333336</v>
      </c>
      <c r="C318" s="6">
        <v>1521.6700651026301</v>
      </c>
    </row>
    <row r="319" spans="1:3">
      <c r="A319" s="5">
        <v>42739.270833333336</v>
      </c>
      <c r="B319" s="5">
        <v>42739.28125</v>
      </c>
      <c r="C319" s="6">
        <v>1571.7118499205881</v>
      </c>
    </row>
    <row r="320" spans="1:3">
      <c r="A320" s="5">
        <v>42739.28125</v>
      </c>
      <c r="B320" s="5">
        <v>42739.291666666664</v>
      </c>
      <c r="C320" s="6">
        <v>1628.3009589359403</v>
      </c>
    </row>
    <row r="321" spans="1:3">
      <c r="A321" s="5">
        <v>42739.291666666664</v>
      </c>
      <c r="B321" s="5">
        <v>42739.302083333336</v>
      </c>
      <c r="C321" s="6">
        <v>1736.1674269328184</v>
      </c>
    </row>
    <row r="322" spans="1:3">
      <c r="A322" s="5">
        <v>42739.302083333336</v>
      </c>
      <c r="B322" s="5">
        <v>42739.3125</v>
      </c>
      <c r="C322" s="6">
        <v>1789.1323754466168</v>
      </c>
    </row>
    <row r="323" spans="1:3">
      <c r="A323" s="5">
        <v>42739.3125</v>
      </c>
      <c r="B323" s="5">
        <v>42739.322916666664</v>
      </c>
      <c r="C323" s="6">
        <v>1875.0723505351796</v>
      </c>
    </row>
    <row r="324" spans="1:3">
      <c r="A324" s="5">
        <v>42739.322916666664</v>
      </c>
      <c r="B324" s="5">
        <v>42739.333333333336</v>
      </c>
      <c r="C324" s="6">
        <v>1942.9785643913362</v>
      </c>
    </row>
    <row r="325" spans="1:3">
      <c r="A325" s="5">
        <v>42739.333333333336</v>
      </c>
      <c r="B325" s="5">
        <v>42739.34375</v>
      </c>
      <c r="C325" s="6">
        <v>2007.5182463262026</v>
      </c>
    </row>
    <row r="326" spans="1:3">
      <c r="A326" s="5">
        <v>42739.34375</v>
      </c>
      <c r="B326" s="5">
        <v>42739.354166666664</v>
      </c>
      <c r="C326" s="6">
        <v>2034.4352267907857</v>
      </c>
    </row>
    <row r="327" spans="1:3">
      <c r="A327" s="5">
        <v>42739.354166666664</v>
      </c>
      <c r="B327" s="5">
        <v>42739.364583333336</v>
      </c>
      <c r="C327" s="6">
        <v>2084.8779636619574</v>
      </c>
    </row>
    <row r="328" spans="1:3">
      <c r="A328" s="5">
        <v>42739.364583333336</v>
      </c>
      <c r="B328" s="5">
        <v>42739.375</v>
      </c>
      <c r="C328" s="6">
        <v>2116.131133839554</v>
      </c>
    </row>
    <row r="329" spans="1:3">
      <c r="A329" s="5">
        <v>42739.375</v>
      </c>
      <c r="B329" s="5">
        <v>42739.385416666664</v>
      </c>
      <c r="C329" s="6">
        <v>2124.0864626778093</v>
      </c>
    </row>
    <row r="330" spans="1:3">
      <c r="A330" s="5">
        <v>42739.385416666664</v>
      </c>
      <c r="B330" s="5">
        <v>42739.395833333336</v>
      </c>
      <c r="C330" s="6">
        <v>2157.567614224432</v>
      </c>
    </row>
    <row r="331" spans="1:3">
      <c r="A331" s="5">
        <v>42739.395833333336</v>
      </c>
      <c r="B331" s="5">
        <v>42739.40625</v>
      </c>
      <c r="C331" s="6">
        <v>2192.377767188877</v>
      </c>
    </row>
    <row r="332" spans="1:3">
      <c r="A332" s="5">
        <v>42739.40625</v>
      </c>
      <c r="B332" s="5">
        <v>42739.416666666664</v>
      </c>
      <c r="C332" s="6">
        <v>2211.6721787631545</v>
      </c>
    </row>
    <row r="333" spans="1:3">
      <c r="A333" s="5">
        <v>42739.416666666664</v>
      </c>
      <c r="B333" s="5">
        <v>42739.427083333336</v>
      </c>
      <c r="C333" s="6">
        <v>2258.8902149988171</v>
      </c>
    </row>
    <row r="334" spans="1:3">
      <c r="A334" s="5">
        <v>42739.427083333336</v>
      </c>
      <c r="B334" s="5">
        <v>42739.4375</v>
      </c>
      <c r="C334" s="6">
        <v>2297.8024132322562</v>
      </c>
    </row>
    <row r="335" spans="1:3">
      <c r="A335" s="5">
        <v>42739.4375</v>
      </c>
      <c r="B335" s="5">
        <v>42739.447916666664</v>
      </c>
      <c r="C335" s="6">
        <v>2286.8290280750307</v>
      </c>
    </row>
    <row r="336" spans="1:3">
      <c r="A336" s="5">
        <v>42739.447916666664</v>
      </c>
      <c r="B336" s="5">
        <v>42739.458333333336</v>
      </c>
      <c r="C336" s="6">
        <v>2288.0165324130166</v>
      </c>
    </row>
    <row r="337" spans="1:3">
      <c r="A337" s="5">
        <v>42739.458333333336</v>
      </c>
      <c r="B337" s="5">
        <v>42739.46875</v>
      </c>
      <c r="C337" s="6">
        <v>2347.1865945662257</v>
      </c>
    </row>
    <row r="338" spans="1:3">
      <c r="A338" s="5">
        <v>42739.46875</v>
      </c>
      <c r="B338" s="5">
        <v>42739.479166666664</v>
      </c>
      <c r="C338" s="6">
        <v>2357.5217107538024</v>
      </c>
    </row>
    <row r="339" spans="1:3">
      <c r="A339" s="5">
        <v>42739.479166666664</v>
      </c>
      <c r="B339" s="5">
        <v>42739.489583333336</v>
      </c>
      <c r="C339" s="6">
        <v>2369.6805886922016</v>
      </c>
    </row>
    <row r="340" spans="1:3">
      <c r="A340" s="5">
        <v>42739.489583333336</v>
      </c>
      <c r="B340" s="5">
        <v>42739.5</v>
      </c>
      <c r="C340" s="6">
        <v>2356.467224096928</v>
      </c>
    </row>
    <row r="341" spans="1:3">
      <c r="A341" s="5">
        <v>42739.5</v>
      </c>
      <c r="B341" s="5">
        <v>42739.510416666664</v>
      </c>
      <c r="C341" s="6">
        <v>2189.3656978382455</v>
      </c>
    </row>
    <row r="342" spans="1:3">
      <c r="A342" s="5">
        <v>42739.510416666664</v>
      </c>
      <c r="B342" s="5">
        <v>42739.520833333336</v>
      </c>
      <c r="C342" s="6">
        <v>2048.105323024784</v>
      </c>
    </row>
    <row r="343" spans="1:3">
      <c r="A343" s="5">
        <v>42739.520833333336</v>
      </c>
      <c r="B343" s="5">
        <v>42739.53125</v>
      </c>
      <c r="C343" s="6">
        <v>1990.8693596764313</v>
      </c>
    </row>
    <row r="344" spans="1:3">
      <c r="A344" s="5">
        <v>42739.53125</v>
      </c>
      <c r="B344" s="5">
        <v>42739.541666666664</v>
      </c>
      <c r="C344" s="6">
        <v>2145.7129796075023</v>
      </c>
    </row>
    <row r="345" spans="1:3">
      <c r="A345" s="5">
        <v>42739.541666666664</v>
      </c>
      <c r="B345" s="5">
        <v>42739.552083333336</v>
      </c>
      <c r="C345" s="6">
        <v>2204.683330295592</v>
      </c>
    </row>
    <row r="346" spans="1:3">
      <c r="A346" s="5">
        <v>42739.552083333336</v>
      </c>
      <c r="B346" s="5">
        <v>42739.5625</v>
      </c>
      <c r="C346" s="6">
        <v>2258.0663333525795</v>
      </c>
    </row>
    <row r="347" spans="1:3">
      <c r="A347" s="5">
        <v>42739.5625</v>
      </c>
      <c r="B347" s="5">
        <v>42739.572916666664</v>
      </c>
      <c r="C347" s="6">
        <v>2306.1971265607453</v>
      </c>
    </row>
    <row r="348" spans="1:3">
      <c r="A348" s="5">
        <v>42739.572916666664</v>
      </c>
      <c r="B348" s="5">
        <v>42739.583333333336</v>
      </c>
      <c r="C348" s="6">
        <v>2289.6213218394819</v>
      </c>
    </row>
    <row r="349" spans="1:3">
      <c r="A349" s="5">
        <v>42739.583333333336</v>
      </c>
      <c r="B349" s="5">
        <v>42739.59375</v>
      </c>
      <c r="C349" s="6">
        <v>2255.0441700289884</v>
      </c>
    </row>
    <row r="350" spans="1:3">
      <c r="A350" s="5">
        <v>42739.59375</v>
      </c>
      <c r="B350" s="5">
        <v>42739.604166666664</v>
      </c>
      <c r="C350" s="6">
        <v>2167.37643351624</v>
      </c>
    </row>
    <row r="351" spans="1:3">
      <c r="A351" s="5">
        <v>42739.604166666664</v>
      </c>
      <c r="B351" s="5">
        <v>42739.614583333336</v>
      </c>
      <c r="C351" s="6">
        <v>2029.4761684198038</v>
      </c>
    </row>
    <row r="352" spans="1:3">
      <c r="A352" s="5">
        <v>42739.614583333336</v>
      </c>
      <c r="B352" s="5">
        <v>42739.625</v>
      </c>
      <c r="C352" s="6">
        <v>2069.9163377710051</v>
      </c>
    </row>
    <row r="353" spans="1:3">
      <c r="A353" s="5">
        <v>42739.625</v>
      </c>
      <c r="B353" s="5">
        <v>42739.635416666664</v>
      </c>
      <c r="C353" s="6">
        <v>2030.3887302158585</v>
      </c>
    </row>
    <row r="354" spans="1:3">
      <c r="A354" s="5">
        <v>42739.635416666664</v>
      </c>
      <c r="B354" s="5">
        <v>42739.645833333336</v>
      </c>
      <c r="C354" s="6">
        <v>2030.1214334544438</v>
      </c>
    </row>
    <row r="355" spans="1:3">
      <c r="A355" s="5">
        <v>42739.645833333336</v>
      </c>
      <c r="B355" s="5">
        <v>42739.65625</v>
      </c>
      <c r="C355" s="6">
        <v>2112.308548964967</v>
      </c>
    </row>
    <row r="356" spans="1:3">
      <c r="A356" s="5">
        <v>42739.65625</v>
      </c>
      <c r="B356" s="5">
        <v>42739.666666666664</v>
      </c>
      <c r="C356" s="6">
        <v>2143.6904273129285</v>
      </c>
    </row>
    <row r="357" spans="1:3">
      <c r="A357" s="5">
        <v>42739.666666666664</v>
      </c>
      <c r="B357" s="5">
        <v>42739.677083333336</v>
      </c>
      <c r="C357" s="6">
        <v>2216.6457436049177</v>
      </c>
    </row>
    <row r="358" spans="1:3">
      <c r="A358" s="5">
        <v>42739.677083333336</v>
      </c>
      <c r="B358" s="5">
        <v>42739.6875</v>
      </c>
      <c r="C358" s="6">
        <v>2233.6366162517234</v>
      </c>
    </row>
    <row r="359" spans="1:3">
      <c r="A359" s="5">
        <v>42739.6875</v>
      </c>
      <c r="B359" s="5">
        <v>42739.697916666664</v>
      </c>
      <c r="C359" s="6">
        <v>2245.9705424950871</v>
      </c>
    </row>
    <row r="360" spans="1:3">
      <c r="A360" s="5">
        <v>42739.697916666664</v>
      </c>
      <c r="B360" s="5">
        <v>42739.708333333336</v>
      </c>
      <c r="C360" s="6">
        <v>2371.9331907965611</v>
      </c>
    </row>
    <row r="361" spans="1:3">
      <c r="A361" s="5">
        <v>42739.708333333336</v>
      </c>
      <c r="B361" s="5">
        <v>42739.71875</v>
      </c>
      <c r="C361" s="6">
        <v>2461.2817667298027</v>
      </c>
    </row>
    <row r="362" spans="1:3">
      <c r="A362" s="5">
        <v>42739.71875</v>
      </c>
      <c r="B362" s="5">
        <v>42739.729166666664</v>
      </c>
      <c r="C362" s="6">
        <v>2520.7793267644211</v>
      </c>
    </row>
    <row r="363" spans="1:3">
      <c r="A363" s="5">
        <v>42739.729166666664</v>
      </c>
      <c r="B363" s="5">
        <v>42739.739583333336</v>
      </c>
      <c r="C363" s="6">
        <v>2570.1044429426747</v>
      </c>
    </row>
    <row r="364" spans="1:3">
      <c r="A364" s="5">
        <v>42739.739583333336</v>
      </c>
      <c r="B364" s="5">
        <v>42739.75</v>
      </c>
      <c r="C364" s="6">
        <v>2576.4351210167765</v>
      </c>
    </row>
    <row r="365" spans="1:3">
      <c r="A365" s="5">
        <v>42739.75</v>
      </c>
      <c r="B365" s="5">
        <v>42739.760416666664</v>
      </c>
      <c r="C365" s="6">
        <v>2558.7400803175628</v>
      </c>
    </row>
    <row r="366" spans="1:3">
      <c r="A366" s="5">
        <v>42739.760416666664</v>
      </c>
      <c r="B366" s="5">
        <v>42739.770833333336</v>
      </c>
      <c r="C366" s="6">
        <v>2556.056737560999</v>
      </c>
    </row>
    <row r="367" spans="1:3">
      <c r="A367" s="5">
        <v>42739.770833333336</v>
      </c>
      <c r="B367" s="5">
        <v>42739.78125</v>
      </c>
      <c r="C367" s="6">
        <v>2540.5891451054131</v>
      </c>
    </row>
    <row r="368" spans="1:3">
      <c r="A368" s="5">
        <v>42739.78125</v>
      </c>
      <c r="B368" s="5">
        <v>42739.791666666664</v>
      </c>
      <c r="C368" s="6">
        <v>2488.044604814937</v>
      </c>
    </row>
    <row r="369" spans="1:3">
      <c r="A369" s="5">
        <v>42739.791666666664</v>
      </c>
      <c r="B369" s="5">
        <v>42739.802083333336</v>
      </c>
      <c r="C369" s="6">
        <v>2442.0572099426854</v>
      </c>
    </row>
    <row r="370" spans="1:3">
      <c r="A370" s="5">
        <v>42739.802083333336</v>
      </c>
      <c r="B370" s="5">
        <v>42739.8125</v>
      </c>
      <c r="C370" s="6">
        <v>2405.0908202290834</v>
      </c>
    </row>
    <row r="371" spans="1:3">
      <c r="A371" s="5">
        <v>42739.8125</v>
      </c>
      <c r="B371" s="5">
        <v>42739.822916666664</v>
      </c>
      <c r="C371" s="6">
        <v>2346.0298987510123</v>
      </c>
    </row>
    <row r="372" spans="1:3">
      <c r="A372" s="5">
        <v>42739.822916666664</v>
      </c>
      <c r="B372" s="5">
        <v>42739.833333333336</v>
      </c>
      <c r="C372" s="6">
        <v>2289.8620208411903</v>
      </c>
    </row>
    <row r="373" spans="1:3">
      <c r="A373" s="5">
        <v>42739.833333333336</v>
      </c>
      <c r="B373" s="5">
        <v>42739.84375</v>
      </c>
      <c r="C373" s="6">
        <v>2263.5500274749566</v>
      </c>
    </row>
    <row r="374" spans="1:3">
      <c r="A374" s="5">
        <v>42739.84375</v>
      </c>
      <c r="B374" s="5">
        <v>42739.854166666664</v>
      </c>
      <c r="C374" s="6">
        <v>2162.0377518957453</v>
      </c>
    </row>
    <row r="375" spans="1:3">
      <c r="A375" s="5">
        <v>42739.854166666664</v>
      </c>
      <c r="B375" s="5">
        <v>42739.864583333336</v>
      </c>
      <c r="C375" s="6">
        <v>2091.7695999611756</v>
      </c>
    </row>
    <row r="376" spans="1:3">
      <c r="A376" s="5">
        <v>42739.864583333336</v>
      </c>
      <c r="B376" s="5">
        <v>42739.875</v>
      </c>
      <c r="C376" s="6">
        <v>2000.5662504034772</v>
      </c>
    </row>
    <row r="377" spans="1:3">
      <c r="A377" s="5">
        <v>42739.875</v>
      </c>
      <c r="B377" s="5">
        <v>42739.885416666664</v>
      </c>
      <c r="C377" s="6">
        <v>1949.8927629059435</v>
      </c>
    </row>
    <row r="378" spans="1:3">
      <c r="A378" s="5">
        <v>42739.885416666664</v>
      </c>
      <c r="B378" s="5">
        <v>42739.895833333336</v>
      </c>
      <c r="C378" s="6">
        <v>1887.0500790718229</v>
      </c>
    </row>
    <row r="379" spans="1:3">
      <c r="A379" s="5">
        <v>42739.895833333336</v>
      </c>
      <c r="B379" s="5">
        <v>42739.90625</v>
      </c>
      <c r="C379" s="6">
        <v>1863.4593811084442</v>
      </c>
    </row>
    <row r="380" spans="1:3">
      <c r="A380" s="5">
        <v>42739.90625</v>
      </c>
      <c r="B380" s="5">
        <v>42739.916666666664</v>
      </c>
      <c r="C380" s="6">
        <v>1836.4067961589185</v>
      </c>
    </row>
    <row r="381" spans="1:3">
      <c r="A381" s="5">
        <v>42739.916666666664</v>
      </c>
      <c r="B381" s="5">
        <v>42739.927083333336</v>
      </c>
      <c r="C381" s="6">
        <v>2212.2552490360385</v>
      </c>
    </row>
    <row r="382" spans="1:3">
      <c r="A382" s="5">
        <v>42739.927083333336</v>
      </c>
      <c r="B382" s="5">
        <v>42739.9375</v>
      </c>
      <c r="C382" s="6">
        <v>2182.356660931031</v>
      </c>
    </row>
    <row r="383" spans="1:3">
      <c r="A383" s="5">
        <v>42739.9375</v>
      </c>
      <c r="B383" s="5">
        <v>42739.947916666664</v>
      </c>
      <c r="C383" s="6">
        <v>2091.5045581636841</v>
      </c>
    </row>
    <row r="384" spans="1:3">
      <c r="A384" s="5">
        <v>42739.947916666664</v>
      </c>
      <c r="B384" s="5">
        <v>42739.958333333336</v>
      </c>
      <c r="C384" s="6">
        <v>2009.8296595726215</v>
      </c>
    </row>
    <row r="385" spans="1:3">
      <c r="A385" s="5">
        <v>42739.958333333336</v>
      </c>
      <c r="B385" s="5">
        <v>42739.96875</v>
      </c>
      <c r="C385" s="6">
        <v>1941.155256440119</v>
      </c>
    </row>
    <row r="386" spans="1:3">
      <c r="A386" s="5">
        <v>42739.96875</v>
      </c>
      <c r="B386" s="5">
        <v>42739.979166666664</v>
      </c>
      <c r="C386" s="6">
        <v>1940.2378896230764</v>
      </c>
    </row>
    <row r="387" spans="1:3">
      <c r="A387" s="5">
        <v>42739.979166666664</v>
      </c>
      <c r="B387" s="5">
        <v>42739.989583333336</v>
      </c>
      <c r="C387" s="6">
        <v>1890.9968452103594</v>
      </c>
    </row>
    <row r="388" spans="1:3">
      <c r="A388" s="5">
        <v>42739.989583333336</v>
      </c>
      <c r="B388" s="5">
        <v>42739</v>
      </c>
      <c r="C388" s="6">
        <v>1859.1640279890157</v>
      </c>
    </row>
    <row r="389" spans="1:3">
      <c r="A389" s="5">
        <v>42739</v>
      </c>
      <c r="B389" s="5">
        <v>42740.010416666664</v>
      </c>
      <c r="C389" s="6">
        <v>1793.8115015117351</v>
      </c>
    </row>
    <row r="390" spans="1:3">
      <c r="A390" s="5">
        <v>42740.010416666664</v>
      </c>
      <c r="B390" s="5">
        <v>42740.020833333336</v>
      </c>
      <c r="C390" s="6">
        <v>1777.7550803130371</v>
      </c>
    </row>
    <row r="391" spans="1:3">
      <c r="A391" s="5">
        <v>42740.020833333336</v>
      </c>
      <c r="B391" s="5">
        <v>42740.03125</v>
      </c>
      <c r="C391" s="6">
        <v>1734.4001515605175</v>
      </c>
    </row>
    <row r="392" spans="1:3">
      <c r="A392" s="5">
        <v>42740.03125</v>
      </c>
      <c r="B392" s="5">
        <v>42740.041666666664</v>
      </c>
      <c r="C392" s="6">
        <v>1688.4226663542961</v>
      </c>
    </row>
    <row r="393" spans="1:3">
      <c r="A393" s="5">
        <v>42740.041666666664</v>
      </c>
      <c r="B393" s="5">
        <v>42740.052083333336</v>
      </c>
      <c r="C393" s="6">
        <v>1668.3020952492866</v>
      </c>
    </row>
    <row r="394" spans="1:3">
      <c r="A394" s="5">
        <v>42740.052083333336</v>
      </c>
      <c r="B394" s="5">
        <v>42740.0625</v>
      </c>
      <c r="C394" s="6">
        <v>1738.6518834669077</v>
      </c>
    </row>
    <row r="395" spans="1:3">
      <c r="A395" s="5">
        <v>42740.0625</v>
      </c>
      <c r="B395" s="5">
        <v>42740.072916666664</v>
      </c>
      <c r="C395" s="6">
        <v>1697.6718634359941</v>
      </c>
    </row>
    <row r="396" spans="1:3">
      <c r="A396" s="5">
        <v>42740.072916666664</v>
      </c>
      <c r="B396" s="5">
        <v>42740.083333333336</v>
      </c>
      <c r="C396" s="6">
        <v>1681.5783930856924</v>
      </c>
    </row>
    <row r="397" spans="1:3">
      <c r="A397" s="5">
        <v>42740.083333333336</v>
      </c>
      <c r="B397" s="5">
        <v>42740.09375</v>
      </c>
      <c r="C397" s="6">
        <v>1691.4856972126177</v>
      </c>
    </row>
    <row r="398" spans="1:3">
      <c r="A398" s="5">
        <v>42740.09375</v>
      </c>
      <c r="B398" s="5">
        <v>42740.104166666664</v>
      </c>
      <c r="C398" s="6">
        <v>1668.8555508162758</v>
      </c>
    </row>
    <row r="399" spans="1:3">
      <c r="A399" s="5">
        <v>42740.104166666664</v>
      </c>
      <c r="B399" s="5">
        <v>42740.114583333336</v>
      </c>
      <c r="C399" s="6">
        <v>1634.7539398374151</v>
      </c>
    </row>
    <row r="400" spans="1:3">
      <c r="A400" s="5">
        <v>42740.114583333336</v>
      </c>
      <c r="B400" s="5">
        <v>42740.125</v>
      </c>
      <c r="C400" s="6">
        <v>1614.2581908109773</v>
      </c>
    </row>
    <row r="401" spans="1:3">
      <c r="A401" s="5">
        <v>42740.125</v>
      </c>
      <c r="B401" s="5">
        <v>42740.135416666664</v>
      </c>
      <c r="C401" s="6">
        <v>1615.0320863166407</v>
      </c>
    </row>
    <row r="402" spans="1:3">
      <c r="A402" s="5">
        <v>42740.135416666664</v>
      </c>
      <c r="B402" s="5">
        <v>42740.145833333336</v>
      </c>
      <c r="C402" s="6">
        <v>1608.8287666249605</v>
      </c>
    </row>
    <row r="403" spans="1:3">
      <c r="A403" s="5">
        <v>42740.145833333336</v>
      </c>
      <c r="B403" s="5">
        <v>42740.15625</v>
      </c>
      <c r="C403" s="6">
        <v>1598.8469147232047</v>
      </c>
    </row>
    <row r="404" spans="1:3">
      <c r="A404" s="5">
        <v>42740.15625</v>
      </c>
      <c r="B404" s="5">
        <v>42740.166666666664</v>
      </c>
      <c r="C404" s="6">
        <v>1596.9282319115835</v>
      </c>
    </row>
    <row r="405" spans="1:3">
      <c r="A405" s="5">
        <v>42740.166666666664</v>
      </c>
      <c r="B405" s="5">
        <v>42740.177083333336</v>
      </c>
      <c r="C405" s="6">
        <v>1597.7838817571301</v>
      </c>
    </row>
    <row r="406" spans="1:3">
      <c r="A406" s="5">
        <v>42740.177083333336</v>
      </c>
      <c r="B406" s="5">
        <v>42740.1875</v>
      </c>
      <c r="C406" s="6">
        <v>1607.1291751833987</v>
      </c>
    </row>
    <row r="407" spans="1:3">
      <c r="A407" s="5">
        <v>42740.1875</v>
      </c>
      <c r="B407" s="5">
        <v>42740.197916666664</v>
      </c>
      <c r="C407" s="6">
        <v>1590.2591811197665</v>
      </c>
    </row>
    <row r="408" spans="1:3">
      <c r="A408" s="5">
        <v>42740.197916666664</v>
      </c>
      <c r="B408" s="5">
        <v>42740.208333333336</v>
      </c>
      <c r="C408" s="6">
        <v>1598.3158720680747</v>
      </c>
    </row>
    <row r="409" spans="1:3">
      <c r="A409" s="5">
        <v>42740.208333333336</v>
      </c>
      <c r="B409" s="5">
        <v>42740.21875</v>
      </c>
      <c r="C409" s="6">
        <v>1623.8261749559197</v>
      </c>
    </row>
    <row r="410" spans="1:3">
      <c r="A410" s="5">
        <v>42740.21875</v>
      </c>
      <c r="B410" s="5">
        <v>42740.229166666664</v>
      </c>
      <c r="C410" s="6">
        <v>1535.0112239948817</v>
      </c>
    </row>
    <row r="411" spans="1:3">
      <c r="A411" s="5">
        <v>42740.229166666664</v>
      </c>
      <c r="B411" s="5">
        <v>42740.239583333336</v>
      </c>
      <c r="C411" s="6">
        <v>1563.8015293057035</v>
      </c>
    </row>
    <row r="412" spans="1:3">
      <c r="A412" s="5">
        <v>42740.239583333336</v>
      </c>
      <c r="B412" s="5">
        <v>42740.25</v>
      </c>
      <c r="C412" s="6">
        <v>1642.6279487866907</v>
      </c>
    </row>
    <row r="413" spans="1:3">
      <c r="A413" s="5">
        <v>42740.25</v>
      </c>
      <c r="B413" s="5">
        <v>42740.260416666664</v>
      </c>
      <c r="C413" s="6">
        <v>1527.8629418013134</v>
      </c>
    </row>
    <row r="414" spans="1:3">
      <c r="A414" s="5">
        <v>42740.260416666664</v>
      </c>
      <c r="B414" s="5">
        <v>42740.270833333336</v>
      </c>
      <c r="C414" s="6">
        <v>1577.8551527132863</v>
      </c>
    </row>
    <row r="415" spans="1:3">
      <c r="A415" s="5">
        <v>42740.270833333336</v>
      </c>
      <c r="B415" s="5">
        <v>42740.28125</v>
      </c>
      <c r="C415" s="6">
        <v>1625.7706114303739</v>
      </c>
    </row>
    <row r="416" spans="1:3">
      <c r="A416" s="5">
        <v>42740.28125</v>
      </c>
      <c r="B416" s="5">
        <v>42740.291666666664</v>
      </c>
      <c r="C416" s="6">
        <v>1716.777365018047</v>
      </c>
    </row>
    <row r="417" spans="1:3">
      <c r="A417" s="5">
        <v>42740.291666666664</v>
      </c>
      <c r="B417" s="5">
        <v>42740.302083333336</v>
      </c>
      <c r="C417" s="6">
        <v>1793.4783108882646</v>
      </c>
    </row>
    <row r="418" spans="1:3">
      <c r="A418" s="5">
        <v>42740.302083333336</v>
      </c>
      <c r="B418" s="5">
        <v>42740.3125</v>
      </c>
      <c r="C418" s="6">
        <v>1841.6154970963848</v>
      </c>
    </row>
    <row r="419" spans="1:3">
      <c r="A419" s="5">
        <v>42740.3125</v>
      </c>
      <c r="B419" s="5">
        <v>42740.322916666664</v>
      </c>
      <c r="C419" s="6">
        <v>1897.624971801343</v>
      </c>
    </row>
    <row r="420" spans="1:3">
      <c r="A420" s="5">
        <v>42740.322916666664</v>
      </c>
      <c r="B420" s="5">
        <v>42740.333333333336</v>
      </c>
      <c r="C420" s="6">
        <v>1972.0074097333713</v>
      </c>
    </row>
    <row r="421" spans="1:3">
      <c r="A421" s="5">
        <v>42740.333333333336</v>
      </c>
      <c r="B421" s="5">
        <v>42740.34375</v>
      </c>
      <c r="C421" s="6">
        <v>2018.3055768365718</v>
      </c>
    </row>
    <row r="422" spans="1:3">
      <c r="A422" s="5">
        <v>42740.34375</v>
      </c>
      <c r="B422" s="5">
        <v>42740.354166666664</v>
      </c>
      <c r="C422" s="6">
        <v>1973.1073260753269</v>
      </c>
    </row>
    <row r="423" spans="1:3">
      <c r="A423" s="5">
        <v>42740.354166666664</v>
      </c>
      <c r="B423" s="5">
        <v>42740.364583333336</v>
      </c>
      <c r="C423" s="6">
        <v>1997.7562941843344</v>
      </c>
    </row>
    <row r="424" spans="1:3">
      <c r="A424" s="5">
        <v>42740.364583333336</v>
      </c>
      <c r="B424" s="5">
        <v>42740.375</v>
      </c>
      <c r="C424" s="6">
        <v>2027.2049710744823</v>
      </c>
    </row>
    <row r="425" spans="1:3">
      <c r="A425" s="5">
        <v>42740.375</v>
      </c>
      <c r="B425" s="5">
        <v>42740.385416666664</v>
      </c>
      <c r="C425" s="6">
        <v>2021.2432514021191</v>
      </c>
    </row>
    <row r="426" spans="1:3">
      <c r="A426" s="5">
        <v>42740.385416666664</v>
      </c>
      <c r="B426" s="5">
        <v>42740.395833333336</v>
      </c>
      <c r="C426" s="6">
        <v>1972.5305006318868</v>
      </c>
    </row>
    <row r="427" spans="1:3">
      <c r="A427" s="5">
        <v>42740.395833333336</v>
      </c>
      <c r="B427" s="5">
        <v>42740.40625</v>
      </c>
      <c r="C427" s="6">
        <v>1951.2546642496629</v>
      </c>
    </row>
    <row r="428" spans="1:3">
      <c r="A428" s="5">
        <v>42740.40625</v>
      </c>
      <c r="B428" s="5">
        <v>42740.416666666664</v>
      </c>
      <c r="C428" s="6">
        <v>1910.3183037184551</v>
      </c>
    </row>
    <row r="429" spans="1:3">
      <c r="A429" s="5">
        <v>42740.416666666664</v>
      </c>
      <c r="B429" s="5">
        <v>42740.427083333336</v>
      </c>
      <c r="C429" s="6">
        <v>1864.0303789641873</v>
      </c>
    </row>
    <row r="430" spans="1:3">
      <c r="A430" s="5">
        <v>42740.427083333336</v>
      </c>
      <c r="B430" s="5">
        <v>42740.4375</v>
      </c>
      <c r="C430" s="6">
        <v>1815.6548501033583</v>
      </c>
    </row>
    <row r="431" spans="1:3">
      <c r="A431" s="5">
        <v>42740.4375</v>
      </c>
      <c r="B431" s="5">
        <v>42740.447916666664</v>
      </c>
      <c r="C431" s="6">
        <v>1785.2158436458876</v>
      </c>
    </row>
    <row r="432" spans="1:3">
      <c r="A432" s="5">
        <v>42740.447916666664</v>
      </c>
      <c r="B432" s="5">
        <v>42740.458333333336</v>
      </c>
      <c r="C432" s="6">
        <v>1775.1263138177849</v>
      </c>
    </row>
    <row r="433" spans="1:3">
      <c r="A433" s="5">
        <v>42740.458333333336</v>
      </c>
      <c r="B433" s="5">
        <v>42740.46875</v>
      </c>
      <c r="C433" s="6">
        <v>1747.6230673038137</v>
      </c>
    </row>
    <row r="434" spans="1:3">
      <c r="A434" s="5">
        <v>42740.46875</v>
      </c>
      <c r="B434" s="5">
        <v>42740.479166666664</v>
      </c>
      <c r="C434" s="6">
        <v>1796.6106472253491</v>
      </c>
    </row>
    <row r="435" spans="1:3">
      <c r="A435" s="5">
        <v>42740.479166666664</v>
      </c>
      <c r="B435" s="5">
        <v>42740.489583333336</v>
      </c>
      <c r="C435" s="6">
        <v>1965.6750294576752</v>
      </c>
    </row>
    <row r="436" spans="1:3">
      <c r="A436" s="5">
        <v>42740.489583333336</v>
      </c>
      <c r="B436" s="5">
        <v>42740.5</v>
      </c>
      <c r="C436" s="6">
        <v>1936.5243173467084</v>
      </c>
    </row>
    <row r="437" spans="1:3">
      <c r="A437" s="5">
        <v>42740.5</v>
      </c>
      <c r="B437" s="5">
        <v>42740.510416666664</v>
      </c>
      <c r="C437" s="6">
        <v>1816.4160864559506</v>
      </c>
    </row>
    <row r="438" spans="1:3">
      <c r="A438" s="5">
        <v>42740.510416666664</v>
      </c>
      <c r="B438" s="5">
        <v>42740.520833333336</v>
      </c>
      <c r="C438" s="6">
        <v>1805.1017637669408</v>
      </c>
    </row>
    <row r="439" spans="1:3">
      <c r="A439" s="5">
        <v>42740.520833333336</v>
      </c>
      <c r="B439" s="5">
        <v>42740.53125</v>
      </c>
      <c r="C439" s="6">
        <v>1734.360470793506</v>
      </c>
    </row>
    <row r="440" spans="1:3">
      <c r="A440" s="5">
        <v>42740.53125</v>
      </c>
      <c r="B440" s="5">
        <v>42740.541666666664</v>
      </c>
      <c r="C440" s="6">
        <v>1786.7212950339531</v>
      </c>
    </row>
    <row r="441" spans="1:3">
      <c r="A441" s="5">
        <v>42740.541666666664</v>
      </c>
      <c r="B441" s="5">
        <v>42740.552083333336</v>
      </c>
      <c r="C441" s="6">
        <v>1859.5208552714141</v>
      </c>
    </row>
    <row r="442" spans="1:3">
      <c r="A442" s="5">
        <v>42740.552083333336</v>
      </c>
      <c r="B442" s="5">
        <v>42740.5625</v>
      </c>
      <c r="C442" s="6">
        <v>1931.6643216957218</v>
      </c>
    </row>
    <row r="443" spans="1:3">
      <c r="A443" s="5">
        <v>42740.5625</v>
      </c>
      <c r="B443" s="5">
        <v>42740.572916666664</v>
      </c>
      <c r="C443" s="6">
        <v>1958.9036395626051</v>
      </c>
    </row>
    <row r="444" spans="1:3">
      <c r="A444" s="5">
        <v>42740.572916666664</v>
      </c>
      <c r="B444" s="5">
        <v>42740.583333333336</v>
      </c>
      <c r="C444" s="6">
        <v>1955.778682134167</v>
      </c>
    </row>
    <row r="445" spans="1:3">
      <c r="A445" s="5">
        <v>42740.583333333336</v>
      </c>
      <c r="B445" s="5">
        <v>42740.59375</v>
      </c>
      <c r="C445" s="6">
        <v>1964.3916173128898</v>
      </c>
    </row>
    <row r="446" spans="1:3">
      <c r="A446" s="5">
        <v>42740.59375</v>
      </c>
      <c r="B446" s="5">
        <v>42740.604166666664</v>
      </c>
      <c r="C446" s="6">
        <v>1940.9328454706106</v>
      </c>
    </row>
    <row r="447" spans="1:3">
      <c r="A447" s="5">
        <v>42740.604166666664</v>
      </c>
      <c r="B447" s="5">
        <v>42740.614583333336</v>
      </c>
      <c r="C447" s="6">
        <v>2084.8058899343787</v>
      </c>
    </row>
    <row r="448" spans="1:3">
      <c r="A448" s="5">
        <v>42740.614583333336</v>
      </c>
      <c r="B448" s="5">
        <v>42740.625</v>
      </c>
      <c r="C448" s="6">
        <v>2095.3542682685511</v>
      </c>
    </row>
    <row r="449" spans="1:3">
      <c r="A449" s="5">
        <v>42740.625</v>
      </c>
      <c r="B449" s="5">
        <v>42740.635416666664</v>
      </c>
      <c r="C449" s="6">
        <v>2056.2707157875443</v>
      </c>
    </row>
    <row r="450" spans="1:3">
      <c r="A450" s="5">
        <v>42740.635416666664</v>
      </c>
      <c r="B450" s="5">
        <v>42740.645833333336</v>
      </c>
      <c r="C450" s="6">
        <v>2030.4200993338782</v>
      </c>
    </row>
    <row r="451" spans="1:3">
      <c r="A451" s="5">
        <v>42740.645833333336</v>
      </c>
      <c r="B451" s="5">
        <v>42740.65625</v>
      </c>
      <c r="C451" s="6">
        <v>2122.2195426184212</v>
      </c>
    </row>
    <row r="452" spans="1:3">
      <c r="A452" s="5">
        <v>42740.65625</v>
      </c>
      <c r="B452" s="5">
        <v>42740.666666666664</v>
      </c>
      <c r="C452" s="6">
        <v>2142.3387777191715</v>
      </c>
    </row>
    <row r="453" spans="1:3">
      <c r="A453" s="5">
        <v>42740.666666666664</v>
      </c>
      <c r="B453" s="5">
        <v>42740.677083333336</v>
      </c>
      <c r="C453" s="6">
        <v>2190.054319796081</v>
      </c>
    </row>
    <row r="454" spans="1:3">
      <c r="A454" s="5">
        <v>42740.677083333336</v>
      </c>
      <c r="B454" s="5">
        <v>42740.6875</v>
      </c>
      <c r="C454" s="6">
        <v>2217.7258781066785</v>
      </c>
    </row>
    <row r="455" spans="1:3">
      <c r="A455" s="5">
        <v>42740.6875</v>
      </c>
      <c r="B455" s="5">
        <v>42740.697916666664</v>
      </c>
      <c r="C455" s="6">
        <v>2225.2567719436511</v>
      </c>
    </row>
    <row r="456" spans="1:3">
      <c r="A456" s="5">
        <v>42740.697916666664</v>
      </c>
      <c r="B456" s="5">
        <v>42740.708333333336</v>
      </c>
      <c r="C456" s="6">
        <v>2328.4593578093595</v>
      </c>
    </row>
    <row r="457" spans="1:3">
      <c r="A457" s="5">
        <v>42740.708333333336</v>
      </c>
      <c r="B457" s="5">
        <v>42740.71875</v>
      </c>
      <c r="C457" s="6">
        <v>2487.9908356119004</v>
      </c>
    </row>
    <row r="458" spans="1:3">
      <c r="A458" s="5">
        <v>42740.71875</v>
      </c>
      <c r="B458" s="5">
        <v>42740.729166666664</v>
      </c>
      <c r="C458" s="6">
        <v>2551.1258300739942</v>
      </c>
    </row>
    <row r="459" spans="1:3">
      <c r="A459" s="5">
        <v>42740.729166666664</v>
      </c>
      <c r="B459" s="5">
        <v>42740.739583333336</v>
      </c>
      <c r="C459" s="6">
        <v>2592.1407051528608</v>
      </c>
    </row>
    <row r="460" spans="1:3">
      <c r="A460" s="5">
        <v>42740.739583333336</v>
      </c>
      <c r="B460" s="5">
        <v>42740.75</v>
      </c>
      <c r="C460" s="6">
        <v>2615.7967241974843</v>
      </c>
    </row>
    <row r="461" spans="1:3">
      <c r="A461" s="5">
        <v>42740.75</v>
      </c>
      <c r="B461" s="5">
        <v>42740.760416666664</v>
      </c>
      <c r="C461" s="6">
        <v>2632.1123714725959</v>
      </c>
    </row>
    <row r="462" spans="1:3">
      <c r="A462" s="5">
        <v>42740.760416666664</v>
      </c>
      <c r="B462" s="5">
        <v>42740.770833333336</v>
      </c>
      <c r="C462" s="6">
        <v>2640.357525523641</v>
      </c>
    </row>
    <row r="463" spans="1:3">
      <c r="A463" s="5">
        <v>42740.770833333336</v>
      </c>
      <c r="B463" s="5">
        <v>42740.78125</v>
      </c>
      <c r="C463" s="6">
        <v>2626.1723684189233</v>
      </c>
    </row>
    <row r="464" spans="1:3">
      <c r="A464" s="5">
        <v>42740.78125</v>
      </c>
      <c r="B464" s="5">
        <v>42740.791666666664</v>
      </c>
      <c r="C464" s="6">
        <v>2575.0539337483542</v>
      </c>
    </row>
    <row r="465" spans="1:3">
      <c r="A465" s="5">
        <v>42740.791666666664</v>
      </c>
      <c r="B465" s="5">
        <v>42740.802083333336</v>
      </c>
      <c r="C465" s="6">
        <v>2540.7377335313713</v>
      </c>
    </row>
    <row r="466" spans="1:3">
      <c r="A466" s="5">
        <v>42740.802083333336</v>
      </c>
      <c r="B466" s="5">
        <v>42740.8125</v>
      </c>
      <c r="C466" s="6">
        <v>2488.0750986214971</v>
      </c>
    </row>
    <row r="467" spans="1:3">
      <c r="A467" s="5">
        <v>42740.8125</v>
      </c>
      <c r="B467" s="5">
        <v>42740.822916666664</v>
      </c>
      <c r="C467" s="6">
        <v>2386.4169928464539</v>
      </c>
    </row>
    <row r="468" spans="1:3">
      <c r="A468" s="5">
        <v>42740.822916666664</v>
      </c>
      <c r="B468" s="5">
        <v>42740.833333333336</v>
      </c>
      <c r="C468" s="6">
        <v>2363.9455999869801</v>
      </c>
    </row>
    <row r="469" spans="1:3">
      <c r="A469" s="5">
        <v>42740.833333333336</v>
      </c>
      <c r="B469" s="5">
        <v>42740.84375</v>
      </c>
      <c r="C469" s="6">
        <v>2307.4300559181497</v>
      </c>
    </row>
    <row r="470" spans="1:3">
      <c r="A470" s="5">
        <v>42740.84375</v>
      </c>
      <c r="B470" s="5">
        <v>42740.854166666664</v>
      </c>
      <c r="C470" s="6">
        <v>2254.9000771688789</v>
      </c>
    </row>
    <row r="471" spans="1:3">
      <c r="A471" s="5">
        <v>42740.854166666664</v>
      </c>
      <c r="B471" s="5">
        <v>42740.864583333336</v>
      </c>
      <c r="C471" s="6">
        <v>2169.1500642630012</v>
      </c>
    </row>
    <row r="472" spans="1:3">
      <c r="A472" s="5">
        <v>42740.864583333336</v>
      </c>
      <c r="B472" s="5">
        <v>42740.875</v>
      </c>
      <c r="C472" s="6">
        <v>2082.8451070361807</v>
      </c>
    </row>
    <row r="473" spans="1:3">
      <c r="A473" s="5">
        <v>42740.875</v>
      </c>
      <c r="B473" s="5">
        <v>42740.885416666664</v>
      </c>
      <c r="C473" s="6">
        <v>2016.2596619627886</v>
      </c>
    </row>
    <row r="474" spans="1:3">
      <c r="A474" s="5">
        <v>42740.885416666664</v>
      </c>
      <c r="B474" s="5">
        <v>42740.895833333336</v>
      </c>
      <c r="C474" s="6">
        <v>1985.2744324723508</v>
      </c>
    </row>
    <row r="475" spans="1:3">
      <c r="A475" s="5">
        <v>42740.895833333336</v>
      </c>
      <c r="B475" s="5">
        <v>42740.90625</v>
      </c>
      <c r="C475" s="6">
        <v>1948.5727077128186</v>
      </c>
    </row>
    <row r="476" spans="1:3">
      <c r="A476" s="5">
        <v>42740.90625</v>
      </c>
      <c r="B476" s="5">
        <v>42740.916666666664</v>
      </c>
      <c r="C476" s="6">
        <v>1932.3201936049775</v>
      </c>
    </row>
    <row r="477" spans="1:3">
      <c r="A477" s="5">
        <v>42740.916666666664</v>
      </c>
      <c r="B477" s="5">
        <v>42740.927083333336</v>
      </c>
      <c r="C477" s="6">
        <v>2338.4252991538697</v>
      </c>
    </row>
    <row r="478" spans="1:3">
      <c r="A478" s="5">
        <v>42740.927083333336</v>
      </c>
      <c r="B478" s="5">
        <v>42740.9375</v>
      </c>
      <c r="C478" s="6">
        <v>2295.8762401786707</v>
      </c>
    </row>
    <row r="479" spans="1:3">
      <c r="A479" s="5">
        <v>42740.9375</v>
      </c>
      <c r="B479" s="5">
        <v>42740.947916666664</v>
      </c>
      <c r="C479" s="6">
        <v>2236.5492825396955</v>
      </c>
    </row>
    <row r="480" spans="1:3">
      <c r="A480" s="5">
        <v>42740.947916666664</v>
      </c>
      <c r="B480" s="5">
        <v>42740.958333333336</v>
      </c>
      <c r="C480" s="6">
        <v>2171.1336898152695</v>
      </c>
    </row>
    <row r="481" spans="1:3">
      <c r="A481" s="5">
        <v>42740.958333333336</v>
      </c>
      <c r="B481" s="5">
        <v>42740.96875</v>
      </c>
      <c r="C481" s="6">
        <v>2133.7761729787344</v>
      </c>
    </row>
    <row r="482" spans="1:3">
      <c r="A482" s="5">
        <v>42740.96875</v>
      </c>
      <c r="B482" s="5">
        <v>42740.979166666664</v>
      </c>
      <c r="C482" s="6">
        <v>2154.1701625570413</v>
      </c>
    </row>
    <row r="483" spans="1:3">
      <c r="A483" s="5">
        <v>42740.979166666664</v>
      </c>
      <c r="B483" s="5">
        <v>42740.989583333336</v>
      </c>
      <c r="C483" s="6">
        <v>2085.5871132607599</v>
      </c>
    </row>
    <row r="484" spans="1:3">
      <c r="A484" s="5">
        <v>42740.989583333336</v>
      </c>
      <c r="B484" s="5">
        <v>42740</v>
      </c>
      <c r="C484" s="6">
        <v>2069.4919292713262</v>
      </c>
    </row>
    <row r="485" spans="1:3">
      <c r="A485" s="5">
        <v>42740</v>
      </c>
      <c r="B485" s="5">
        <v>42741.010416666664</v>
      </c>
      <c r="C485" s="6">
        <v>2033.438304319073</v>
      </c>
    </row>
    <row r="486" spans="1:3">
      <c r="A486" s="5">
        <v>42741.010416666664</v>
      </c>
      <c r="B486" s="5">
        <v>42741.020833333336</v>
      </c>
      <c r="C486" s="6">
        <v>1998.2537111442455</v>
      </c>
    </row>
    <row r="487" spans="1:3">
      <c r="A487" s="5">
        <v>42741.020833333336</v>
      </c>
      <c r="B487" s="5">
        <v>42741.03125</v>
      </c>
      <c r="C487" s="6">
        <v>1956.8603014176695</v>
      </c>
    </row>
    <row r="488" spans="1:3">
      <c r="A488" s="5">
        <v>42741.03125</v>
      </c>
      <c r="B488" s="5">
        <v>42741.041666666664</v>
      </c>
      <c r="C488" s="6">
        <v>1914.4685489735336</v>
      </c>
    </row>
    <row r="489" spans="1:3">
      <c r="A489" s="5">
        <v>42741.041666666664</v>
      </c>
      <c r="B489" s="5">
        <v>42741.052083333336</v>
      </c>
      <c r="C489" s="6">
        <v>1859.9863481016855</v>
      </c>
    </row>
    <row r="490" spans="1:3">
      <c r="A490" s="5">
        <v>42741.052083333336</v>
      </c>
      <c r="B490" s="5">
        <v>42741.0625</v>
      </c>
      <c r="C490" s="6">
        <v>1954.3683736636706</v>
      </c>
    </row>
    <row r="491" spans="1:3">
      <c r="A491" s="5">
        <v>42741.0625</v>
      </c>
      <c r="B491" s="5">
        <v>42741.072916666664</v>
      </c>
      <c r="C491" s="6">
        <v>1898.6238674711476</v>
      </c>
    </row>
    <row r="492" spans="1:3">
      <c r="A492" s="5">
        <v>42741.072916666664</v>
      </c>
      <c r="B492" s="5">
        <v>42741.083333333336</v>
      </c>
      <c r="C492" s="6">
        <v>1907.4541771644292</v>
      </c>
    </row>
    <row r="493" spans="1:3">
      <c r="A493" s="5">
        <v>42741.083333333336</v>
      </c>
      <c r="B493" s="5">
        <v>42741.09375</v>
      </c>
      <c r="C493" s="6">
        <v>1904.7404920166684</v>
      </c>
    </row>
    <row r="494" spans="1:3">
      <c r="A494" s="5">
        <v>42741.09375</v>
      </c>
      <c r="B494" s="5">
        <v>42741.104166666664</v>
      </c>
      <c r="C494" s="6">
        <v>1861.0992372996002</v>
      </c>
    </row>
    <row r="495" spans="1:3">
      <c r="A495" s="5">
        <v>42741.104166666664</v>
      </c>
      <c r="B495" s="5">
        <v>42741.114583333336</v>
      </c>
      <c r="C495" s="6">
        <v>1831.6336817894103</v>
      </c>
    </row>
    <row r="496" spans="1:3">
      <c r="A496" s="5">
        <v>42741.114583333336</v>
      </c>
      <c r="B496" s="5">
        <v>42741.125</v>
      </c>
      <c r="C496" s="6">
        <v>1814.127267303425</v>
      </c>
    </row>
    <row r="497" spans="1:3">
      <c r="A497" s="5">
        <v>42741.125</v>
      </c>
      <c r="B497" s="5">
        <v>42741.135416666664</v>
      </c>
      <c r="C497" s="6">
        <v>1800.1139061189938</v>
      </c>
    </row>
    <row r="498" spans="1:3">
      <c r="A498" s="5">
        <v>42741.135416666664</v>
      </c>
      <c r="B498" s="5">
        <v>42741.145833333336</v>
      </c>
      <c r="C498" s="6">
        <v>1778.160027637123</v>
      </c>
    </row>
    <row r="499" spans="1:3">
      <c r="A499" s="5">
        <v>42741.145833333336</v>
      </c>
      <c r="B499" s="5">
        <v>42741.15625</v>
      </c>
      <c r="C499" s="6">
        <v>1772.1937279644376</v>
      </c>
    </row>
    <row r="500" spans="1:3">
      <c r="A500" s="5">
        <v>42741.15625</v>
      </c>
      <c r="B500" s="5">
        <v>42741.166666666664</v>
      </c>
      <c r="C500" s="6">
        <v>1739.6956346408731</v>
      </c>
    </row>
    <row r="501" spans="1:3">
      <c r="A501" s="5">
        <v>42741.166666666664</v>
      </c>
      <c r="B501" s="5">
        <v>42741.177083333336</v>
      </c>
      <c r="C501" s="6">
        <v>1731.2131926366296</v>
      </c>
    </row>
    <row r="502" spans="1:3">
      <c r="A502" s="5">
        <v>42741.177083333336</v>
      </c>
      <c r="B502" s="5">
        <v>42741.1875</v>
      </c>
      <c r="C502" s="6">
        <v>1730.8332893529628</v>
      </c>
    </row>
    <row r="503" spans="1:3">
      <c r="A503" s="5">
        <v>42741.1875</v>
      </c>
      <c r="B503" s="5">
        <v>42741.197916666664</v>
      </c>
      <c r="C503" s="6">
        <v>1712.43541082769</v>
      </c>
    </row>
    <row r="504" spans="1:3">
      <c r="A504" s="5">
        <v>42741.197916666664</v>
      </c>
      <c r="B504" s="5">
        <v>42741.208333333336</v>
      </c>
      <c r="C504" s="6">
        <v>1697.4287276472896</v>
      </c>
    </row>
    <row r="505" spans="1:3">
      <c r="A505" s="5">
        <v>42741.208333333336</v>
      </c>
      <c r="B505" s="5">
        <v>42741.21875</v>
      </c>
      <c r="C505" s="6">
        <v>1747.1830673396762</v>
      </c>
    </row>
    <row r="506" spans="1:3">
      <c r="A506" s="5">
        <v>42741.21875</v>
      </c>
      <c r="B506" s="5">
        <v>42741.229166666664</v>
      </c>
      <c r="C506" s="6">
        <v>1614.9363586349673</v>
      </c>
    </row>
    <row r="507" spans="1:3">
      <c r="A507" s="5">
        <v>42741.229166666664</v>
      </c>
      <c r="B507" s="5">
        <v>42741.239583333336</v>
      </c>
      <c r="C507" s="6">
        <v>1610.5439984445779</v>
      </c>
    </row>
    <row r="508" spans="1:3">
      <c r="A508" s="5">
        <v>42741.239583333336</v>
      </c>
      <c r="B508" s="5">
        <v>42741.25</v>
      </c>
      <c r="C508" s="6">
        <v>1600.9931930533062</v>
      </c>
    </row>
    <row r="509" spans="1:3">
      <c r="A509" s="5">
        <v>42741.25</v>
      </c>
      <c r="B509" s="5">
        <v>42741.260416666664</v>
      </c>
      <c r="C509" s="6">
        <v>1425.9461047083066</v>
      </c>
    </row>
    <row r="510" spans="1:3">
      <c r="A510" s="5">
        <v>42741.260416666664</v>
      </c>
      <c r="B510" s="5">
        <v>42741.270833333336</v>
      </c>
      <c r="C510" s="6">
        <v>1421.7039090643038</v>
      </c>
    </row>
    <row r="511" spans="1:3">
      <c r="A511" s="5">
        <v>42741.270833333336</v>
      </c>
      <c r="B511" s="5">
        <v>42741.28125</v>
      </c>
      <c r="C511" s="6">
        <v>1458.7578614005483</v>
      </c>
    </row>
    <row r="512" spans="1:3">
      <c r="A512" s="5">
        <v>42741.28125</v>
      </c>
      <c r="B512" s="5">
        <v>42741.291666666664</v>
      </c>
      <c r="C512" s="6">
        <v>1523.217520975162</v>
      </c>
    </row>
    <row r="513" spans="1:3">
      <c r="A513" s="5">
        <v>42741.291666666664</v>
      </c>
      <c r="B513" s="5">
        <v>42741.302083333336</v>
      </c>
      <c r="C513" s="6">
        <v>1556.1665749766016</v>
      </c>
    </row>
    <row r="514" spans="1:3">
      <c r="A514" s="5">
        <v>42741.302083333336</v>
      </c>
      <c r="B514" s="5">
        <v>42741.3125</v>
      </c>
      <c r="C514" s="6">
        <v>1564.4247418076357</v>
      </c>
    </row>
    <row r="515" spans="1:3">
      <c r="A515" s="5">
        <v>42741.3125</v>
      </c>
      <c r="B515" s="5">
        <v>42741.322916666664</v>
      </c>
      <c r="C515" s="6">
        <v>1645.8666837608475</v>
      </c>
    </row>
    <row r="516" spans="1:3">
      <c r="A516" s="5">
        <v>42741.322916666664</v>
      </c>
      <c r="B516" s="5">
        <v>42741.333333333336</v>
      </c>
      <c r="C516" s="6">
        <v>1699.9437251700376</v>
      </c>
    </row>
    <row r="517" spans="1:3">
      <c r="A517" s="5">
        <v>42741.333333333336</v>
      </c>
      <c r="B517" s="5">
        <v>42741.34375</v>
      </c>
      <c r="C517" s="6">
        <v>1735.0652865472186</v>
      </c>
    </row>
    <row r="518" spans="1:3">
      <c r="A518" s="5">
        <v>42741.34375</v>
      </c>
      <c r="B518" s="5">
        <v>42741.354166666664</v>
      </c>
      <c r="C518" s="6">
        <v>1739.9250159566927</v>
      </c>
    </row>
    <row r="519" spans="1:3">
      <c r="A519" s="5">
        <v>42741.354166666664</v>
      </c>
      <c r="B519" s="5">
        <v>42741.364583333336</v>
      </c>
      <c r="C519" s="6">
        <v>1778.612761000292</v>
      </c>
    </row>
    <row r="520" spans="1:3">
      <c r="A520" s="5">
        <v>42741.364583333336</v>
      </c>
      <c r="B520" s="5">
        <v>42741.375</v>
      </c>
      <c r="C520" s="6">
        <v>1806.568874541613</v>
      </c>
    </row>
    <row r="521" spans="1:3">
      <c r="A521" s="5">
        <v>42741.375</v>
      </c>
      <c r="B521" s="5">
        <v>42741.385416666664</v>
      </c>
      <c r="C521" s="6">
        <v>1795.113378128686</v>
      </c>
    </row>
    <row r="522" spans="1:3">
      <c r="A522" s="5">
        <v>42741.385416666664</v>
      </c>
      <c r="B522" s="5">
        <v>42741.395833333336</v>
      </c>
      <c r="C522" s="6">
        <v>1745.9689020740364</v>
      </c>
    </row>
    <row r="523" spans="1:3">
      <c r="A523" s="5">
        <v>42741.395833333336</v>
      </c>
      <c r="B523" s="5">
        <v>42741.40625</v>
      </c>
      <c r="C523" s="6">
        <v>1705.5402936698108</v>
      </c>
    </row>
    <row r="524" spans="1:3">
      <c r="A524" s="5">
        <v>42741.40625</v>
      </c>
      <c r="B524" s="5">
        <v>42741.416666666664</v>
      </c>
      <c r="C524" s="6">
        <v>1664.929736247142</v>
      </c>
    </row>
    <row r="525" spans="1:3">
      <c r="A525" s="5">
        <v>42741.416666666664</v>
      </c>
      <c r="B525" s="5">
        <v>42741.427083333336</v>
      </c>
      <c r="C525" s="6">
        <v>1639.1969789035559</v>
      </c>
    </row>
    <row r="526" spans="1:3">
      <c r="A526" s="5">
        <v>42741.427083333336</v>
      </c>
      <c r="B526" s="5">
        <v>42741.4375</v>
      </c>
      <c r="C526" s="6">
        <v>1569.9908704630272</v>
      </c>
    </row>
    <row r="527" spans="1:3">
      <c r="A527" s="5">
        <v>42741.4375</v>
      </c>
      <c r="B527" s="5">
        <v>42741.447916666664</v>
      </c>
      <c r="C527" s="6">
        <v>1551.7443069163521</v>
      </c>
    </row>
    <row r="528" spans="1:3">
      <c r="A528" s="5">
        <v>42741.447916666664</v>
      </c>
      <c r="B528" s="5">
        <v>42741.458333333336</v>
      </c>
      <c r="C528" s="6">
        <v>1583.9796907986199</v>
      </c>
    </row>
    <row r="529" spans="1:3">
      <c r="A529" s="5">
        <v>42741.458333333336</v>
      </c>
      <c r="B529" s="5">
        <v>42741.46875</v>
      </c>
      <c r="C529" s="6">
        <v>1558.9772880532896</v>
      </c>
    </row>
    <row r="530" spans="1:3">
      <c r="A530" s="5">
        <v>42741.46875</v>
      </c>
      <c r="B530" s="5">
        <v>42741.479166666664</v>
      </c>
      <c r="C530" s="6">
        <v>1532.8137551626539</v>
      </c>
    </row>
    <row r="531" spans="1:3">
      <c r="A531" s="5">
        <v>42741.479166666664</v>
      </c>
      <c r="B531" s="5">
        <v>42741.489583333336</v>
      </c>
      <c r="C531" s="6">
        <v>1531.9585150879088</v>
      </c>
    </row>
    <row r="532" spans="1:3">
      <c r="A532" s="5">
        <v>42741.489583333336</v>
      </c>
      <c r="B532" s="5">
        <v>42741.5</v>
      </c>
      <c r="C532" s="6">
        <v>1538.1833653263689</v>
      </c>
    </row>
    <row r="533" spans="1:3">
      <c r="A533" s="5">
        <v>42741.5</v>
      </c>
      <c r="B533" s="5">
        <v>42741.510416666664</v>
      </c>
      <c r="C533" s="6">
        <v>1499.8152526438409</v>
      </c>
    </row>
    <row r="534" spans="1:3">
      <c r="A534" s="5">
        <v>42741.510416666664</v>
      </c>
      <c r="B534" s="5">
        <v>42741.520833333336</v>
      </c>
      <c r="C534" s="6">
        <v>1480.2663757882656</v>
      </c>
    </row>
    <row r="535" spans="1:3">
      <c r="A535" s="5">
        <v>42741.520833333336</v>
      </c>
      <c r="B535" s="5">
        <v>42741.53125</v>
      </c>
      <c r="C535" s="6">
        <v>1454.7587863819958</v>
      </c>
    </row>
    <row r="536" spans="1:3">
      <c r="A536" s="5">
        <v>42741.53125</v>
      </c>
      <c r="B536" s="5">
        <v>42741.541666666664</v>
      </c>
      <c r="C536" s="6">
        <v>1451.9396782217736</v>
      </c>
    </row>
    <row r="537" spans="1:3">
      <c r="A537" s="5">
        <v>42741.541666666664</v>
      </c>
      <c r="B537" s="5">
        <v>42741.552083333336</v>
      </c>
      <c r="C537" s="6">
        <v>1439.4318642464154</v>
      </c>
    </row>
    <row r="538" spans="1:3">
      <c r="A538" s="5">
        <v>42741.552083333336</v>
      </c>
      <c r="B538" s="5">
        <v>42741.5625</v>
      </c>
      <c r="C538" s="6">
        <v>1418.9113584692896</v>
      </c>
    </row>
    <row r="539" spans="1:3">
      <c r="A539" s="5">
        <v>42741.5625</v>
      </c>
      <c r="B539" s="5">
        <v>42741.572916666664</v>
      </c>
      <c r="C539" s="6">
        <v>1430.3068235587571</v>
      </c>
    </row>
    <row r="540" spans="1:3">
      <c r="A540" s="5">
        <v>42741.572916666664</v>
      </c>
      <c r="B540" s="5">
        <v>42741.583333333336</v>
      </c>
      <c r="C540" s="6">
        <v>1419.8858514545134</v>
      </c>
    </row>
    <row r="541" spans="1:3">
      <c r="A541" s="5">
        <v>42741.583333333336</v>
      </c>
      <c r="B541" s="5">
        <v>42741.59375</v>
      </c>
      <c r="C541" s="6">
        <v>1455.7189326945418</v>
      </c>
    </row>
    <row r="542" spans="1:3">
      <c r="A542" s="5">
        <v>42741.59375</v>
      </c>
      <c r="B542" s="5">
        <v>42741.604166666664</v>
      </c>
      <c r="C542" s="6">
        <v>1507.3769654767159</v>
      </c>
    </row>
    <row r="543" spans="1:3">
      <c r="A543" s="5">
        <v>42741.604166666664</v>
      </c>
      <c r="B543" s="5">
        <v>42741.614583333336</v>
      </c>
      <c r="C543" s="6">
        <v>1597.1642105217149</v>
      </c>
    </row>
    <row r="544" spans="1:3">
      <c r="A544" s="5">
        <v>42741.614583333336</v>
      </c>
      <c r="B544" s="5">
        <v>42741.625</v>
      </c>
      <c r="C544" s="6">
        <v>1636.2032769061339</v>
      </c>
    </row>
    <row r="545" spans="1:3">
      <c r="A545" s="5">
        <v>42741.625</v>
      </c>
      <c r="B545" s="5">
        <v>42741.635416666664</v>
      </c>
      <c r="C545" s="6">
        <v>1675.3323035420012</v>
      </c>
    </row>
    <row r="546" spans="1:3">
      <c r="A546" s="5">
        <v>42741.635416666664</v>
      </c>
      <c r="B546" s="5">
        <v>42741.645833333336</v>
      </c>
      <c r="C546" s="6">
        <v>1719.9442650176588</v>
      </c>
    </row>
    <row r="547" spans="1:3">
      <c r="A547" s="5">
        <v>42741.645833333336</v>
      </c>
      <c r="B547" s="5">
        <v>42741.65625</v>
      </c>
      <c r="C547" s="6">
        <v>1787.4568186321305</v>
      </c>
    </row>
    <row r="548" spans="1:3">
      <c r="A548" s="5">
        <v>42741.65625</v>
      </c>
      <c r="B548" s="5">
        <v>42741.666666666664</v>
      </c>
      <c r="C548" s="6">
        <v>1827.5769912492156</v>
      </c>
    </row>
    <row r="549" spans="1:3">
      <c r="A549" s="5">
        <v>42741.666666666664</v>
      </c>
      <c r="B549" s="5">
        <v>42741.677083333336</v>
      </c>
      <c r="C549" s="6">
        <v>1891.3004585444494</v>
      </c>
    </row>
    <row r="550" spans="1:3">
      <c r="A550" s="5">
        <v>42741.677083333336</v>
      </c>
      <c r="B550" s="5">
        <v>42741.6875</v>
      </c>
      <c r="C550" s="6">
        <v>1971.9382962022619</v>
      </c>
    </row>
    <row r="551" spans="1:3">
      <c r="A551" s="5">
        <v>42741.6875</v>
      </c>
      <c r="B551" s="5">
        <v>42741.697916666664</v>
      </c>
      <c r="C551" s="6">
        <v>2000.5907533838997</v>
      </c>
    </row>
    <row r="552" spans="1:3">
      <c r="A552" s="5">
        <v>42741.697916666664</v>
      </c>
      <c r="B552" s="5">
        <v>42741.708333333336</v>
      </c>
      <c r="C552" s="6">
        <v>2094.3016087234323</v>
      </c>
    </row>
    <row r="553" spans="1:3">
      <c r="A553" s="5">
        <v>42741.708333333336</v>
      </c>
      <c r="B553" s="5">
        <v>42741.71875</v>
      </c>
      <c r="C553" s="6">
        <v>2258.1659781961575</v>
      </c>
    </row>
    <row r="554" spans="1:3">
      <c r="A554" s="5">
        <v>42741.71875</v>
      </c>
      <c r="B554" s="5">
        <v>42741.729166666664</v>
      </c>
      <c r="C554" s="6">
        <v>2344.8477550246662</v>
      </c>
    </row>
    <row r="555" spans="1:3">
      <c r="A555" s="5">
        <v>42741.729166666664</v>
      </c>
      <c r="B555" s="5">
        <v>42741.739583333336</v>
      </c>
      <c r="C555" s="6">
        <v>2377.9303007994704</v>
      </c>
    </row>
    <row r="556" spans="1:3">
      <c r="A556" s="5">
        <v>42741.739583333336</v>
      </c>
      <c r="B556" s="5">
        <v>42741.75</v>
      </c>
      <c r="C556" s="6">
        <v>2411.3856270094702</v>
      </c>
    </row>
    <row r="557" spans="1:3">
      <c r="A557" s="5">
        <v>42741.75</v>
      </c>
      <c r="B557" s="5">
        <v>42741.760416666664</v>
      </c>
      <c r="C557" s="6">
        <v>2445.2136045673947</v>
      </c>
    </row>
    <row r="558" spans="1:3">
      <c r="A558" s="5">
        <v>42741.760416666664</v>
      </c>
      <c r="B558" s="5">
        <v>42741.770833333336</v>
      </c>
      <c r="C558" s="6">
        <v>2434.3250042141995</v>
      </c>
    </row>
    <row r="559" spans="1:3">
      <c r="A559" s="5">
        <v>42741.770833333336</v>
      </c>
      <c r="B559" s="5">
        <v>42741.78125</v>
      </c>
      <c r="C559" s="6">
        <v>2438.8644017776701</v>
      </c>
    </row>
    <row r="560" spans="1:3">
      <c r="A560" s="5">
        <v>42741.78125</v>
      </c>
      <c r="B560" s="5">
        <v>42741.791666666664</v>
      </c>
      <c r="C560" s="6">
        <v>2448.1868041307321</v>
      </c>
    </row>
    <row r="561" spans="1:3">
      <c r="A561" s="5">
        <v>42741.791666666664</v>
      </c>
      <c r="B561" s="5">
        <v>42741.802083333336</v>
      </c>
      <c r="C561" s="6">
        <v>2386.4900333964661</v>
      </c>
    </row>
    <row r="562" spans="1:3">
      <c r="A562" s="5">
        <v>42741.802083333336</v>
      </c>
      <c r="B562" s="5">
        <v>42741.8125</v>
      </c>
      <c r="C562" s="6">
        <v>2345.3312950693526</v>
      </c>
    </row>
    <row r="563" spans="1:3">
      <c r="A563" s="5">
        <v>42741.8125</v>
      </c>
      <c r="B563" s="5">
        <v>42741.822916666664</v>
      </c>
      <c r="C563" s="6">
        <v>2328.4589609412492</v>
      </c>
    </row>
    <row r="564" spans="1:3">
      <c r="A564" s="5">
        <v>42741.822916666664</v>
      </c>
      <c r="B564" s="5">
        <v>42741.833333333336</v>
      </c>
      <c r="C564" s="6">
        <v>2295.3377255079877</v>
      </c>
    </row>
    <row r="565" spans="1:3">
      <c r="A565" s="5">
        <v>42741.833333333336</v>
      </c>
      <c r="B565" s="5">
        <v>42741.84375</v>
      </c>
      <c r="C565" s="6">
        <v>2276.31657791831</v>
      </c>
    </row>
    <row r="566" spans="1:3">
      <c r="A566" s="5">
        <v>42741.84375</v>
      </c>
      <c r="B566" s="5">
        <v>42741.854166666664</v>
      </c>
      <c r="C566" s="6">
        <v>2233.2257512428009</v>
      </c>
    </row>
    <row r="567" spans="1:3">
      <c r="A567" s="5">
        <v>42741.854166666664</v>
      </c>
      <c r="B567" s="5">
        <v>42741.864583333336</v>
      </c>
      <c r="C567" s="6">
        <v>2143.1995014287982</v>
      </c>
    </row>
    <row r="568" spans="1:3">
      <c r="A568" s="5">
        <v>42741.864583333336</v>
      </c>
      <c r="B568" s="5">
        <v>42741.875</v>
      </c>
      <c r="C568" s="6">
        <v>2061.7392861414687</v>
      </c>
    </row>
    <row r="569" spans="1:3">
      <c r="A569" s="5">
        <v>42741.875</v>
      </c>
      <c r="B569" s="5">
        <v>42741.885416666664</v>
      </c>
      <c r="C569" s="6">
        <v>2033.7753948591026</v>
      </c>
    </row>
    <row r="570" spans="1:3">
      <c r="A570" s="5">
        <v>42741.885416666664</v>
      </c>
      <c r="B570" s="5">
        <v>42741.895833333336</v>
      </c>
      <c r="C570" s="6">
        <v>2005.0942246419022</v>
      </c>
    </row>
    <row r="571" spans="1:3">
      <c r="A571" s="5">
        <v>42741.895833333336</v>
      </c>
      <c r="B571" s="5">
        <v>42741.90625</v>
      </c>
      <c r="C571" s="6">
        <v>1952.5382130544654</v>
      </c>
    </row>
    <row r="572" spans="1:3">
      <c r="A572" s="5">
        <v>42741.90625</v>
      </c>
      <c r="B572" s="5">
        <v>42741.916666666664</v>
      </c>
      <c r="C572" s="6">
        <v>1925.6278772309267</v>
      </c>
    </row>
    <row r="573" spans="1:3">
      <c r="A573" s="5">
        <v>42741.916666666664</v>
      </c>
      <c r="B573" s="5">
        <v>42741.927083333336</v>
      </c>
      <c r="C573" s="6">
        <v>2362.0161655893207</v>
      </c>
    </row>
    <row r="574" spans="1:3">
      <c r="A574" s="5">
        <v>42741.927083333336</v>
      </c>
      <c r="B574" s="5">
        <v>42741.9375</v>
      </c>
      <c r="C574" s="6">
        <v>2320.1026186609161</v>
      </c>
    </row>
    <row r="575" spans="1:3">
      <c r="A575" s="5">
        <v>42741.9375</v>
      </c>
      <c r="B575" s="5">
        <v>42741.947916666664</v>
      </c>
      <c r="C575" s="6">
        <v>2275.8275043879394</v>
      </c>
    </row>
    <row r="576" spans="1:3">
      <c r="A576" s="5">
        <v>42741.947916666664</v>
      </c>
      <c r="B576" s="5">
        <v>42741.958333333336</v>
      </c>
      <c r="C576" s="6">
        <v>2223.8492225349446</v>
      </c>
    </row>
    <row r="577" spans="1:3">
      <c r="A577" s="5">
        <v>42741.958333333336</v>
      </c>
      <c r="B577" s="5">
        <v>42741.96875</v>
      </c>
      <c r="C577" s="6">
        <v>2163.349461825414</v>
      </c>
    </row>
    <row r="578" spans="1:3">
      <c r="A578" s="5">
        <v>42741.96875</v>
      </c>
      <c r="B578" s="5">
        <v>42741.979166666664</v>
      </c>
      <c r="C578" s="6">
        <v>2195.19408975139</v>
      </c>
    </row>
    <row r="579" spans="1:3">
      <c r="A579" s="5">
        <v>42741.979166666664</v>
      </c>
      <c r="B579" s="5">
        <v>42741.989583333336</v>
      </c>
      <c r="C579" s="6">
        <v>2149.4194297002377</v>
      </c>
    </row>
    <row r="580" spans="1:3">
      <c r="A580" s="5">
        <v>42741.989583333336</v>
      </c>
      <c r="B580" s="5">
        <v>42741</v>
      </c>
      <c r="C580" s="6">
        <v>2165.7285017491854</v>
      </c>
    </row>
    <row r="581" spans="1:3">
      <c r="A581" s="5">
        <v>42741</v>
      </c>
      <c r="B581" s="5">
        <v>42742.010416666664</v>
      </c>
      <c r="C581" s="6">
        <v>2140.0811664886719</v>
      </c>
    </row>
    <row r="582" spans="1:3">
      <c r="A582" s="5">
        <v>42742.010416666664</v>
      </c>
      <c r="B582" s="5">
        <v>42742.020833333336</v>
      </c>
      <c r="C582" s="6">
        <v>2074.2269782365734</v>
      </c>
    </row>
    <row r="583" spans="1:3">
      <c r="A583" s="5">
        <v>42742.020833333336</v>
      </c>
      <c r="B583" s="5">
        <v>42742.03125</v>
      </c>
      <c r="C583" s="6">
        <v>2015.5891334881433</v>
      </c>
    </row>
    <row r="584" spans="1:3">
      <c r="A584" s="5">
        <v>42742.03125</v>
      </c>
      <c r="B584" s="5">
        <v>42742.041666666664</v>
      </c>
      <c r="C584" s="6">
        <v>1974.7459546857065</v>
      </c>
    </row>
    <row r="585" spans="1:3">
      <c r="A585" s="5">
        <v>42742.041666666664</v>
      </c>
      <c r="B585" s="5">
        <v>42742.052083333336</v>
      </c>
      <c r="C585" s="6">
        <v>1954.78004465595</v>
      </c>
    </row>
    <row r="586" spans="1:3">
      <c r="A586" s="5">
        <v>42742.052083333336</v>
      </c>
      <c r="B586" s="5">
        <v>42742.0625</v>
      </c>
      <c r="C586" s="6">
        <v>2019.5908905608135</v>
      </c>
    </row>
    <row r="587" spans="1:3">
      <c r="A587" s="5">
        <v>42742.0625</v>
      </c>
      <c r="B587" s="5">
        <v>42742.072916666664</v>
      </c>
      <c r="C587" s="6">
        <v>1965.9350010774378</v>
      </c>
    </row>
    <row r="588" spans="1:3">
      <c r="A588" s="5">
        <v>42742.072916666664</v>
      </c>
      <c r="B588" s="5">
        <v>42742.083333333336</v>
      </c>
      <c r="C588" s="6">
        <v>1957.9917090011727</v>
      </c>
    </row>
    <row r="589" spans="1:3">
      <c r="A589" s="5">
        <v>42742.083333333336</v>
      </c>
      <c r="B589" s="5">
        <v>42742.09375</v>
      </c>
      <c r="C589" s="6">
        <v>1939.0364218105494</v>
      </c>
    </row>
    <row r="590" spans="1:3">
      <c r="A590" s="5">
        <v>42742.09375</v>
      </c>
      <c r="B590" s="5">
        <v>42742.104166666664</v>
      </c>
      <c r="C590" s="6">
        <v>1904.861841018351</v>
      </c>
    </row>
    <row r="591" spans="1:3">
      <c r="A591" s="5">
        <v>42742.104166666664</v>
      </c>
      <c r="B591" s="5">
        <v>42742.114583333336</v>
      </c>
      <c r="C591" s="6">
        <v>1854.4343628466031</v>
      </c>
    </row>
    <row r="592" spans="1:3">
      <c r="A592" s="5">
        <v>42742.114583333336</v>
      </c>
      <c r="B592" s="5">
        <v>42742.125</v>
      </c>
      <c r="C592" s="6">
        <v>1840.3765591840565</v>
      </c>
    </row>
    <row r="593" spans="1:3">
      <c r="A593" s="5">
        <v>42742.125</v>
      </c>
      <c r="B593" s="5">
        <v>42742.135416666664</v>
      </c>
      <c r="C593" s="6">
        <v>1820.7445951033569</v>
      </c>
    </row>
    <row r="594" spans="1:3">
      <c r="A594" s="5">
        <v>42742.135416666664</v>
      </c>
      <c r="B594" s="5">
        <v>42742.145833333336</v>
      </c>
      <c r="C594" s="6">
        <v>1769.3083179048178</v>
      </c>
    </row>
    <row r="595" spans="1:3">
      <c r="A595" s="5">
        <v>42742.145833333336</v>
      </c>
      <c r="B595" s="5">
        <v>42742.15625</v>
      </c>
      <c r="C595" s="6">
        <v>1728.8166297426017</v>
      </c>
    </row>
    <row r="596" spans="1:3">
      <c r="A596" s="5">
        <v>42742.15625</v>
      </c>
      <c r="B596" s="5">
        <v>42742.166666666664</v>
      </c>
      <c r="C596" s="6">
        <v>1743.57189535368</v>
      </c>
    </row>
    <row r="597" spans="1:3">
      <c r="A597" s="5">
        <v>42742.166666666664</v>
      </c>
      <c r="B597" s="5">
        <v>42742.177083333336</v>
      </c>
      <c r="C597" s="6">
        <v>1760.4589306770461</v>
      </c>
    </row>
    <row r="598" spans="1:3">
      <c r="A598" s="5">
        <v>42742.177083333336</v>
      </c>
      <c r="B598" s="5">
        <v>42742.1875</v>
      </c>
      <c r="C598" s="6">
        <v>1756.7819064337982</v>
      </c>
    </row>
    <row r="599" spans="1:3">
      <c r="A599" s="5">
        <v>42742.1875</v>
      </c>
      <c r="B599" s="5">
        <v>42742.197916666664</v>
      </c>
      <c r="C599" s="6">
        <v>1737.3207368254698</v>
      </c>
    </row>
    <row r="600" spans="1:3">
      <c r="A600" s="5">
        <v>42742.197916666664</v>
      </c>
      <c r="B600" s="5">
        <v>42742.208333333336</v>
      </c>
      <c r="C600" s="6">
        <v>1709.114092776098</v>
      </c>
    </row>
    <row r="601" spans="1:3">
      <c r="A601" s="5">
        <v>42742.208333333336</v>
      </c>
      <c r="B601" s="5">
        <v>42742.21875</v>
      </c>
      <c r="C601" s="6">
        <v>1707.1047278090543</v>
      </c>
    </row>
    <row r="602" spans="1:3">
      <c r="A602" s="5">
        <v>42742.21875</v>
      </c>
      <c r="B602" s="5">
        <v>42742.229166666664</v>
      </c>
      <c r="C602" s="6">
        <v>1600.7524948464263</v>
      </c>
    </row>
    <row r="603" spans="1:3">
      <c r="A603" s="5">
        <v>42742.229166666664</v>
      </c>
      <c r="B603" s="5">
        <v>42742.239583333336</v>
      </c>
      <c r="C603" s="6">
        <v>1612.2549380685705</v>
      </c>
    </row>
    <row r="604" spans="1:3">
      <c r="A604" s="5">
        <v>42742.239583333336</v>
      </c>
      <c r="B604" s="5">
        <v>42742.25</v>
      </c>
      <c r="C604" s="6">
        <v>1598.2565417321734</v>
      </c>
    </row>
    <row r="605" spans="1:3">
      <c r="A605" s="5">
        <v>42742.25</v>
      </c>
      <c r="B605" s="5">
        <v>42742.260416666664</v>
      </c>
      <c r="C605" s="6">
        <v>1448.0362207992218</v>
      </c>
    </row>
    <row r="606" spans="1:3">
      <c r="A606" s="5">
        <v>42742.260416666664</v>
      </c>
      <c r="B606" s="5">
        <v>42742.270833333336</v>
      </c>
      <c r="C606" s="6">
        <v>1448.6685370231617</v>
      </c>
    </row>
    <row r="607" spans="1:3">
      <c r="A607" s="5">
        <v>42742.270833333336</v>
      </c>
      <c r="B607" s="5">
        <v>42742.28125</v>
      </c>
      <c r="C607" s="6">
        <v>1513.5268564238768</v>
      </c>
    </row>
    <row r="608" spans="1:3">
      <c r="A608" s="5">
        <v>42742.28125</v>
      </c>
      <c r="B608" s="5">
        <v>42742.291666666664</v>
      </c>
      <c r="C608" s="6">
        <v>1551.823352076703</v>
      </c>
    </row>
    <row r="609" spans="1:3">
      <c r="A609" s="5">
        <v>42742.291666666664</v>
      </c>
      <c r="B609" s="5">
        <v>42742.302083333336</v>
      </c>
      <c r="C609" s="6">
        <v>1598.6164159441921</v>
      </c>
    </row>
    <row r="610" spans="1:3">
      <c r="A610" s="5">
        <v>42742.302083333336</v>
      </c>
      <c r="B610" s="5">
        <v>42742.3125</v>
      </c>
      <c r="C610" s="6">
        <v>1641.8588089099401</v>
      </c>
    </row>
    <row r="611" spans="1:3">
      <c r="A611" s="5">
        <v>42742.3125</v>
      </c>
      <c r="B611" s="5">
        <v>42742.322916666664</v>
      </c>
      <c r="C611" s="6">
        <v>1711.630341989875</v>
      </c>
    </row>
    <row r="612" spans="1:3">
      <c r="A612" s="5">
        <v>42742.322916666664</v>
      </c>
      <c r="B612" s="5">
        <v>42742.333333333336</v>
      </c>
      <c r="C612" s="6">
        <v>1785.8899948431701</v>
      </c>
    </row>
    <row r="613" spans="1:3">
      <c r="A613" s="5">
        <v>42742.333333333336</v>
      </c>
      <c r="B613" s="5">
        <v>42742.34375</v>
      </c>
      <c r="C613" s="6">
        <v>1854.5587280788311</v>
      </c>
    </row>
    <row r="614" spans="1:3">
      <c r="A614" s="5">
        <v>42742.34375</v>
      </c>
      <c r="B614" s="5">
        <v>42742.354166666664</v>
      </c>
      <c r="C614" s="6">
        <v>1833.819057938317</v>
      </c>
    </row>
    <row r="615" spans="1:3">
      <c r="A615" s="5">
        <v>42742.354166666664</v>
      </c>
      <c r="B615" s="5">
        <v>42742.364583333336</v>
      </c>
      <c r="C615" s="6">
        <v>1852.3342978017122</v>
      </c>
    </row>
    <row r="616" spans="1:3">
      <c r="A616" s="5">
        <v>42742.364583333336</v>
      </c>
      <c r="B616" s="5">
        <v>42742.375</v>
      </c>
      <c r="C616" s="6">
        <v>1907.9712022700037</v>
      </c>
    </row>
    <row r="617" spans="1:3">
      <c r="A617" s="5">
        <v>42742.375</v>
      </c>
      <c r="B617" s="5">
        <v>42742.385416666664</v>
      </c>
      <c r="C617" s="6">
        <v>1962.233171606744</v>
      </c>
    </row>
    <row r="618" spans="1:3">
      <c r="A618" s="5">
        <v>42742.385416666664</v>
      </c>
      <c r="B618" s="5">
        <v>42742.395833333336</v>
      </c>
      <c r="C618" s="6">
        <v>1940.1665859418313</v>
      </c>
    </row>
    <row r="619" spans="1:3">
      <c r="A619" s="5">
        <v>42742.395833333336</v>
      </c>
      <c r="B619" s="5">
        <v>42742.40625</v>
      </c>
      <c r="C619" s="6">
        <v>1949.1020087049985</v>
      </c>
    </row>
    <row r="620" spans="1:3">
      <c r="A620" s="5">
        <v>42742.40625</v>
      </c>
      <c r="B620" s="5">
        <v>42742.416666666664</v>
      </c>
      <c r="C620" s="6">
        <v>1968.3383295108822</v>
      </c>
    </row>
    <row r="621" spans="1:3">
      <c r="A621" s="5">
        <v>42742.416666666664</v>
      </c>
      <c r="B621" s="5">
        <v>42742.427083333336</v>
      </c>
      <c r="C621" s="6">
        <v>1995.6978691002867</v>
      </c>
    </row>
    <row r="622" spans="1:3">
      <c r="A622" s="5">
        <v>42742.427083333336</v>
      </c>
      <c r="B622" s="5">
        <v>42742.4375</v>
      </c>
      <c r="C622" s="6">
        <v>2031.5586160472885</v>
      </c>
    </row>
    <row r="623" spans="1:3">
      <c r="A623" s="5">
        <v>42742.4375</v>
      </c>
      <c r="B623" s="5">
        <v>42742.447916666664</v>
      </c>
      <c r="C623" s="6">
        <v>2055.8383068336093</v>
      </c>
    </row>
    <row r="624" spans="1:3">
      <c r="A624" s="5">
        <v>42742.447916666664</v>
      </c>
      <c r="B624" s="5">
        <v>42742.458333333336</v>
      </c>
      <c r="C624" s="6">
        <v>2103.3539490697863</v>
      </c>
    </row>
    <row r="625" spans="1:3">
      <c r="A625" s="5">
        <v>42742.458333333336</v>
      </c>
      <c r="B625" s="5">
        <v>42742.46875</v>
      </c>
      <c r="C625" s="6">
        <v>2146.3076341634783</v>
      </c>
    </row>
    <row r="626" spans="1:3">
      <c r="A626" s="5">
        <v>42742.46875</v>
      </c>
      <c r="B626" s="5">
        <v>42742.479166666664</v>
      </c>
      <c r="C626" s="6">
        <v>2104.2945864459093</v>
      </c>
    </row>
    <row r="627" spans="1:3">
      <c r="A627" s="5">
        <v>42742.479166666664</v>
      </c>
      <c r="B627" s="5">
        <v>42742.489583333336</v>
      </c>
      <c r="C627" s="6">
        <v>2092.4063290420604</v>
      </c>
    </row>
    <row r="628" spans="1:3">
      <c r="A628" s="5">
        <v>42742.489583333336</v>
      </c>
      <c r="B628" s="5">
        <v>42742.5</v>
      </c>
      <c r="C628" s="6">
        <v>2084.8227487529621</v>
      </c>
    </row>
    <row r="629" spans="1:3">
      <c r="A629" s="5">
        <v>42742.5</v>
      </c>
      <c r="B629" s="5">
        <v>42742.510416666664</v>
      </c>
      <c r="C629" s="6">
        <v>2121.7251635948751</v>
      </c>
    </row>
    <row r="630" spans="1:3">
      <c r="A630" s="5">
        <v>42742.510416666664</v>
      </c>
      <c r="B630" s="5">
        <v>42742.520833333336</v>
      </c>
      <c r="C630" s="6">
        <v>2140.2025526063944</v>
      </c>
    </row>
    <row r="631" spans="1:3">
      <c r="A631" s="5">
        <v>42742.520833333336</v>
      </c>
      <c r="B631" s="5">
        <v>42742.53125</v>
      </c>
      <c r="C631" s="6">
        <v>2125.6666052990031</v>
      </c>
    </row>
    <row r="632" spans="1:3">
      <c r="A632" s="5">
        <v>42742.53125</v>
      </c>
      <c r="B632" s="5">
        <v>42742.541666666664</v>
      </c>
      <c r="C632" s="6">
        <v>2151.9712898273319</v>
      </c>
    </row>
    <row r="633" spans="1:3">
      <c r="A633" s="5">
        <v>42742.541666666664</v>
      </c>
      <c r="B633" s="5">
        <v>42742.552083333336</v>
      </c>
      <c r="C633" s="6">
        <v>2116.5233862408895</v>
      </c>
    </row>
    <row r="634" spans="1:3">
      <c r="A634" s="5">
        <v>42742.552083333336</v>
      </c>
      <c r="B634" s="5">
        <v>42742.5625</v>
      </c>
      <c r="C634" s="6">
        <v>2064.6799798439224</v>
      </c>
    </row>
    <row r="635" spans="1:3">
      <c r="A635" s="5">
        <v>42742.5625</v>
      </c>
      <c r="B635" s="5">
        <v>42742.572916666664</v>
      </c>
      <c r="C635" s="6">
        <v>2061.5230072298446</v>
      </c>
    </row>
    <row r="636" spans="1:3">
      <c r="A636" s="5">
        <v>42742.572916666664</v>
      </c>
      <c r="B636" s="5">
        <v>42742.583333333336</v>
      </c>
      <c r="C636" s="6">
        <v>2042.1377688710647</v>
      </c>
    </row>
    <row r="637" spans="1:3">
      <c r="A637" s="5">
        <v>42742.583333333336</v>
      </c>
      <c r="B637" s="5">
        <v>42742.59375</v>
      </c>
      <c r="C637" s="6">
        <v>2056.5329019773149</v>
      </c>
    </row>
    <row r="638" spans="1:3">
      <c r="A638" s="5">
        <v>42742.59375</v>
      </c>
      <c r="B638" s="5">
        <v>42742.604166666664</v>
      </c>
      <c r="C638" s="6">
        <v>2059.3871417955247</v>
      </c>
    </row>
    <row r="639" spans="1:3">
      <c r="A639" s="5">
        <v>42742.604166666664</v>
      </c>
      <c r="B639" s="5">
        <v>42742.614583333336</v>
      </c>
      <c r="C639" s="6">
        <v>2193.042325659927</v>
      </c>
    </row>
    <row r="640" spans="1:3">
      <c r="A640" s="5">
        <v>42742.614583333336</v>
      </c>
      <c r="B640" s="5">
        <v>42742.625</v>
      </c>
      <c r="C640" s="6">
        <v>2199.7416040831081</v>
      </c>
    </row>
    <row r="641" spans="1:3">
      <c r="A641" s="5">
        <v>42742.625</v>
      </c>
      <c r="B641" s="5">
        <v>42742.635416666664</v>
      </c>
      <c r="C641" s="6">
        <v>2147.8576513880876</v>
      </c>
    </row>
    <row r="642" spans="1:3">
      <c r="A642" s="5">
        <v>42742.635416666664</v>
      </c>
      <c r="B642" s="5">
        <v>42742.645833333336</v>
      </c>
      <c r="C642" s="6">
        <v>2157.3352027587248</v>
      </c>
    </row>
    <row r="643" spans="1:3">
      <c r="A643" s="5">
        <v>42742.645833333336</v>
      </c>
      <c r="B643" s="5">
        <v>42742.65625</v>
      </c>
      <c r="C643" s="6">
        <v>2177.9424825877236</v>
      </c>
    </row>
    <row r="644" spans="1:3">
      <c r="A644" s="5">
        <v>42742.65625</v>
      </c>
      <c r="B644" s="5">
        <v>42742.666666666664</v>
      </c>
      <c r="C644" s="6">
        <v>2242.1415045883523</v>
      </c>
    </row>
    <row r="645" spans="1:3">
      <c r="A645" s="5">
        <v>42742.666666666664</v>
      </c>
      <c r="B645" s="5">
        <v>42742.677083333336</v>
      </c>
      <c r="C645" s="6">
        <v>2298.1506987088605</v>
      </c>
    </row>
    <row r="646" spans="1:3">
      <c r="A646" s="5">
        <v>42742.677083333336</v>
      </c>
      <c r="B646" s="5">
        <v>42742.6875</v>
      </c>
      <c r="C646" s="6">
        <v>2343.7853426247279</v>
      </c>
    </row>
    <row r="647" spans="1:3">
      <c r="A647" s="5">
        <v>42742.6875</v>
      </c>
      <c r="B647" s="5">
        <v>42742.697916666664</v>
      </c>
      <c r="C647" s="6">
        <v>2315.0343835968783</v>
      </c>
    </row>
    <row r="648" spans="1:3">
      <c r="A648" s="5">
        <v>42742.697916666664</v>
      </c>
      <c r="B648" s="5">
        <v>42742.708333333336</v>
      </c>
      <c r="C648" s="6">
        <v>2418.271050401811</v>
      </c>
    </row>
    <row r="649" spans="1:3">
      <c r="A649" s="5">
        <v>42742.708333333336</v>
      </c>
      <c r="B649" s="5">
        <v>42742.71875</v>
      </c>
      <c r="C649" s="6">
        <v>2519.4815833842426</v>
      </c>
    </row>
    <row r="650" spans="1:3">
      <c r="A650" s="5">
        <v>42742.71875</v>
      </c>
      <c r="B650" s="5">
        <v>42742.729166666664</v>
      </c>
      <c r="C650" s="6">
        <v>2580.9174160649936</v>
      </c>
    </row>
    <row r="651" spans="1:3">
      <c r="A651" s="5">
        <v>42742.729166666664</v>
      </c>
      <c r="B651" s="5">
        <v>42742.739583333336</v>
      </c>
      <c r="C651" s="6">
        <v>2625.4762332310711</v>
      </c>
    </row>
    <row r="652" spans="1:3">
      <c r="A652" s="5">
        <v>42742.739583333336</v>
      </c>
      <c r="B652" s="5">
        <v>42742.75</v>
      </c>
      <c r="C652" s="6">
        <v>2645.1230293060084</v>
      </c>
    </row>
    <row r="653" spans="1:3">
      <c r="A653" s="5">
        <v>42742.75</v>
      </c>
      <c r="B653" s="5">
        <v>42742.760416666664</v>
      </c>
      <c r="C653" s="6">
        <v>2639.0657745955036</v>
      </c>
    </row>
    <row r="654" spans="1:3">
      <c r="A654" s="5">
        <v>42742.760416666664</v>
      </c>
      <c r="B654" s="5">
        <v>42742.770833333336</v>
      </c>
      <c r="C654" s="6">
        <v>2601.0696235068731</v>
      </c>
    </row>
    <row r="655" spans="1:3">
      <c r="A655" s="5">
        <v>42742.770833333336</v>
      </c>
      <c r="B655" s="5">
        <v>42742.78125</v>
      </c>
      <c r="C655" s="6">
        <v>2577.3640717127741</v>
      </c>
    </row>
    <row r="656" spans="1:3">
      <c r="A656" s="5">
        <v>42742.78125</v>
      </c>
      <c r="B656" s="5">
        <v>42742.791666666664</v>
      </c>
      <c r="C656" s="6">
        <v>2547.3498540371711</v>
      </c>
    </row>
    <row r="657" spans="1:3">
      <c r="A657" s="5">
        <v>42742.791666666664</v>
      </c>
      <c r="B657" s="5">
        <v>42742.802083333336</v>
      </c>
      <c r="C657" s="6">
        <v>2514.5135440604404</v>
      </c>
    </row>
    <row r="658" spans="1:3">
      <c r="A658" s="5">
        <v>42742.802083333336</v>
      </c>
      <c r="B658" s="5">
        <v>42742.8125</v>
      </c>
      <c r="C658" s="6">
        <v>2471.1837432306329</v>
      </c>
    </row>
    <row r="659" spans="1:3">
      <c r="A659" s="5">
        <v>42742.8125</v>
      </c>
      <c r="B659" s="5">
        <v>42742.822916666664</v>
      </c>
      <c r="C659" s="6">
        <v>2381.8059783450376</v>
      </c>
    </row>
    <row r="660" spans="1:3">
      <c r="A660" s="5">
        <v>42742.822916666664</v>
      </c>
      <c r="B660" s="5">
        <v>42742.833333333336</v>
      </c>
      <c r="C660" s="6">
        <v>2345.0462112974938</v>
      </c>
    </row>
    <row r="661" spans="1:3">
      <c r="A661" s="5">
        <v>42742.833333333336</v>
      </c>
      <c r="B661" s="5">
        <v>42742.84375</v>
      </c>
      <c r="C661" s="6">
        <v>2291.8562585568052</v>
      </c>
    </row>
    <row r="662" spans="1:3">
      <c r="A662" s="5">
        <v>42742.84375</v>
      </c>
      <c r="B662" s="5">
        <v>42742.854166666664</v>
      </c>
      <c r="C662" s="6">
        <v>2203.98215200097</v>
      </c>
    </row>
    <row r="663" spans="1:3">
      <c r="A663" s="5">
        <v>42742.854166666664</v>
      </c>
      <c r="B663" s="5">
        <v>42742.864583333336</v>
      </c>
      <c r="C663" s="6">
        <v>2111.5845931697722</v>
      </c>
    </row>
    <row r="664" spans="1:3">
      <c r="A664" s="5">
        <v>42742.864583333336</v>
      </c>
      <c r="B664" s="5">
        <v>42742.875</v>
      </c>
      <c r="C664" s="6">
        <v>2057.501070497734</v>
      </c>
    </row>
    <row r="665" spans="1:3">
      <c r="A665" s="5">
        <v>42742.875</v>
      </c>
      <c r="B665" s="5">
        <v>42742.885416666664</v>
      </c>
      <c r="C665" s="6">
        <v>2012.6715256477755</v>
      </c>
    </row>
    <row r="666" spans="1:3">
      <c r="A666" s="5">
        <v>42742.885416666664</v>
      </c>
      <c r="B666" s="5">
        <v>42742.895833333336</v>
      </c>
      <c r="C666" s="6">
        <v>1979.4484077661461</v>
      </c>
    </row>
    <row r="667" spans="1:3">
      <c r="A667" s="5">
        <v>42742.895833333336</v>
      </c>
      <c r="B667" s="5">
        <v>42742.90625</v>
      </c>
      <c r="C667" s="6">
        <v>1938.9168628427321</v>
      </c>
    </row>
    <row r="668" spans="1:3">
      <c r="A668" s="5">
        <v>42742.90625</v>
      </c>
      <c r="B668" s="5">
        <v>42742.916666666664</v>
      </c>
      <c r="C668" s="6">
        <v>1911.1537740589924</v>
      </c>
    </row>
    <row r="669" spans="1:3">
      <c r="A669" s="5">
        <v>42742.916666666664</v>
      </c>
      <c r="B669" s="5">
        <v>42742.927083333336</v>
      </c>
      <c r="C669" s="6">
        <v>2258.6156828052608</v>
      </c>
    </row>
    <row r="670" spans="1:3">
      <c r="A670" s="5">
        <v>42742.927083333336</v>
      </c>
      <c r="B670" s="5">
        <v>42742.9375</v>
      </c>
      <c r="C670" s="6">
        <v>2229.9730276129935</v>
      </c>
    </row>
    <row r="671" spans="1:3">
      <c r="A671" s="5">
        <v>42742.9375</v>
      </c>
      <c r="B671" s="5">
        <v>42742.947916666664</v>
      </c>
      <c r="C671" s="6">
        <v>2167.1579930466769</v>
      </c>
    </row>
    <row r="672" spans="1:3">
      <c r="A672" s="5">
        <v>42742.947916666664</v>
      </c>
      <c r="B672" s="5">
        <v>42742.958333333336</v>
      </c>
      <c r="C672" s="6">
        <v>2134.9609601807019</v>
      </c>
    </row>
    <row r="673" spans="1:3">
      <c r="A673" s="5">
        <v>42742.958333333336</v>
      </c>
      <c r="B673" s="5">
        <v>42742.96875</v>
      </c>
      <c r="C673" s="6">
        <v>2091.7065091947625</v>
      </c>
    </row>
    <row r="674" spans="1:3">
      <c r="A674" s="5">
        <v>42742.96875</v>
      </c>
      <c r="B674" s="5">
        <v>42742.979166666664</v>
      </c>
      <c r="C674" s="6">
        <v>2118.1318251559269</v>
      </c>
    </row>
    <row r="675" spans="1:3">
      <c r="A675" s="5">
        <v>42742.979166666664</v>
      </c>
      <c r="B675" s="5">
        <v>42742.989583333336</v>
      </c>
      <c r="C675" s="6">
        <v>2052.8854853226999</v>
      </c>
    </row>
    <row r="676" spans="1:3">
      <c r="A676" s="5">
        <v>42742.989583333336</v>
      </c>
      <c r="B676" s="5">
        <v>42742</v>
      </c>
      <c r="C676" s="6">
        <v>2066.1135946767854</v>
      </c>
    </row>
    <row r="677" spans="1:3">
      <c r="A677" s="5">
        <v>42742</v>
      </c>
      <c r="B677" s="5">
        <v>42743.010416666664</v>
      </c>
      <c r="C677" s="6">
        <v>2010.9587397765495</v>
      </c>
    </row>
    <row r="678" spans="1:3">
      <c r="A678" s="5">
        <v>42743.010416666664</v>
      </c>
      <c r="B678" s="5">
        <v>42743.020833333336</v>
      </c>
      <c r="C678" s="6">
        <v>1950.5001262916553</v>
      </c>
    </row>
    <row r="679" spans="1:3">
      <c r="A679" s="5">
        <v>42743.020833333336</v>
      </c>
      <c r="B679" s="5">
        <v>42743.03125</v>
      </c>
      <c r="C679" s="6">
        <v>1902.5515426951113</v>
      </c>
    </row>
    <row r="680" spans="1:3">
      <c r="A680" s="5">
        <v>42743.03125</v>
      </c>
      <c r="B680" s="5">
        <v>42743.041666666664</v>
      </c>
      <c r="C680" s="6">
        <v>1857.9254575464415</v>
      </c>
    </row>
    <row r="681" spans="1:3">
      <c r="A681" s="5">
        <v>42743.041666666664</v>
      </c>
      <c r="B681" s="5">
        <v>42743.052083333336</v>
      </c>
      <c r="C681" s="6">
        <v>1823.5571627424511</v>
      </c>
    </row>
    <row r="682" spans="1:3">
      <c r="A682" s="5">
        <v>42743.052083333336</v>
      </c>
      <c r="B682" s="5">
        <v>42743.0625</v>
      </c>
      <c r="C682" s="6">
        <v>1875.0845888269109</v>
      </c>
    </row>
    <row r="683" spans="1:3">
      <c r="A683" s="5">
        <v>42743.0625</v>
      </c>
      <c r="B683" s="5">
        <v>42743.072916666664</v>
      </c>
      <c r="C683" s="6">
        <v>1842.0353655534232</v>
      </c>
    </row>
    <row r="684" spans="1:3">
      <c r="A684" s="5">
        <v>42743.072916666664</v>
      </c>
      <c r="B684" s="5">
        <v>42743.083333333336</v>
      </c>
      <c r="C684" s="6">
        <v>1823.4259861547584</v>
      </c>
    </row>
    <row r="685" spans="1:3">
      <c r="A685" s="5">
        <v>42743.083333333336</v>
      </c>
      <c r="B685" s="5">
        <v>42743.09375</v>
      </c>
      <c r="C685" s="6">
        <v>1756.960175625529</v>
      </c>
    </row>
    <row r="686" spans="1:3">
      <c r="A686" s="5">
        <v>42743.09375</v>
      </c>
      <c r="B686" s="5">
        <v>42743.104166666664</v>
      </c>
      <c r="C686" s="6">
        <v>1722.4287014973534</v>
      </c>
    </row>
    <row r="687" spans="1:3">
      <c r="A687" s="5">
        <v>42743.104166666664</v>
      </c>
      <c r="B687" s="5">
        <v>42743.114583333336</v>
      </c>
      <c r="C687" s="6">
        <v>1706.8930353864096</v>
      </c>
    </row>
    <row r="688" spans="1:3">
      <c r="A688" s="5">
        <v>42743.114583333336</v>
      </c>
      <c r="B688" s="5">
        <v>42743.125</v>
      </c>
      <c r="C688" s="6">
        <v>1682.799830471399</v>
      </c>
    </row>
    <row r="689" spans="1:3">
      <c r="A689" s="5">
        <v>42743.125</v>
      </c>
      <c r="B689" s="5">
        <v>42743.135416666664</v>
      </c>
      <c r="C689" s="6">
        <v>1697.9138961456908</v>
      </c>
    </row>
    <row r="690" spans="1:3">
      <c r="A690" s="5">
        <v>42743.135416666664</v>
      </c>
      <c r="B690" s="5">
        <v>42743.145833333336</v>
      </c>
      <c r="C690" s="6">
        <v>1661.2851475338616</v>
      </c>
    </row>
    <row r="691" spans="1:3">
      <c r="A691" s="5">
        <v>42743.145833333336</v>
      </c>
      <c r="B691" s="5">
        <v>42743.15625</v>
      </c>
      <c r="C691" s="6">
        <v>1634.5328050010294</v>
      </c>
    </row>
    <row r="692" spans="1:3">
      <c r="A692" s="5">
        <v>42743.15625</v>
      </c>
      <c r="B692" s="5">
        <v>42743.166666666664</v>
      </c>
      <c r="C692" s="6">
        <v>1638.2744339838555</v>
      </c>
    </row>
    <row r="693" spans="1:3">
      <c r="A693" s="5">
        <v>42743.166666666664</v>
      </c>
      <c r="B693" s="5">
        <v>42743.177083333336</v>
      </c>
      <c r="C693" s="6">
        <v>1626.5261137520163</v>
      </c>
    </row>
    <row r="694" spans="1:3">
      <c r="A694" s="5">
        <v>42743.177083333336</v>
      </c>
      <c r="B694" s="5">
        <v>42743.1875</v>
      </c>
      <c r="C694" s="6">
        <v>1612.7982003757249</v>
      </c>
    </row>
    <row r="695" spans="1:3">
      <c r="A695" s="5">
        <v>42743.1875</v>
      </c>
      <c r="B695" s="5">
        <v>42743.197916666664</v>
      </c>
      <c r="C695" s="6">
        <v>1582.5391686375478</v>
      </c>
    </row>
    <row r="696" spans="1:3">
      <c r="A696" s="5">
        <v>42743.197916666664</v>
      </c>
      <c r="B696" s="5">
        <v>42743.208333333336</v>
      </c>
      <c r="C696" s="6">
        <v>1598.200106370849</v>
      </c>
    </row>
    <row r="697" spans="1:3">
      <c r="A697" s="5">
        <v>42743.208333333336</v>
      </c>
      <c r="B697" s="5">
        <v>42743.21875</v>
      </c>
      <c r="C697" s="6">
        <v>1600.9460672183905</v>
      </c>
    </row>
    <row r="698" spans="1:3">
      <c r="A698" s="5">
        <v>42743.21875</v>
      </c>
      <c r="B698" s="5">
        <v>42743.229166666664</v>
      </c>
      <c r="C698" s="6">
        <v>1490.0135438952054</v>
      </c>
    </row>
    <row r="699" spans="1:3">
      <c r="A699" s="5">
        <v>42743.229166666664</v>
      </c>
      <c r="B699" s="5">
        <v>42743.239583333336</v>
      </c>
      <c r="C699" s="6">
        <v>1481.39057346665</v>
      </c>
    </row>
    <row r="700" spans="1:3">
      <c r="A700" s="5">
        <v>42743.239583333336</v>
      </c>
      <c r="B700" s="5">
        <v>42743.25</v>
      </c>
      <c r="C700" s="6">
        <v>1448.574891363686</v>
      </c>
    </row>
    <row r="701" spans="1:3">
      <c r="A701" s="5">
        <v>42743.25</v>
      </c>
      <c r="B701" s="5">
        <v>42743.260416666664</v>
      </c>
      <c r="C701" s="6">
        <v>1238.3660983030295</v>
      </c>
    </row>
    <row r="702" spans="1:3">
      <c r="A702" s="5">
        <v>42743.260416666664</v>
      </c>
      <c r="B702" s="5">
        <v>42743.270833333336</v>
      </c>
      <c r="C702" s="6">
        <v>1247.4731431257608</v>
      </c>
    </row>
    <row r="703" spans="1:3">
      <c r="A703" s="5">
        <v>42743.270833333336</v>
      </c>
      <c r="B703" s="5">
        <v>42743.28125</v>
      </c>
      <c r="C703" s="6">
        <v>1265.236119528902</v>
      </c>
    </row>
    <row r="704" spans="1:3">
      <c r="A704" s="5">
        <v>42743.28125</v>
      </c>
      <c r="B704" s="5">
        <v>42743.291666666664</v>
      </c>
      <c r="C704" s="6">
        <v>1297.1361419388409</v>
      </c>
    </row>
    <row r="705" spans="1:3">
      <c r="A705" s="5">
        <v>42743.291666666664</v>
      </c>
      <c r="B705" s="5">
        <v>42743.302083333336</v>
      </c>
      <c r="C705" s="6">
        <v>1338.1782843500332</v>
      </c>
    </row>
    <row r="706" spans="1:3">
      <c r="A706" s="5">
        <v>42743.302083333336</v>
      </c>
      <c r="B706" s="5">
        <v>42743.3125</v>
      </c>
      <c r="C706" s="6">
        <v>1377.8580871415929</v>
      </c>
    </row>
    <row r="707" spans="1:3">
      <c r="A707" s="5">
        <v>42743.3125</v>
      </c>
      <c r="B707" s="5">
        <v>42743.322916666664</v>
      </c>
      <c r="C707" s="6">
        <v>1386.9418543839417</v>
      </c>
    </row>
    <row r="708" spans="1:3">
      <c r="A708" s="5">
        <v>42743.322916666664</v>
      </c>
      <c r="B708" s="5">
        <v>42743.333333333336</v>
      </c>
      <c r="C708" s="6">
        <v>1457.2596925852295</v>
      </c>
    </row>
    <row r="709" spans="1:3">
      <c r="A709" s="5">
        <v>42743.333333333336</v>
      </c>
      <c r="B709" s="5">
        <v>42743.34375</v>
      </c>
      <c r="C709" s="6">
        <v>1512.6902830342053</v>
      </c>
    </row>
    <row r="710" spans="1:3">
      <c r="A710" s="5">
        <v>42743.34375</v>
      </c>
      <c r="B710" s="5">
        <v>42743.354166666664</v>
      </c>
      <c r="C710" s="6">
        <v>1539.9893762134468</v>
      </c>
    </row>
    <row r="711" spans="1:3">
      <c r="A711" s="5">
        <v>42743.354166666664</v>
      </c>
      <c r="B711" s="5">
        <v>42743.364583333336</v>
      </c>
      <c r="C711" s="6">
        <v>1579.318551352241</v>
      </c>
    </row>
    <row r="712" spans="1:3">
      <c r="A712" s="5">
        <v>42743.364583333336</v>
      </c>
      <c r="B712" s="5">
        <v>42743.375</v>
      </c>
      <c r="C712" s="6">
        <v>1652.9791674916858</v>
      </c>
    </row>
    <row r="713" spans="1:3">
      <c r="A713" s="5">
        <v>42743.375</v>
      </c>
      <c r="B713" s="5">
        <v>42743.385416666664</v>
      </c>
      <c r="C713" s="6">
        <v>1736.3266843286349</v>
      </c>
    </row>
    <row r="714" spans="1:3">
      <c r="A714" s="5">
        <v>42743.385416666664</v>
      </c>
      <c r="B714" s="5">
        <v>42743.395833333336</v>
      </c>
      <c r="C714" s="6">
        <v>1741.7063205968866</v>
      </c>
    </row>
    <row r="715" spans="1:3">
      <c r="A715" s="5">
        <v>42743.395833333336</v>
      </c>
      <c r="B715" s="5">
        <v>42743.40625</v>
      </c>
      <c r="C715" s="6">
        <v>1771.6624832704902</v>
      </c>
    </row>
    <row r="716" spans="1:3">
      <c r="A716" s="5">
        <v>42743.40625</v>
      </c>
      <c r="B716" s="5">
        <v>42743.416666666664</v>
      </c>
      <c r="C716" s="6">
        <v>1810.4442018489449</v>
      </c>
    </row>
    <row r="717" spans="1:3">
      <c r="A717" s="5">
        <v>42743.416666666664</v>
      </c>
      <c r="B717" s="5">
        <v>42743.427083333336</v>
      </c>
      <c r="C717" s="6">
        <v>1889.0401684926874</v>
      </c>
    </row>
    <row r="718" spans="1:3">
      <c r="A718" s="5">
        <v>42743.427083333336</v>
      </c>
      <c r="B718" s="5">
        <v>42743.4375</v>
      </c>
      <c r="C718" s="6">
        <v>1952.0041004856105</v>
      </c>
    </row>
    <row r="719" spans="1:3">
      <c r="A719" s="5">
        <v>42743.4375</v>
      </c>
      <c r="B719" s="5">
        <v>42743.447916666664</v>
      </c>
      <c r="C719" s="6">
        <v>1976.5810872938769</v>
      </c>
    </row>
    <row r="720" spans="1:3">
      <c r="A720" s="5">
        <v>42743.447916666664</v>
      </c>
      <c r="B720" s="5">
        <v>42743.458333333336</v>
      </c>
      <c r="C720" s="6">
        <v>2016.5513334434006</v>
      </c>
    </row>
    <row r="721" spans="1:3">
      <c r="A721" s="5">
        <v>42743.458333333336</v>
      </c>
      <c r="B721" s="5">
        <v>42743.46875</v>
      </c>
      <c r="C721" s="6">
        <v>2047.8427299691148</v>
      </c>
    </row>
    <row r="722" spans="1:3">
      <c r="A722" s="5">
        <v>42743.46875</v>
      </c>
      <c r="B722" s="5">
        <v>42743.479166666664</v>
      </c>
      <c r="C722" s="6">
        <v>2120.8456764931161</v>
      </c>
    </row>
    <row r="723" spans="1:3">
      <c r="A723" s="5">
        <v>42743.479166666664</v>
      </c>
      <c r="B723" s="5">
        <v>42743.489583333336</v>
      </c>
      <c r="C723" s="6">
        <v>2131.8139842035266</v>
      </c>
    </row>
    <row r="724" spans="1:3">
      <c r="A724" s="5">
        <v>42743.489583333336</v>
      </c>
      <c r="B724" s="5">
        <v>42743.5</v>
      </c>
      <c r="C724" s="6">
        <v>2142.2187882388248</v>
      </c>
    </row>
    <row r="725" spans="1:3">
      <c r="A725" s="5">
        <v>42743.5</v>
      </c>
      <c r="B725" s="5">
        <v>42743.510416666664</v>
      </c>
      <c r="C725" s="6">
        <v>2158.0938494378715</v>
      </c>
    </row>
    <row r="726" spans="1:3">
      <c r="A726" s="5">
        <v>42743.510416666664</v>
      </c>
      <c r="B726" s="5">
        <v>42743.520833333336</v>
      </c>
      <c r="C726" s="6">
        <v>2174.3774773659034</v>
      </c>
    </row>
    <row r="727" spans="1:3">
      <c r="A727" s="5">
        <v>42743.520833333336</v>
      </c>
      <c r="B727" s="5">
        <v>42743.53125</v>
      </c>
      <c r="C727" s="6">
        <v>2091.0696231549673</v>
      </c>
    </row>
    <row r="728" spans="1:3">
      <c r="A728" s="5">
        <v>42743.53125</v>
      </c>
      <c r="B728" s="5">
        <v>42743.541666666664</v>
      </c>
      <c r="C728" s="6">
        <v>2057.5541613760279</v>
      </c>
    </row>
    <row r="729" spans="1:3">
      <c r="A729" s="5">
        <v>42743.541666666664</v>
      </c>
      <c r="B729" s="5">
        <v>42743.552083333336</v>
      </c>
      <c r="C729" s="6">
        <v>2021.9838530560585</v>
      </c>
    </row>
    <row r="730" spans="1:3">
      <c r="A730" s="5">
        <v>42743.552083333336</v>
      </c>
      <c r="B730" s="5">
        <v>42743.5625</v>
      </c>
      <c r="C730" s="6">
        <v>2008.8145126557351</v>
      </c>
    </row>
    <row r="731" spans="1:3">
      <c r="A731" s="5">
        <v>42743.5625</v>
      </c>
      <c r="B731" s="5">
        <v>42743.572916666664</v>
      </c>
      <c r="C731" s="6">
        <v>2001.836983692599</v>
      </c>
    </row>
    <row r="732" spans="1:3">
      <c r="A732" s="5">
        <v>42743.572916666664</v>
      </c>
      <c r="B732" s="5">
        <v>42743.583333333336</v>
      </c>
      <c r="C732" s="6">
        <v>1986.6882617616068</v>
      </c>
    </row>
    <row r="733" spans="1:3">
      <c r="A733" s="5">
        <v>42743.583333333336</v>
      </c>
      <c r="B733" s="5">
        <v>42743.59375</v>
      </c>
      <c r="C733" s="6">
        <v>1972.7203748940708</v>
      </c>
    </row>
    <row r="734" spans="1:3">
      <c r="A734" s="5">
        <v>42743.59375</v>
      </c>
      <c r="B734" s="5">
        <v>42743.604166666664</v>
      </c>
      <c r="C734" s="6">
        <v>1923.1332451028325</v>
      </c>
    </row>
    <row r="735" spans="1:3">
      <c r="A735" s="5">
        <v>42743.604166666664</v>
      </c>
      <c r="B735" s="5">
        <v>42743.614583333336</v>
      </c>
      <c r="C735" s="6">
        <v>2010.4005668088139</v>
      </c>
    </row>
    <row r="736" spans="1:3">
      <c r="A736" s="5">
        <v>42743.614583333336</v>
      </c>
      <c r="B736" s="5">
        <v>42743.625</v>
      </c>
      <c r="C736" s="6">
        <v>2004.0550052923602</v>
      </c>
    </row>
    <row r="737" spans="1:3">
      <c r="A737" s="5">
        <v>42743.625</v>
      </c>
      <c r="B737" s="5">
        <v>42743.635416666664</v>
      </c>
      <c r="C737" s="6">
        <v>1990.7589109599221</v>
      </c>
    </row>
    <row r="738" spans="1:3">
      <c r="A738" s="5">
        <v>42743.635416666664</v>
      </c>
      <c r="B738" s="5">
        <v>42743.645833333336</v>
      </c>
      <c r="C738" s="6">
        <v>1983.542399080264</v>
      </c>
    </row>
    <row r="739" spans="1:3">
      <c r="A739" s="5">
        <v>42743.645833333336</v>
      </c>
      <c r="B739" s="5">
        <v>42743.65625</v>
      </c>
      <c r="C739" s="6">
        <v>1998.6497788269007</v>
      </c>
    </row>
    <row r="740" spans="1:3">
      <c r="A740" s="5">
        <v>42743.65625</v>
      </c>
      <c r="B740" s="5">
        <v>42743.666666666664</v>
      </c>
      <c r="C740" s="6">
        <v>2002.3574276679087</v>
      </c>
    </row>
    <row r="741" spans="1:3">
      <c r="A741" s="5">
        <v>42743.666666666664</v>
      </c>
      <c r="B741" s="5">
        <v>42743.677083333336</v>
      </c>
      <c r="C741" s="6">
        <v>2002.3719631704273</v>
      </c>
    </row>
    <row r="742" spans="1:3">
      <c r="A742" s="5">
        <v>42743.677083333336</v>
      </c>
      <c r="B742" s="5">
        <v>42743.6875</v>
      </c>
      <c r="C742" s="6">
        <v>2035.3300183351996</v>
      </c>
    </row>
    <row r="743" spans="1:3">
      <c r="A743" s="5">
        <v>42743.6875</v>
      </c>
      <c r="B743" s="5">
        <v>42743.697916666664</v>
      </c>
      <c r="C743" s="6">
        <v>2014.2395024431219</v>
      </c>
    </row>
    <row r="744" spans="1:3">
      <c r="A744" s="5">
        <v>42743.697916666664</v>
      </c>
      <c r="B744" s="5">
        <v>42743.708333333336</v>
      </c>
      <c r="C744" s="6">
        <v>2110.7981208677347</v>
      </c>
    </row>
    <row r="745" spans="1:3">
      <c r="A745" s="5">
        <v>42743.708333333336</v>
      </c>
      <c r="B745" s="5">
        <v>42743.71875</v>
      </c>
      <c r="C745" s="6">
        <v>2255.7343712746592</v>
      </c>
    </row>
    <row r="746" spans="1:3">
      <c r="A746" s="5">
        <v>42743.71875</v>
      </c>
      <c r="B746" s="5">
        <v>42743.729166666664</v>
      </c>
      <c r="C746" s="6">
        <v>2301.172417340546</v>
      </c>
    </row>
    <row r="747" spans="1:3">
      <c r="A747" s="5">
        <v>42743.729166666664</v>
      </c>
      <c r="B747" s="5">
        <v>42743.739583333336</v>
      </c>
      <c r="C747" s="6">
        <v>2325.3414736556997</v>
      </c>
    </row>
    <row r="748" spans="1:3">
      <c r="A748" s="5">
        <v>42743.739583333336</v>
      </c>
      <c r="B748" s="5">
        <v>42743.75</v>
      </c>
      <c r="C748" s="6">
        <v>2353.8317876352039</v>
      </c>
    </row>
    <row r="749" spans="1:3">
      <c r="A749" s="5">
        <v>42743.75</v>
      </c>
      <c r="B749" s="5">
        <v>42743.760416666664</v>
      </c>
      <c r="C749" s="6">
        <v>2364.0194612272844</v>
      </c>
    </row>
    <row r="750" spans="1:3">
      <c r="A750" s="5">
        <v>42743.760416666664</v>
      </c>
      <c r="B750" s="5">
        <v>42743.770833333336</v>
      </c>
      <c r="C750" s="6">
        <v>2346.297497882957</v>
      </c>
    </row>
    <row r="751" spans="1:3">
      <c r="A751" s="5">
        <v>42743.770833333336</v>
      </c>
      <c r="B751" s="5">
        <v>42743.78125</v>
      </c>
      <c r="C751" s="6">
        <v>2344.0589204280022</v>
      </c>
    </row>
    <row r="752" spans="1:3">
      <c r="A752" s="5">
        <v>42743.78125</v>
      </c>
      <c r="B752" s="5">
        <v>42743.791666666664</v>
      </c>
      <c r="C752" s="6">
        <v>2353.7644237768814</v>
      </c>
    </row>
    <row r="753" spans="1:3">
      <c r="A753" s="5">
        <v>42743.791666666664</v>
      </c>
      <c r="B753" s="5">
        <v>42743.802083333336</v>
      </c>
      <c r="C753" s="6">
        <v>2308.2778238874535</v>
      </c>
    </row>
    <row r="754" spans="1:3">
      <c r="A754" s="5">
        <v>42743.802083333336</v>
      </c>
      <c r="B754" s="5">
        <v>42743.8125</v>
      </c>
      <c r="C754" s="6">
        <v>2265.384021122477</v>
      </c>
    </row>
    <row r="755" spans="1:3">
      <c r="A755" s="5">
        <v>42743.8125</v>
      </c>
      <c r="B755" s="5">
        <v>42743.822916666664</v>
      </c>
      <c r="C755" s="6">
        <v>2194.9831817944073</v>
      </c>
    </row>
    <row r="756" spans="1:3">
      <c r="A756" s="5">
        <v>42743.822916666664</v>
      </c>
      <c r="B756" s="5">
        <v>42743.833333333336</v>
      </c>
      <c r="C756" s="6">
        <v>2158.5797051187674</v>
      </c>
    </row>
    <row r="757" spans="1:3">
      <c r="A757" s="5">
        <v>42743.833333333336</v>
      </c>
      <c r="B757" s="5">
        <v>42743.84375</v>
      </c>
      <c r="C757" s="6">
        <v>2146.4874717384023</v>
      </c>
    </row>
    <row r="758" spans="1:3">
      <c r="A758" s="5">
        <v>42743.84375</v>
      </c>
      <c r="B758" s="5">
        <v>42743.854166666664</v>
      </c>
      <c r="C758" s="6">
        <v>2090.9202819028037</v>
      </c>
    </row>
    <row r="759" spans="1:3">
      <c r="A759" s="5">
        <v>42743.854166666664</v>
      </c>
      <c r="B759" s="5">
        <v>42743.864583333336</v>
      </c>
      <c r="C759" s="6">
        <v>2038.3858888611894</v>
      </c>
    </row>
    <row r="760" spans="1:3">
      <c r="A760" s="5">
        <v>42743.864583333336</v>
      </c>
      <c r="B760" s="5">
        <v>42743.875</v>
      </c>
      <c r="C760" s="6">
        <v>1992.023185725569</v>
      </c>
    </row>
    <row r="761" spans="1:3">
      <c r="A761" s="5">
        <v>42743.875</v>
      </c>
      <c r="B761" s="5">
        <v>42743.885416666664</v>
      </c>
      <c r="C761" s="6">
        <v>1913.6039075454926</v>
      </c>
    </row>
    <row r="762" spans="1:3">
      <c r="A762" s="5">
        <v>42743.885416666664</v>
      </c>
      <c r="B762" s="5">
        <v>42743.895833333336</v>
      </c>
      <c r="C762" s="6">
        <v>1882.8589926583502</v>
      </c>
    </row>
    <row r="763" spans="1:3">
      <c r="A763" s="5">
        <v>42743.895833333336</v>
      </c>
      <c r="B763" s="5">
        <v>42743.90625</v>
      </c>
      <c r="C763" s="6">
        <v>1831.0384574282325</v>
      </c>
    </row>
    <row r="764" spans="1:3">
      <c r="A764" s="5">
        <v>42743.90625</v>
      </c>
      <c r="B764" s="5">
        <v>42743.916666666664</v>
      </c>
      <c r="C764" s="6">
        <v>1811.631299914922</v>
      </c>
    </row>
    <row r="765" spans="1:3">
      <c r="A765" s="5">
        <v>42743.916666666664</v>
      </c>
      <c r="B765" s="5">
        <v>42743.927083333336</v>
      </c>
      <c r="C765" s="6">
        <v>2143.2405302636848</v>
      </c>
    </row>
    <row r="766" spans="1:3">
      <c r="A766" s="5">
        <v>42743.927083333336</v>
      </c>
      <c r="B766" s="5">
        <v>42743.9375</v>
      </c>
      <c r="C766" s="6">
        <v>2115.0805174806001</v>
      </c>
    </row>
    <row r="767" spans="1:3">
      <c r="A767" s="5">
        <v>42743.9375</v>
      </c>
      <c r="B767" s="5">
        <v>42743.947916666664</v>
      </c>
      <c r="C767" s="6">
        <v>2027.9187979686119</v>
      </c>
    </row>
    <row r="768" spans="1:3">
      <c r="A768" s="5">
        <v>42743.947916666664</v>
      </c>
      <c r="B768" s="5">
        <v>42743.958333333336</v>
      </c>
      <c r="C768" s="6">
        <v>1951.9258658442366</v>
      </c>
    </row>
    <row r="769" spans="1:3">
      <c r="A769" s="5">
        <v>42743.958333333336</v>
      </c>
      <c r="B769" s="5">
        <v>42743.96875</v>
      </c>
      <c r="C769" s="6">
        <v>1890.0272191754091</v>
      </c>
    </row>
    <row r="770" spans="1:3">
      <c r="A770" s="5">
        <v>42743.96875</v>
      </c>
      <c r="B770" s="5">
        <v>42743.979166666664</v>
      </c>
      <c r="C770" s="6">
        <v>1865.0712423993534</v>
      </c>
    </row>
    <row r="771" spans="1:3">
      <c r="A771" s="5">
        <v>42743.979166666664</v>
      </c>
      <c r="B771" s="5">
        <v>42743.989583333336</v>
      </c>
      <c r="C771" s="6">
        <v>1802.5836055462858</v>
      </c>
    </row>
    <row r="772" spans="1:3">
      <c r="A772" s="5">
        <v>42743.989583333336</v>
      </c>
      <c r="B772" s="5">
        <v>42743</v>
      </c>
      <c r="C772" s="6">
        <v>1781.7643644176505</v>
      </c>
    </row>
    <row r="773" spans="1:3">
      <c r="A773" s="5">
        <v>42743</v>
      </c>
      <c r="B773" s="5">
        <v>42744.010416666664</v>
      </c>
      <c r="C773" s="6">
        <v>1729.0929026385688</v>
      </c>
    </row>
    <row r="774" spans="1:3">
      <c r="A774" s="5">
        <v>42744.010416666664</v>
      </c>
      <c r="B774" s="5">
        <v>42744.020833333336</v>
      </c>
      <c r="C774" s="6">
        <v>1696.7081149881292</v>
      </c>
    </row>
    <row r="775" spans="1:3">
      <c r="A775" s="5">
        <v>42744.020833333336</v>
      </c>
      <c r="B775" s="5">
        <v>42744.03125</v>
      </c>
      <c r="C775" s="6">
        <v>1649.457442648107</v>
      </c>
    </row>
    <row r="776" spans="1:3">
      <c r="A776" s="5">
        <v>42744.03125</v>
      </c>
      <c r="B776" s="5">
        <v>42744.041666666664</v>
      </c>
      <c r="C776" s="6">
        <v>1612.8264026773318</v>
      </c>
    </row>
    <row r="777" spans="1:3">
      <c r="A777" s="5">
        <v>42744.041666666664</v>
      </c>
      <c r="B777" s="5">
        <v>42744.052083333336</v>
      </c>
      <c r="C777" s="6">
        <v>1599.9663619584474</v>
      </c>
    </row>
    <row r="778" spans="1:3">
      <c r="A778" s="5">
        <v>42744.052083333336</v>
      </c>
      <c r="B778" s="5">
        <v>42744.0625</v>
      </c>
      <c r="C778" s="6">
        <v>1672.8968985530432</v>
      </c>
    </row>
    <row r="779" spans="1:3">
      <c r="A779" s="5">
        <v>42744.0625</v>
      </c>
      <c r="B779" s="5">
        <v>42744.072916666664</v>
      </c>
      <c r="C779" s="6">
        <v>1644.5136198626517</v>
      </c>
    </row>
    <row r="780" spans="1:3">
      <c r="A780" s="5">
        <v>42744.072916666664</v>
      </c>
      <c r="B780" s="5">
        <v>42744.083333333336</v>
      </c>
      <c r="C780" s="6">
        <v>1624.9772496599189</v>
      </c>
    </row>
    <row r="781" spans="1:3">
      <c r="A781" s="5">
        <v>42744.083333333336</v>
      </c>
      <c r="B781" s="5">
        <v>42744.09375</v>
      </c>
      <c r="C781" s="6">
        <v>1611.7830425150366</v>
      </c>
    </row>
    <row r="782" spans="1:3">
      <c r="A782" s="5">
        <v>42744.09375</v>
      </c>
      <c r="B782" s="5">
        <v>42744.104166666664</v>
      </c>
      <c r="C782" s="6">
        <v>1587.7404528501575</v>
      </c>
    </row>
    <row r="783" spans="1:3">
      <c r="A783" s="5">
        <v>42744.104166666664</v>
      </c>
      <c r="B783" s="5">
        <v>42744.114583333336</v>
      </c>
      <c r="C783" s="6">
        <v>1580.9294258389641</v>
      </c>
    </row>
    <row r="784" spans="1:3">
      <c r="A784" s="5">
        <v>42744.114583333336</v>
      </c>
      <c r="B784" s="5">
        <v>42744.125</v>
      </c>
      <c r="C784" s="6">
        <v>1580.488183787538</v>
      </c>
    </row>
    <row r="785" spans="1:3">
      <c r="A785" s="5">
        <v>42744.125</v>
      </c>
      <c r="B785" s="5">
        <v>42744.135416666664</v>
      </c>
      <c r="C785" s="6">
        <v>1575.4322563156245</v>
      </c>
    </row>
    <row r="786" spans="1:3">
      <c r="A786" s="5">
        <v>42744.135416666664</v>
      </c>
      <c r="B786" s="5">
        <v>42744.145833333336</v>
      </c>
      <c r="C786" s="6">
        <v>1545.947101955521</v>
      </c>
    </row>
    <row r="787" spans="1:3">
      <c r="A787" s="5">
        <v>42744.145833333336</v>
      </c>
      <c r="B787" s="5">
        <v>42744.15625</v>
      </c>
      <c r="C787" s="6">
        <v>1547.9754851362234</v>
      </c>
    </row>
    <row r="788" spans="1:3">
      <c r="A788" s="5">
        <v>42744.15625</v>
      </c>
      <c r="B788" s="5">
        <v>42744.166666666664</v>
      </c>
      <c r="C788" s="6">
        <v>1538.0465121306563</v>
      </c>
    </row>
    <row r="789" spans="1:3">
      <c r="A789" s="5">
        <v>42744.166666666664</v>
      </c>
      <c r="B789" s="5">
        <v>42744.177083333336</v>
      </c>
      <c r="C789" s="6">
        <v>1569.6570577651153</v>
      </c>
    </row>
    <row r="790" spans="1:3">
      <c r="A790" s="5">
        <v>42744.177083333336</v>
      </c>
      <c r="B790" s="5">
        <v>42744.1875</v>
      </c>
      <c r="C790" s="6">
        <v>1564.724295900477</v>
      </c>
    </row>
    <row r="791" spans="1:3">
      <c r="A791" s="5">
        <v>42744.1875</v>
      </c>
      <c r="B791" s="5">
        <v>42744.197916666664</v>
      </c>
      <c r="C791" s="6">
        <v>1550.6542606802332</v>
      </c>
    </row>
    <row r="792" spans="1:3">
      <c r="A792" s="5">
        <v>42744.197916666664</v>
      </c>
      <c r="B792" s="5">
        <v>42744.208333333336</v>
      </c>
      <c r="C792" s="6">
        <v>1568.4818340625338</v>
      </c>
    </row>
    <row r="793" spans="1:3">
      <c r="A793" s="5">
        <v>42744.208333333336</v>
      </c>
      <c r="B793" s="5">
        <v>42744.21875</v>
      </c>
      <c r="C793" s="6">
        <v>1604.9015908649578</v>
      </c>
    </row>
    <row r="794" spans="1:3">
      <c r="A794" s="5">
        <v>42744.21875</v>
      </c>
      <c r="B794" s="5">
        <v>42744.229166666664</v>
      </c>
      <c r="C794" s="6">
        <v>1540.3275623527454</v>
      </c>
    </row>
    <row r="795" spans="1:3">
      <c r="A795" s="5">
        <v>42744.229166666664</v>
      </c>
      <c r="B795" s="5">
        <v>42744.239583333336</v>
      </c>
      <c r="C795" s="6">
        <v>1609.8054771270699</v>
      </c>
    </row>
    <row r="796" spans="1:3">
      <c r="A796" s="5">
        <v>42744.239583333336</v>
      </c>
      <c r="B796" s="5">
        <v>42744.25</v>
      </c>
      <c r="C796" s="6">
        <v>1689.9933776878836</v>
      </c>
    </row>
    <row r="797" spans="1:3">
      <c r="A797" s="5">
        <v>42744.25</v>
      </c>
      <c r="B797" s="5">
        <v>42744.260416666664</v>
      </c>
      <c r="C797" s="6">
        <v>1637.397598340021</v>
      </c>
    </row>
    <row r="798" spans="1:3">
      <c r="A798" s="5">
        <v>42744.260416666664</v>
      </c>
      <c r="B798" s="5">
        <v>42744.270833333336</v>
      </c>
      <c r="C798" s="6">
        <v>1726.4849650655299</v>
      </c>
    </row>
    <row r="799" spans="1:3">
      <c r="A799" s="5">
        <v>42744.270833333336</v>
      </c>
      <c r="B799" s="5">
        <v>42744.28125</v>
      </c>
      <c r="C799" s="6">
        <v>1852.6746801167392</v>
      </c>
    </row>
    <row r="800" spans="1:3">
      <c r="A800" s="5">
        <v>42744.28125</v>
      </c>
      <c r="B800" s="5">
        <v>42744.291666666664</v>
      </c>
      <c r="C800" s="6">
        <v>1950.8840907209665</v>
      </c>
    </row>
    <row r="801" spans="1:3">
      <c r="A801" s="5">
        <v>42744.291666666664</v>
      </c>
      <c r="B801" s="5">
        <v>42744.302083333336</v>
      </c>
      <c r="C801" s="6">
        <v>2034.8588595713393</v>
      </c>
    </row>
    <row r="802" spans="1:3">
      <c r="A802" s="5">
        <v>42744.302083333336</v>
      </c>
      <c r="B802" s="5">
        <v>42744.3125</v>
      </c>
      <c r="C802" s="6">
        <v>2077.7102317329077</v>
      </c>
    </row>
    <row r="803" spans="1:3">
      <c r="A803" s="5">
        <v>42744.3125</v>
      </c>
      <c r="B803" s="5">
        <v>42744.322916666664</v>
      </c>
      <c r="C803" s="6">
        <v>2145.0613779261867</v>
      </c>
    </row>
    <row r="804" spans="1:3">
      <c r="A804" s="5">
        <v>42744.322916666664</v>
      </c>
      <c r="B804" s="5">
        <v>42744.333333333336</v>
      </c>
      <c r="C804" s="6">
        <v>2201.2945376825992</v>
      </c>
    </row>
    <row r="805" spans="1:3">
      <c r="A805" s="5">
        <v>42744.333333333336</v>
      </c>
      <c r="B805" s="5">
        <v>42744.34375</v>
      </c>
      <c r="C805" s="6">
        <v>2233.6883388923811</v>
      </c>
    </row>
    <row r="806" spans="1:3">
      <c r="A806" s="5">
        <v>42744.34375</v>
      </c>
      <c r="B806" s="5">
        <v>42744.354166666664</v>
      </c>
      <c r="C806" s="6">
        <v>2247.0571167426865</v>
      </c>
    </row>
    <row r="807" spans="1:3">
      <c r="A807" s="5">
        <v>42744.354166666664</v>
      </c>
      <c r="B807" s="5">
        <v>42744.364583333336</v>
      </c>
      <c r="C807" s="6">
        <v>2235.7839484980773</v>
      </c>
    </row>
    <row r="808" spans="1:3">
      <c r="A808" s="5">
        <v>42744.364583333336</v>
      </c>
      <c r="B808" s="5">
        <v>42744.375</v>
      </c>
      <c r="C808" s="6">
        <v>2269.4331641150507</v>
      </c>
    </row>
    <row r="809" spans="1:3">
      <c r="A809" s="5">
        <v>42744.375</v>
      </c>
      <c r="B809" s="5">
        <v>42744.385416666664</v>
      </c>
      <c r="C809" s="6">
        <v>2272.7359287400623</v>
      </c>
    </row>
    <row r="810" spans="1:3">
      <c r="A810" s="5">
        <v>42744.385416666664</v>
      </c>
      <c r="B810" s="5">
        <v>42744.395833333336</v>
      </c>
      <c r="C810" s="6">
        <v>2268.802364393327</v>
      </c>
    </row>
    <row r="811" spans="1:3">
      <c r="A811" s="5">
        <v>42744.395833333336</v>
      </c>
      <c r="B811" s="5">
        <v>42744.40625</v>
      </c>
      <c r="C811" s="6">
        <v>2288.7394986089244</v>
      </c>
    </row>
    <row r="812" spans="1:3">
      <c r="A812" s="5">
        <v>42744.40625</v>
      </c>
      <c r="B812" s="5">
        <v>42744.416666666664</v>
      </c>
      <c r="C812" s="6">
        <v>2284.6598834543342</v>
      </c>
    </row>
    <row r="813" spans="1:3">
      <c r="A813" s="5">
        <v>42744.416666666664</v>
      </c>
      <c r="B813" s="5">
        <v>42744.427083333336</v>
      </c>
      <c r="C813" s="6">
        <v>2308.4341423542223</v>
      </c>
    </row>
    <row r="814" spans="1:3">
      <c r="A814" s="5">
        <v>42744.427083333336</v>
      </c>
      <c r="B814" s="5">
        <v>42744.4375</v>
      </c>
      <c r="C814" s="6">
        <v>2357.0350311416914</v>
      </c>
    </row>
    <row r="815" spans="1:3">
      <c r="A815" s="5">
        <v>42744.4375</v>
      </c>
      <c r="B815" s="5">
        <v>42744.447916666664</v>
      </c>
      <c r="C815" s="6">
        <v>2336.1395103111308</v>
      </c>
    </row>
    <row r="816" spans="1:3">
      <c r="A816" s="5">
        <v>42744.447916666664</v>
      </c>
      <c r="B816" s="5">
        <v>42744.458333333336</v>
      </c>
      <c r="C816" s="6">
        <v>2318.9703034966019</v>
      </c>
    </row>
    <row r="817" spans="1:3">
      <c r="A817" s="5">
        <v>42744.458333333336</v>
      </c>
      <c r="B817" s="5">
        <v>42744.46875</v>
      </c>
      <c r="C817" s="6">
        <v>2346.6355941990569</v>
      </c>
    </row>
    <row r="818" spans="1:3">
      <c r="A818" s="5">
        <v>42744.46875</v>
      </c>
      <c r="B818" s="5">
        <v>42744.479166666664</v>
      </c>
      <c r="C818" s="6">
        <v>2342.0012577806419</v>
      </c>
    </row>
    <row r="819" spans="1:3">
      <c r="A819" s="5">
        <v>42744.479166666664</v>
      </c>
      <c r="B819" s="5">
        <v>42744.489583333336</v>
      </c>
      <c r="C819" s="6">
        <v>2349.4872650114362</v>
      </c>
    </row>
    <row r="820" spans="1:3">
      <c r="A820" s="5">
        <v>42744.489583333336</v>
      </c>
      <c r="B820" s="5">
        <v>42744.5</v>
      </c>
      <c r="C820" s="6">
        <v>2384.3638642810834</v>
      </c>
    </row>
    <row r="821" spans="1:3">
      <c r="A821" s="5">
        <v>42744.5</v>
      </c>
      <c r="B821" s="5">
        <v>42744.510416666664</v>
      </c>
      <c r="C821" s="6">
        <v>2349.4080784169232</v>
      </c>
    </row>
    <row r="822" spans="1:3">
      <c r="A822" s="5">
        <v>42744.510416666664</v>
      </c>
      <c r="B822" s="5">
        <v>42744.520833333336</v>
      </c>
      <c r="C822" s="6">
        <v>2339.3775611773203</v>
      </c>
    </row>
    <row r="823" spans="1:3">
      <c r="A823" s="5">
        <v>42744.520833333336</v>
      </c>
      <c r="B823" s="5">
        <v>42744.53125</v>
      </c>
      <c r="C823" s="6">
        <v>2352.9827541744376</v>
      </c>
    </row>
    <row r="824" spans="1:3">
      <c r="A824" s="5">
        <v>42744.53125</v>
      </c>
      <c r="B824" s="5">
        <v>42744.541666666664</v>
      </c>
      <c r="C824" s="6">
        <v>2373.7870404724749</v>
      </c>
    </row>
    <row r="825" spans="1:3">
      <c r="A825" s="5">
        <v>42744.541666666664</v>
      </c>
      <c r="B825" s="5">
        <v>42744.552083333336</v>
      </c>
      <c r="C825" s="6">
        <v>2341.161042471751</v>
      </c>
    </row>
    <row r="826" spans="1:3">
      <c r="A826" s="5">
        <v>42744.552083333336</v>
      </c>
      <c r="B826" s="5">
        <v>42744.5625</v>
      </c>
      <c r="C826" s="6">
        <v>2312.786272505296</v>
      </c>
    </row>
    <row r="827" spans="1:3">
      <c r="A827" s="5">
        <v>42744.5625</v>
      </c>
      <c r="B827" s="5">
        <v>42744.572916666664</v>
      </c>
      <c r="C827" s="6">
        <v>2282.9875315175063</v>
      </c>
    </row>
    <row r="828" spans="1:3">
      <c r="A828" s="5">
        <v>42744.572916666664</v>
      </c>
      <c r="B828" s="5">
        <v>42744.583333333336</v>
      </c>
      <c r="C828" s="6">
        <v>2263.6372568819706</v>
      </c>
    </row>
    <row r="829" spans="1:3">
      <c r="A829" s="5">
        <v>42744.583333333336</v>
      </c>
      <c r="B829" s="5">
        <v>42744.59375</v>
      </c>
      <c r="C829" s="6">
        <v>2292.2015950595487</v>
      </c>
    </row>
    <row r="830" spans="1:3">
      <c r="A830" s="5">
        <v>42744.59375</v>
      </c>
      <c r="B830" s="5">
        <v>42744.604166666664</v>
      </c>
      <c r="C830" s="6">
        <v>2271.2735352193886</v>
      </c>
    </row>
    <row r="831" spans="1:3">
      <c r="A831" s="5">
        <v>42744.604166666664</v>
      </c>
      <c r="B831" s="5">
        <v>42744.614583333336</v>
      </c>
      <c r="C831" s="6">
        <v>2321.1836532332586</v>
      </c>
    </row>
    <row r="832" spans="1:3">
      <c r="A832" s="5">
        <v>42744.614583333336</v>
      </c>
      <c r="B832" s="5">
        <v>42744.625</v>
      </c>
      <c r="C832" s="6">
        <v>2352.034232290097</v>
      </c>
    </row>
    <row r="833" spans="1:3">
      <c r="A833" s="5">
        <v>42744.625</v>
      </c>
      <c r="B833" s="5">
        <v>42744.635416666664</v>
      </c>
      <c r="C833" s="6">
        <v>2357.972357659653</v>
      </c>
    </row>
    <row r="834" spans="1:3">
      <c r="A834" s="5">
        <v>42744.635416666664</v>
      </c>
      <c r="B834" s="5">
        <v>42744.645833333336</v>
      </c>
      <c r="C834" s="6">
        <v>2350.8889778128932</v>
      </c>
    </row>
    <row r="835" spans="1:3">
      <c r="A835" s="5">
        <v>42744.645833333336</v>
      </c>
      <c r="B835" s="5">
        <v>42744.65625</v>
      </c>
      <c r="C835" s="6">
        <v>2361.0918125985363</v>
      </c>
    </row>
    <row r="836" spans="1:3">
      <c r="A836" s="5">
        <v>42744.65625</v>
      </c>
      <c r="B836" s="5">
        <v>42744.666666666664</v>
      </c>
      <c r="C836" s="6">
        <v>2347.2127774099417</v>
      </c>
    </row>
    <row r="837" spans="1:3">
      <c r="A837" s="5">
        <v>42744.666666666664</v>
      </c>
      <c r="B837" s="5">
        <v>42744.677083333336</v>
      </c>
      <c r="C837" s="6">
        <v>2372.877160815965</v>
      </c>
    </row>
    <row r="838" spans="1:3">
      <c r="A838" s="5">
        <v>42744.677083333336</v>
      </c>
      <c r="B838" s="5">
        <v>42744.6875</v>
      </c>
      <c r="C838" s="6">
        <v>2397.1246005983858</v>
      </c>
    </row>
    <row r="839" spans="1:3">
      <c r="A839" s="5">
        <v>42744.6875</v>
      </c>
      <c r="B839" s="5">
        <v>42744.697916666664</v>
      </c>
      <c r="C839" s="6">
        <v>2365.6035526814885</v>
      </c>
    </row>
    <row r="840" spans="1:3">
      <c r="A840" s="5">
        <v>42744.697916666664</v>
      </c>
      <c r="B840" s="5">
        <v>42744.708333333336</v>
      </c>
      <c r="C840" s="6">
        <v>2477.0488019919703</v>
      </c>
    </row>
    <row r="841" spans="1:3">
      <c r="A841" s="5">
        <v>42744.708333333336</v>
      </c>
      <c r="B841" s="5">
        <v>42744.71875</v>
      </c>
      <c r="C841" s="6">
        <v>2557.753181745346</v>
      </c>
    </row>
    <row r="842" spans="1:3">
      <c r="A842" s="5">
        <v>42744.71875</v>
      </c>
      <c r="B842" s="5">
        <v>42744.729166666664</v>
      </c>
      <c r="C842" s="6">
        <v>2620.9137367731723</v>
      </c>
    </row>
    <row r="843" spans="1:3">
      <c r="A843" s="5">
        <v>42744.729166666664</v>
      </c>
      <c r="B843" s="5">
        <v>42744.739583333336</v>
      </c>
      <c r="C843" s="6">
        <v>2668.7610120982026</v>
      </c>
    </row>
    <row r="844" spans="1:3">
      <c r="A844" s="5">
        <v>42744.739583333336</v>
      </c>
      <c r="B844" s="5">
        <v>42744.75</v>
      </c>
      <c r="C844" s="6">
        <v>2696.4682654704607</v>
      </c>
    </row>
    <row r="845" spans="1:3">
      <c r="A845" s="5">
        <v>42744.75</v>
      </c>
      <c r="B845" s="5">
        <v>42744.760416666664</v>
      </c>
      <c r="C845" s="6">
        <v>2667.4379320861308</v>
      </c>
    </row>
    <row r="846" spans="1:3">
      <c r="A846" s="5">
        <v>42744.760416666664</v>
      </c>
      <c r="B846" s="5">
        <v>42744.770833333336</v>
      </c>
      <c r="C846" s="6">
        <v>2662.0130977671461</v>
      </c>
    </row>
    <row r="847" spans="1:3">
      <c r="A847" s="5">
        <v>42744.770833333336</v>
      </c>
      <c r="B847" s="5">
        <v>42744.78125</v>
      </c>
      <c r="C847" s="6">
        <v>2631.4829229679485</v>
      </c>
    </row>
    <row r="848" spans="1:3">
      <c r="A848" s="5">
        <v>42744.78125</v>
      </c>
      <c r="B848" s="5">
        <v>42744.791666666664</v>
      </c>
      <c r="C848" s="6">
        <v>2615.6387522123405</v>
      </c>
    </row>
    <row r="849" spans="1:3">
      <c r="A849" s="5">
        <v>42744.791666666664</v>
      </c>
      <c r="B849" s="5">
        <v>42744.802083333336</v>
      </c>
      <c r="C849" s="6">
        <v>2530.0703325345039</v>
      </c>
    </row>
    <row r="850" spans="1:3">
      <c r="A850" s="5">
        <v>42744.802083333336</v>
      </c>
      <c r="B850" s="5">
        <v>42744.8125</v>
      </c>
      <c r="C850" s="6">
        <v>2475.1422468619685</v>
      </c>
    </row>
    <row r="851" spans="1:3">
      <c r="A851" s="5">
        <v>42744.8125</v>
      </c>
      <c r="B851" s="5">
        <v>42744.822916666664</v>
      </c>
      <c r="C851" s="6">
        <v>2431.1457694699234</v>
      </c>
    </row>
    <row r="852" spans="1:3">
      <c r="A852" s="5">
        <v>42744.822916666664</v>
      </c>
      <c r="B852" s="5">
        <v>42744.833333333336</v>
      </c>
      <c r="C852" s="6">
        <v>2400.4114487962502</v>
      </c>
    </row>
    <row r="853" spans="1:3">
      <c r="A853" s="5">
        <v>42744.833333333336</v>
      </c>
      <c r="B853" s="5">
        <v>42744.84375</v>
      </c>
      <c r="C853" s="6">
        <v>2348.0177450496162</v>
      </c>
    </row>
    <row r="854" spans="1:3">
      <c r="A854" s="5">
        <v>42744.84375</v>
      </c>
      <c r="B854" s="5">
        <v>42744.854166666664</v>
      </c>
      <c r="C854" s="6">
        <v>2209.667229527734</v>
      </c>
    </row>
    <row r="855" spans="1:3">
      <c r="A855" s="5">
        <v>42744.854166666664</v>
      </c>
      <c r="B855" s="5">
        <v>42744.864583333336</v>
      </c>
      <c r="C855" s="6">
        <v>2147.6614146400157</v>
      </c>
    </row>
    <row r="856" spans="1:3">
      <c r="A856" s="5">
        <v>42744.864583333336</v>
      </c>
      <c r="B856" s="5">
        <v>42744.875</v>
      </c>
      <c r="C856" s="6">
        <v>2124.7269993839764</v>
      </c>
    </row>
    <row r="857" spans="1:3">
      <c r="A857" s="5">
        <v>42744.875</v>
      </c>
      <c r="B857" s="5">
        <v>42744.885416666664</v>
      </c>
      <c r="C857" s="6">
        <v>2039.9832315897249</v>
      </c>
    </row>
    <row r="858" spans="1:3">
      <c r="A858" s="5">
        <v>42744.885416666664</v>
      </c>
      <c r="B858" s="5">
        <v>42744.895833333336</v>
      </c>
      <c r="C858" s="6">
        <v>1967.4368568354528</v>
      </c>
    </row>
    <row r="859" spans="1:3">
      <c r="A859" s="5">
        <v>42744.895833333336</v>
      </c>
      <c r="B859" s="5">
        <v>42744.90625</v>
      </c>
      <c r="C859" s="6">
        <v>1910.3955872349904</v>
      </c>
    </row>
    <row r="860" spans="1:3">
      <c r="A860" s="5">
        <v>42744.90625</v>
      </c>
      <c r="B860" s="5">
        <v>42744.916666666664</v>
      </c>
      <c r="C860" s="6">
        <v>1881.1582666613272</v>
      </c>
    </row>
    <row r="861" spans="1:3">
      <c r="A861" s="5">
        <v>42744.916666666664</v>
      </c>
      <c r="B861" s="5">
        <v>42744.927083333336</v>
      </c>
      <c r="C861" s="6">
        <v>2241.5594274250502</v>
      </c>
    </row>
    <row r="862" spans="1:3">
      <c r="A862" s="5">
        <v>42744.927083333336</v>
      </c>
      <c r="B862" s="5">
        <v>42744.9375</v>
      </c>
      <c r="C862" s="6">
        <v>2156.2317599814114</v>
      </c>
    </row>
    <row r="863" spans="1:3">
      <c r="A863" s="5">
        <v>42744.9375</v>
      </c>
      <c r="B863" s="5">
        <v>42744.947916666664</v>
      </c>
      <c r="C863" s="6">
        <v>2106.2569588064162</v>
      </c>
    </row>
    <row r="864" spans="1:3">
      <c r="A864" s="5">
        <v>42744.947916666664</v>
      </c>
      <c r="B864" s="5">
        <v>42744.958333333336</v>
      </c>
      <c r="C864" s="6">
        <v>2025.9065896417248</v>
      </c>
    </row>
    <row r="865" spans="1:3">
      <c r="A865" s="5">
        <v>42744.958333333336</v>
      </c>
      <c r="B865" s="5">
        <v>42744.96875</v>
      </c>
      <c r="C865" s="6">
        <v>1944.7805423223904</v>
      </c>
    </row>
    <row r="866" spans="1:3">
      <c r="A866" s="5">
        <v>42744.96875</v>
      </c>
      <c r="B866" s="5">
        <v>42744.979166666664</v>
      </c>
      <c r="C866" s="6">
        <v>1920.2349309106337</v>
      </c>
    </row>
    <row r="867" spans="1:3">
      <c r="A867" s="5">
        <v>42744.979166666664</v>
      </c>
      <c r="B867" s="5">
        <v>42744.989583333336</v>
      </c>
      <c r="C867" s="6">
        <v>1852.5402067231105</v>
      </c>
    </row>
    <row r="868" spans="1:3">
      <c r="A868" s="5">
        <v>42744.989583333336</v>
      </c>
      <c r="B868" s="5">
        <v>42744</v>
      </c>
      <c r="C868" s="6">
        <v>1821.0106371318886</v>
      </c>
    </row>
    <row r="869" spans="1:3">
      <c r="A869" s="5">
        <v>42744</v>
      </c>
      <c r="B869" s="5">
        <v>42745.010416666664</v>
      </c>
      <c r="C869" s="6">
        <v>1781.113919292623</v>
      </c>
    </row>
    <row r="870" spans="1:3">
      <c r="A870" s="5">
        <v>42745.010416666664</v>
      </c>
      <c r="B870" s="5">
        <v>42745.020833333336</v>
      </c>
      <c r="C870" s="6">
        <v>1721.4692514091985</v>
      </c>
    </row>
    <row r="871" spans="1:3">
      <c r="A871" s="5">
        <v>42745.020833333336</v>
      </c>
      <c r="B871" s="5">
        <v>42745.03125</v>
      </c>
      <c r="C871" s="6">
        <v>1662.6931492017231</v>
      </c>
    </row>
    <row r="872" spans="1:3">
      <c r="A872" s="5">
        <v>42745.03125</v>
      </c>
      <c r="B872" s="5">
        <v>42745.041666666664</v>
      </c>
      <c r="C872" s="6">
        <v>1639.8711741809684</v>
      </c>
    </row>
    <row r="873" spans="1:3">
      <c r="A873" s="5">
        <v>42745.041666666664</v>
      </c>
      <c r="B873" s="5">
        <v>42745.052083333336</v>
      </c>
      <c r="C873" s="6">
        <v>1612.87477971561</v>
      </c>
    </row>
    <row r="874" spans="1:3">
      <c r="A874" s="5">
        <v>42745.052083333336</v>
      </c>
      <c r="B874" s="5">
        <v>42745.0625</v>
      </c>
      <c r="C874" s="6">
        <v>1709.6837906349665</v>
      </c>
    </row>
    <row r="875" spans="1:3">
      <c r="A875" s="5">
        <v>42745.0625</v>
      </c>
      <c r="B875" s="5">
        <v>42745.072916666664</v>
      </c>
      <c r="C875" s="6">
        <v>1681.075232101969</v>
      </c>
    </row>
    <row r="876" spans="1:3">
      <c r="A876" s="5">
        <v>42745.072916666664</v>
      </c>
      <c r="B876" s="5">
        <v>42745.083333333336</v>
      </c>
      <c r="C876" s="6">
        <v>1669.4688871305852</v>
      </c>
    </row>
    <row r="877" spans="1:3">
      <c r="A877" s="5">
        <v>42745.083333333336</v>
      </c>
      <c r="B877" s="5">
        <v>42745.09375</v>
      </c>
      <c r="C877" s="6">
        <v>1651.2707681632662</v>
      </c>
    </row>
    <row r="878" spans="1:3">
      <c r="A878" s="5">
        <v>42745.09375</v>
      </c>
      <c r="B878" s="5">
        <v>42745.104166666664</v>
      </c>
      <c r="C878" s="6">
        <v>1634.8707601243541</v>
      </c>
    </row>
    <row r="879" spans="1:3">
      <c r="A879" s="5">
        <v>42745.104166666664</v>
      </c>
      <c r="B879" s="5">
        <v>42745.114583333336</v>
      </c>
      <c r="C879" s="6">
        <v>1641.9865939524252</v>
      </c>
    </row>
    <row r="880" spans="1:3">
      <c r="A880" s="5">
        <v>42745.114583333336</v>
      </c>
      <c r="B880" s="5">
        <v>42745.125</v>
      </c>
      <c r="C880" s="6">
        <v>1630.4026500403554</v>
      </c>
    </row>
    <row r="881" spans="1:3">
      <c r="A881" s="5">
        <v>42745.125</v>
      </c>
      <c r="B881" s="5">
        <v>42745.135416666664</v>
      </c>
      <c r="C881" s="6">
        <v>1591.1793422593546</v>
      </c>
    </row>
    <row r="882" spans="1:3">
      <c r="A882" s="5">
        <v>42745.135416666664</v>
      </c>
      <c r="B882" s="5">
        <v>42745.145833333336</v>
      </c>
      <c r="C882" s="6">
        <v>1573.7668173830007</v>
      </c>
    </row>
    <row r="883" spans="1:3">
      <c r="A883" s="5">
        <v>42745.145833333336</v>
      </c>
      <c r="B883" s="5">
        <v>42745.15625</v>
      </c>
      <c r="C883" s="6">
        <v>1584.215915193603</v>
      </c>
    </row>
    <row r="884" spans="1:3">
      <c r="A884" s="5">
        <v>42745.15625</v>
      </c>
      <c r="B884" s="5">
        <v>42745.166666666664</v>
      </c>
      <c r="C884" s="6">
        <v>1578.2565386595911</v>
      </c>
    </row>
    <row r="885" spans="1:3">
      <c r="A885" s="5">
        <v>42745.166666666664</v>
      </c>
      <c r="B885" s="5">
        <v>42745.177083333336</v>
      </c>
      <c r="C885" s="6">
        <v>1579.7038252063749</v>
      </c>
    </row>
    <row r="886" spans="1:3">
      <c r="A886" s="5">
        <v>42745.177083333336</v>
      </c>
      <c r="B886" s="5">
        <v>42745.1875</v>
      </c>
      <c r="C886" s="6">
        <v>1568.6969816859414</v>
      </c>
    </row>
    <row r="887" spans="1:3">
      <c r="A887" s="5">
        <v>42745.1875</v>
      </c>
      <c r="B887" s="5">
        <v>42745.197916666664</v>
      </c>
      <c r="C887" s="6">
        <v>1563.0070691580274</v>
      </c>
    </row>
    <row r="888" spans="1:3">
      <c r="A888" s="5">
        <v>42745.197916666664</v>
      </c>
      <c r="B888" s="5">
        <v>42745.208333333336</v>
      </c>
      <c r="C888" s="6">
        <v>1569.764035509048</v>
      </c>
    </row>
    <row r="889" spans="1:3">
      <c r="A889" s="5">
        <v>42745.208333333336</v>
      </c>
      <c r="B889" s="5">
        <v>42745.21875</v>
      </c>
      <c r="C889" s="6">
        <v>1606.5276688512279</v>
      </c>
    </row>
    <row r="890" spans="1:3">
      <c r="A890" s="5">
        <v>42745.21875</v>
      </c>
      <c r="B890" s="5">
        <v>42745.229166666664</v>
      </c>
      <c r="C890" s="6">
        <v>1550.5383876786395</v>
      </c>
    </row>
    <row r="891" spans="1:3">
      <c r="A891" s="5">
        <v>42745.229166666664</v>
      </c>
      <c r="B891" s="5">
        <v>42745.239583333336</v>
      </c>
      <c r="C891" s="6">
        <v>1581.0856121711877</v>
      </c>
    </row>
    <row r="892" spans="1:3">
      <c r="A892" s="5">
        <v>42745.239583333336</v>
      </c>
      <c r="B892" s="5">
        <v>42745.25</v>
      </c>
      <c r="C892" s="6">
        <v>1646.6540198655644</v>
      </c>
    </row>
    <row r="893" spans="1:3">
      <c r="A893" s="5">
        <v>42745.25</v>
      </c>
      <c r="B893" s="5">
        <v>42745.260416666664</v>
      </c>
      <c r="C893" s="6">
        <v>1600.4016605618776</v>
      </c>
    </row>
    <row r="894" spans="1:3">
      <c r="A894" s="5">
        <v>42745.260416666664</v>
      </c>
      <c r="B894" s="5">
        <v>42745.270833333336</v>
      </c>
      <c r="C894" s="6">
        <v>1671.5814347819094</v>
      </c>
    </row>
    <row r="895" spans="1:3">
      <c r="A895" s="5">
        <v>42745.270833333336</v>
      </c>
      <c r="B895" s="5">
        <v>42745.28125</v>
      </c>
      <c r="C895" s="6">
        <v>1793.8592192226663</v>
      </c>
    </row>
    <row r="896" spans="1:3">
      <c r="A896" s="5">
        <v>42745.28125</v>
      </c>
      <c r="B896" s="5">
        <v>42745.291666666664</v>
      </c>
      <c r="C896" s="6">
        <v>1912.9341360631977</v>
      </c>
    </row>
    <row r="897" spans="1:3">
      <c r="A897" s="5">
        <v>42745.291666666664</v>
      </c>
      <c r="B897" s="5">
        <v>42745.302083333336</v>
      </c>
      <c r="C897" s="6">
        <v>2009.3615435620572</v>
      </c>
    </row>
    <row r="898" spans="1:3">
      <c r="A898" s="5">
        <v>42745.302083333336</v>
      </c>
      <c r="B898" s="5">
        <v>42745.3125</v>
      </c>
      <c r="C898" s="6">
        <v>2060.6751181536902</v>
      </c>
    </row>
    <row r="899" spans="1:3">
      <c r="A899" s="5">
        <v>42745.3125</v>
      </c>
      <c r="B899" s="5">
        <v>42745.322916666664</v>
      </c>
      <c r="C899" s="6">
        <v>2140.6239427305918</v>
      </c>
    </row>
    <row r="900" spans="1:3">
      <c r="A900" s="5">
        <v>42745.322916666664</v>
      </c>
      <c r="B900" s="5">
        <v>42745.333333333336</v>
      </c>
      <c r="C900" s="6">
        <v>2188.5278103098435</v>
      </c>
    </row>
    <row r="901" spans="1:3">
      <c r="A901" s="5">
        <v>42745.333333333336</v>
      </c>
      <c r="B901" s="5">
        <v>42745.34375</v>
      </c>
      <c r="C901" s="6">
        <v>2249.6472970246841</v>
      </c>
    </row>
    <row r="902" spans="1:3">
      <c r="A902" s="5">
        <v>42745.34375</v>
      </c>
      <c r="B902" s="5">
        <v>42745.354166666664</v>
      </c>
      <c r="C902" s="6">
        <v>2205.9946296001999</v>
      </c>
    </row>
    <row r="903" spans="1:3">
      <c r="A903" s="5">
        <v>42745.354166666664</v>
      </c>
      <c r="B903" s="5">
        <v>42745.364583333336</v>
      </c>
      <c r="C903" s="6">
        <v>2222.652922224891</v>
      </c>
    </row>
    <row r="904" spans="1:3">
      <c r="A904" s="5">
        <v>42745.364583333336</v>
      </c>
      <c r="B904" s="5">
        <v>42745.375</v>
      </c>
      <c r="C904" s="6">
        <v>2241.7613618822506</v>
      </c>
    </row>
    <row r="905" spans="1:3">
      <c r="A905" s="5">
        <v>42745.375</v>
      </c>
      <c r="B905" s="5">
        <v>42745.385416666664</v>
      </c>
      <c r="C905" s="6">
        <v>2242.2725997293355</v>
      </c>
    </row>
    <row r="906" spans="1:3">
      <c r="A906" s="5">
        <v>42745.385416666664</v>
      </c>
      <c r="B906" s="5">
        <v>42745.395833333336</v>
      </c>
      <c r="C906" s="6">
        <v>2234.4252139891005</v>
      </c>
    </row>
    <row r="907" spans="1:3">
      <c r="A907" s="5">
        <v>42745.395833333336</v>
      </c>
      <c r="B907" s="5">
        <v>42745.40625</v>
      </c>
      <c r="C907" s="6">
        <v>2198.1234420994374</v>
      </c>
    </row>
    <row r="908" spans="1:3">
      <c r="A908" s="5">
        <v>42745.40625</v>
      </c>
      <c r="B908" s="5">
        <v>42745.416666666664</v>
      </c>
      <c r="C908" s="6">
        <v>2260.5830545284371</v>
      </c>
    </row>
    <row r="909" spans="1:3">
      <c r="A909" s="5">
        <v>42745.416666666664</v>
      </c>
      <c r="B909" s="5">
        <v>42745.427083333336</v>
      </c>
      <c r="C909" s="6">
        <v>2291.0685001946276</v>
      </c>
    </row>
    <row r="910" spans="1:3">
      <c r="A910" s="5">
        <v>42745.427083333336</v>
      </c>
      <c r="B910" s="5">
        <v>42745.4375</v>
      </c>
      <c r="C910" s="6">
        <v>2309.0856730624332</v>
      </c>
    </row>
    <row r="911" spans="1:3">
      <c r="A911" s="5">
        <v>42745.4375</v>
      </c>
      <c r="B911" s="5">
        <v>42745.447916666664</v>
      </c>
      <c r="C911" s="6">
        <v>2316.6797304561169</v>
      </c>
    </row>
    <row r="912" spans="1:3">
      <c r="A912" s="5">
        <v>42745.447916666664</v>
      </c>
      <c r="B912" s="5">
        <v>42745.458333333336</v>
      </c>
      <c r="C912" s="6">
        <v>2302.4577096460184</v>
      </c>
    </row>
    <row r="913" spans="1:3">
      <c r="A913" s="5">
        <v>42745.458333333336</v>
      </c>
      <c r="B913" s="5">
        <v>42745.46875</v>
      </c>
      <c r="C913" s="6">
        <v>2288.013874565544</v>
      </c>
    </row>
    <row r="914" spans="1:3">
      <c r="A914" s="5">
        <v>42745.46875</v>
      </c>
      <c r="B914" s="5">
        <v>42745.479166666664</v>
      </c>
      <c r="C914" s="6">
        <v>2326.0401482862517</v>
      </c>
    </row>
    <row r="915" spans="1:3">
      <c r="A915" s="5">
        <v>42745.479166666664</v>
      </c>
      <c r="B915" s="5">
        <v>42745.489583333336</v>
      </c>
      <c r="C915" s="6">
        <v>2392.178693919413</v>
      </c>
    </row>
    <row r="916" spans="1:3">
      <c r="A916" s="5">
        <v>42745.489583333336</v>
      </c>
      <c r="B916" s="5">
        <v>42745.5</v>
      </c>
      <c r="C916" s="6">
        <v>2418.7063862867926</v>
      </c>
    </row>
    <row r="917" spans="1:3">
      <c r="A917" s="5">
        <v>42745.5</v>
      </c>
      <c r="B917" s="5">
        <v>42745.510416666664</v>
      </c>
      <c r="C917" s="6">
        <v>2374.6868363577341</v>
      </c>
    </row>
    <row r="918" spans="1:3">
      <c r="A918" s="5">
        <v>42745.510416666664</v>
      </c>
      <c r="B918" s="5">
        <v>42745.520833333336</v>
      </c>
      <c r="C918" s="6">
        <v>2334.2174713347713</v>
      </c>
    </row>
    <row r="919" spans="1:3">
      <c r="A919" s="5">
        <v>42745.520833333336</v>
      </c>
      <c r="B919" s="5">
        <v>42745.53125</v>
      </c>
      <c r="C919" s="6">
        <v>2337.9955645652549</v>
      </c>
    </row>
    <row r="920" spans="1:3">
      <c r="A920" s="5">
        <v>42745.53125</v>
      </c>
      <c r="B920" s="5">
        <v>42745.541666666664</v>
      </c>
      <c r="C920" s="6">
        <v>2335.7959332247888</v>
      </c>
    </row>
    <row r="921" spans="1:3">
      <c r="A921" s="5">
        <v>42745.541666666664</v>
      </c>
      <c r="B921" s="5">
        <v>42745.552083333336</v>
      </c>
      <c r="C921" s="6">
        <v>2321.9503370702969</v>
      </c>
    </row>
    <row r="922" spans="1:3">
      <c r="A922" s="5">
        <v>42745.552083333336</v>
      </c>
      <c r="B922" s="5">
        <v>42745.5625</v>
      </c>
      <c r="C922" s="6">
        <v>2313.9590148009388</v>
      </c>
    </row>
    <row r="923" spans="1:3">
      <c r="A923" s="5">
        <v>42745.5625</v>
      </c>
      <c r="B923" s="5">
        <v>42745.572916666664</v>
      </c>
      <c r="C923" s="6">
        <v>2333.0106089653832</v>
      </c>
    </row>
    <row r="924" spans="1:3">
      <c r="A924" s="5">
        <v>42745.572916666664</v>
      </c>
      <c r="B924" s="5">
        <v>42745.583333333336</v>
      </c>
      <c r="C924" s="6">
        <v>2278.4640040802237</v>
      </c>
    </row>
    <row r="925" spans="1:3">
      <c r="A925" s="5">
        <v>42745.583333333336</v>
      </c>
      <c r="B925" s="5">
        <v>42745.59375</v>
      </c>
      <c r="C925" s="6">
        <v>2225.5985525813139</v>
      </c>
    </row>
    <row r="926" spans="1:3">
      <c r="A926" s="5">
        <v>42745.59375</v>
      </c>
      <c r="B926" s="5">
        <v>42745.604166666664</v>
      </c>
      <c r="C926" s="6">
        <v>2217.5697529361832</v>
      </c>
    </row>
    <row r="927" spans="1:3">
      <c r="A927" s="5">
        <v>42745.604166666664</v>
      </c>
      <c r="B927" s="5">
        <v>42745.614583333336</v>
      </c>
      <c r="C927" s="6">
        <v>2324.7935254903268</v>
      </c>
    </row>
    <row r="928" spans="1:3">
      <c r="A928" s="5">
        <v>42745.614583333336</v>
      </c>
      <c r="B928" s="5">
        <v>42745.625</v>
      </c>
      <c r="C928" s="6">
        <v>2335.7740624822281</v>
      </c>
    </row>
    <row r="929" spans="1:3">
      <c r="A929" s="5">
        <v>42745.625</v>
      </c>
      <c r="B929" s="5">
        <v>42745.635416666664</v>
      </c>
      <c r="C929" s="6">
        <v>2307.9455411243134</v>
      </c>
    </row>
    <row r="930" spans="1:3">
      <c r="A930" s="5">
        <v>42745.635416666664</v>
      </c>
      <c r="B930" s="5">
        <v>42745.645833333336</v>
      </c>
      <c r="C930" s="6">
        <v>2318.6447642654925</v>
      </c>
    </row>
    <row r="931" spans="1:3">
      <c r="A931" s="5">
        <v>42745.645833333336</v>
      </c>
      <c r="B931" s="5">
        <v>42745.65625</v>
      </c>
      <c r="C931" s="6">
        <v>2293.4983645734442</v>
      </c>
    </row>
    <row r="932" spans="1:3">
      <c r="A932" s="5">
        <v>42745.65625</v>
      </c>
      <c r="B932" s="5">
        <v>42745.666666666664</v>
      </c>
      <c r="C932" s="6">
        <v>2285.6818195473097</v>
      </c>
    </row>
    <row r="933" spans="1:3">
      <c r="A933" s="5">
        <v>42745.666666666664</v>
      </c>
      <c r="B933" s="5">
        <v>42745.677083333336</v>
      </c>
      <c r="C933" s="6">
        <v>2262.5187681828834</v>
      </c>
    </row>
    <row r="934" spans="1:3">
      <c r="A934" s="5">
        <v>42745.677083333336</v>
      </c>
      <c r="B934" s="5">
        <v>42745.6875</v>
      </c>
      <c r="C934" s="6">
        <v>2267.3633610017259</v>
      </c>
    </row>
    <row r="935" spans="1:3">
      <c r="A935" s="5">
        <v>42745.6875</v>
      </c>
      <c r="B935" s="5">
        <v>42745.697916666664</v>
      </c>
      <c r="C935" s="6">
        <v>2269.4047609166564</v>
      </c>
    </row>
    <row r="936" spans="1:3">
      <c r="A936" s="5">
        <v>42745.697916666664</v>
      </c>
      <c r="B936" s="5">
        <v>42745.708333333336</v>
      </c>
      <c r="C936" s="6">
        <v>2403.4592127038345</v>
      </c>
    </row>
    <row r="937" spans="1:3">
      <c r="A937" s="5">
        <v>42745.708333333336</v>
      </c>
      <c r="B937" s="5">
        <v>42745.71875</v>
      </c>
      <c r="C937" s="6">
        <v>2527.9284383717318</v>
      </c>
    </row>
    <row r="938" spans="1:3">
      <c r="A938" s="5">
        <v>42745.71875</v>
      </c>
      <c r="B938" s="5">
        <v>42745.729166666664</v>
      </c>
      <c r="C938" s="6">
        <v>2594.5561124576739</v>
      </c>
    </row>
    <row r="939" spans="1:3">
      <c r="A939" s="5">
        <v>42745.729166666664</v>
      </c>
      <c r="B939" s="5">
        <v>42745.739583333336</v>
      </c>
      <c r="C939" s="6">
        <v>2630.4358544324195</v>
      </c>
    </row>
    <row r="940" spans="1:3">
      <c r="A940" s="5">
        <v>42745.739583333336</v>
      </c>
      <c r="B940" s="5">
        <v>42745.75</v>
      </c>
      <c r="C940" s="6">
        <v>2671.0369267266642</v>
      </c>
    </row>
    <row r="941" spans="1:3">
      <c r="A941" s="5">
        <v>42745.75</v>
      </c>
      <c r="B941" s="5">
        <v>42745.760416666664</v>
      </c>
      <c r="C941" s="6">
        <v>2632.2467289750866</v>
      </c>
    </row>
    <row r="942" spans="1:3">
      <c r="A942" s="5">
        <v>42745.760416666664</v>
      </c>
      <c r="B942" s="5">
        <v>42745.770833333336</v>
      </c>
      <c r="C942" s="6">
        <v>2641.6433656450818</v>
      </c>
    </row>
    <row r="943" spans="1:3">
      <c r="A943" s="5">
        <v>42745.770833333336</v>
      </c>
      <c r="B943" s="5">
        <v>42745.78125</v>
      </c>
      <c r="C943" s="6">
        <v>2628.2521941446007</v>
      </c>
    </row>
    <row r="944" spans="1:3">
      <c r="A944" s="5">
        <v>42745.78125</v>
      </c>
      <c r="B944" s="5">
        <v>42745.791666666664</v>
      </c>
      <c r="C944" s="6">
        <v>2606.7980623618955</v>
      </c>
    </row>
    <row r="945" spans="1:3">
      <c r="A945" s="5">
        <v>42745.791666666664</v>
      </c>
      <c r="B945" s="5">
        <v>42745.802083333336</v>
      </c>
      <c r="C945" s="6">
        <v>2575.9203876349484</v>
      </c>
    </row>
    <row r="946" spans="1:3">
      <c r="A946" s="5">
        <v>42745.802083333336</v>
      </c>
      <c r="B946" s="5">
        <v>42745.8125</v>
      </c>
      <c r="C946" s="6">
        <v>2506.2372875246547</v>
      </c>
    </row>
    <row r="947" spans="1:3">
      <c r="A947" s="5">
        <v>42745.8125</v>
      </c>
      <c r="B947" s="5">
        <v>42745.822916666664</v>
      </c>
      <c r="C947" s="6">
        <v>2442.70566129084</v>
      </c>
    </row>
    <row r="948" spans="1:3">
      <c r="A948" s="5">
        <v>42745.822916666664</v>
      </c>
      <c r="B948" s="5">
        <v>42745.833333333336</v>
      </c>
      <c r="C948" s="6">
        <v>2406.0142235377739</v>
      </c>
    </row>
    <row r="949" spans="1:3">
      <c r="A949" s="5">
        <v>42745.833333333336</v>
      </c>
      <c r="B949" s="5">
        <v>42745.84375</v>
      </c>
      <c r="C949" s="6">
        <v>2350.6851875488665</v>
      </c>
    </row>
    <row r="950" spans="1:3">
      <c r="A950" s="5">
        <v>42745.84375</v>
      </c>
      <c r="B950" s="5">
        <v>42745.854166666664</v>
      </c>
      <c r="C950" s="6">
        <v>2251.1280802135479</v>
      </c>
    </row>
    <row r="951" spans="1:3">
      <c r="A951" s="5">
        <v>42745.854166666664</v>
      </c>
      <c r="B951" s="5">
        <v>42745.864583333336</v>
      </c>
      <c r="C951" s="6">
        <v>2164.7693117929366</v>
      </c>
    </row>
    <row r="952" spans="1:3">
      <c r="A952" s="5">
        <v>42745.864583333336</v>
      </c>
      <c r="B952" s="5">
        <v>42745.875</v>
      </c>
      <c r="C952" s="6">
        <v>2128.3524469663625</v>
      </c>
    </row>
    <row r="953" spans="1:3">
      <c r="A953" s="5">
        <v>42745.875</v>
      </c>
      <c r="B953" s="5">
        <v>42745.885416666664</v>
      </c>
      <c r="C953" s="6">
        <v>2028.0493105001869</v>
      </c>
    </row>
    <row r="954" spans="1:3">
      <c r="A954" s="5">
        <v>42745.885416666664</v>
      </c>
      <c r="B954" s="5">
        <v>42745.895833333336</v>
      </c>
      <c r="C954" s="6">
        <v>1982.094673302586</v>
      </c>
    </row>
    <row r="955" spans="1:3">
      <c r="A955" s="5">
        <v>42745.895833333336</v>
      </c>
      <c r="B955" s="5">
        <v>42745.90625</v>
      </c>
      <c r="C955" s="6">
        <v>1948.3219186127023</v>
      </c>
    </row>
    <row r="956" spans="1:3">
      <c r="A956" s="5">
        <v>42745.90625</v>
      </c>
      <c r="B956" s="5">
        <v>42745.916666666664</v>
      </c>
      <c r="C956" s="6">
        <v>1901.0078525714587</v>
      </c>
    </row>
    <row r="957" spans="1:3">
      <c r="A957" s="5">
        <v>42745.916666666664</v>
      </c>
      <c r="B957" s="5">
        <v>42745.927083333336</v>
      </c>
      <c r="C957" s="6">
        <v>2237.1151066252614</v>
      </c>
    </row>
    <row r="958" spans="1:3">
      <c r="A958" s="5">
        <v>42745.927083333336</v>
      </c>
      <c r="B958" s="5">
        <v>42745.9375</v>
      </c>
      <c r="C958" s="6">
        <v>2198.1789378910416</v>
      </c>
    </row>
    <row r="959" spans="1:3">
      <c r="A959" s="5">
        <v>42745.9375</v>
      </c>
      <c r="B959" s="5">
        <v>42745.947916666664</v>
      </c>
      <c r="C959" s="6">
        <v>2129.1634929270499</v>
      </c>
    </row>
    <row r="960" spans="1:3">
      <c r="A960" s="5">
        <v>42745.947916666664</v>
      </c>
      <c r="B960" s="5">
        <v>42745.958333333336</v>
      </c>
      <c r="C960" s="6">
        <v>2092.7758565182603</v>
      </c>
    </row>
    <row r="961" spans="1:3">
      <c r="A961" s="5">
        <v>42745.958333333336</v>
      </c>
      <c r="B961" s="5">
        <v>42745.96875</v>
      </c>
      <c r="C961" s="6">
        <v>1971.9326624836815</v>
      </c>
    </row>
    <row r="962" spans="1:3">
      <c r="A962" s="5">
        <v>42745.96875</v>
      </c>
      <c r="B962" s="5">
        <v>42745.979166666664</v>
      </c>
      <c r="C962" s="6">
        <v>1921.3609311622404</v>
      </c>
    </row>
    <row r="963" spans="1:3">
      <c r="A963" s="5">
        <v>42745.979166666664</v>
      </c>
      <c r="B963" s="5">
        <v>42745.989583333336</v>
      </c>
      <c r="C963" s="6">
        <v>1855.3896393713951</v>
      </c>
    </row>
    <row r="964" spans="1:3">
      <c r="A964" s="5">
        <v>42745.989583333336</v>
      </c>
      <c r="B964" s="5">
        <v>42745</v>
      </c>
      <c r="C964" s="6">
        <v>1819.5761504564573</v>
      </c>
    </row>
    <row r="965" spans="1:3">
      <c r="A965" s="5">
        <v>42745</v>
      </c>
      <c r="B965" s="5">
        <v>42746.010416666664</v>
      </c>
      <c r="C965" s="6">
        <v>1762.7288097151252</v>
      </c>
    </row>
    <row r="966" spans="1:3">
      <c r="A966" s="5">
        <v>42746.010416666664</v>
      </c>
      <c r="B966" s="5">
        <v>42746.020833333336</v>
      </c>
      <c r="C966" s="6">
        <v>1714.9157002331542</v>
      </c>
    </row>
    <row r="967" spans="1:3">
      <c r="A967" s="5">
        <v>42746.020833333336</v>
      </c>
      <c r="B967" s="5">
        <v>42746.03125</v>
      </c>
      <c r="C967" s="6">
        <v>1671.44815734189</v>
      </c>
    </row>
    <row r="968" spans="1:3">
      <c r="A968" s="5">
        <v>42746.03125</v>
      </c>
      <c r="B968" s="5">
        <v>42746.041666666664</v>
      </c>
      <c r="C968" s="6">
        <v>1649.3199443432488</v>
      </c>
    </row>
    <row r="969" spans="1:3">
      <c r="A969" s="5">
        <v>42746.041666666664</v>
      </c>
      <c r="B969" s="5">
        <v>42746.052083333336</v>
      </c>
      <c r="C969" s="6">
        <v>1612.1263919049838</v>
      </c>
    </row>
    <row r="970" spans="1:3">
      <c r="A970" s="5">
        <v>42746.052083333336</v>
      </c>
      <c r="B970" s="5">
        <v>42746.0625</v>
      </c>
      <c r="C970" s="6">
        <v>1700.856795917525</v>
      </c>
    </row>
    <row r="971" spans="1:3">
      <c r="A971" s="5">
        <v>42746.0625</v>
      </c>
      <c r="B971" s="5">
        <v>42746.072916666664</v>
      </c>
      <c r="C971" s="6">
        <v>1693.9896930835896</v>
      </c>
    </row>
    <row r="972" spans="1:3">
      <c r="A972" s="5">
        <v>42746.072916666664</v>
      </c>
      <c r="B972" s="5">
        <v>42746.083333333336</v>
      </c>
      <c r="C972" s="6">
        <v>1694.8395274364684</v>
      </c>
    </row>
    <row r="973" spans="1:3">
      <c r="A973" s="5">
        <v>42746.083333333336</v>
      </c>
      <c r="B973" s="5">
        <v>42746.09375</v>
      </c>
      <c r="C973" s="6">
        <v>1683.4358222543365</v>
      </c>
    </row>
    <row r="974" spans="1:3">
      <c r="A974" s="5">
        <v>42746.09375</v>
      </c>
      <c r="B974" s="5">
        <v>42746.104166666664</v>
      </c>
      <c r="C974" s="6">
        <v>1648.9018301821043</v>
      </c>
    </row>
    <row r="975" spans="1:3">
      <c r="A975" s="5">
        <v>42746.104166666664</v>
      </c>
      <c r="B975" s="5">
        <v>42746.114583333336</v>
      </c>
      <c r="C975" s="6">
        <v>1616.8800185842526</v>
      </c>
    </row>
    <row r="976" spans="1:3">
      <c r="A976" s="5">
        <v>42746.114583333336</v>
      </c>
      <c r="B976" s="5">
        <v>42746.125</v>
      </c>
      <c r="C976" s="6">
        <v>1594.2363557537528</v>
      </c>
    </row>
    <row r="977" spans="1:3">
      <c r="A977" s="5">
        <v>42746.125</v>
      </c>
      <c r="B977" s="5">
        <v>42746.135416666664</v>
      </c>
      <c r="C977" s="6">
        <v>1591.4712814596389</v>
      </c>
    </row>
    <row r="978" spans="1:3">
      <c r="A978" s="5">
        <v>42746.135416666664</v>
      </c>
      <c r="B978" s="5">
        <v>42746.145833333336</v>
      </c>
      <c r="C978" s="6">
        <v>1576.7917654261462</v>
      </c>
    </row>
    <row r="979" spans="1:3">
      <c r="A979" s="5">
        <v>42746.145833333336</v>
      </c>
      <c r="B979" s="5">
        <v>42746.15625</v>
      </c>
      <c r="C979" s="6">
        <v>1573.0202871774811</v>
      </c>
    </row>
    <row r="980" spans="1:3">
      <c r="A980" s="5">
        <v>42746.15625</v>
      </c>
      <c r="B980" s="5">
        <v>42746.166666666664</v>
      </c>
      <c r="C980" s="6">
        <v>1575.4233971041569</v>
      </c>
    </row>
    <row r="981" spans="1:3">
      <c r="A981" s="5">
        <v>42746.166666666664</v>
      </c>
      <c r="B981" s="5">
        <v>42746.177083333336</v>
      </c>
      <c r="C981" s="6">
        <v>1589.0119032941921</v>
      </c>
    </row>
    <row r="982" spans="1:3">
      <c r="A982" s="5">
        <v>42746.177083333336</v>
      </c>
      <c r="B982" s="5">
        <v>42746.1875</v>
      </c>
      <c r="C982" s="6">
        <v>1563.2258812455079</v>
      </c>
    </row>
    <row r="983" spans="1:3">
      <c r="A983" s="5">
        <v>42746.1875</v>
      </c>
      <c r="B983" s="5">
        <v>42746.197916666664</v>
      </c>
      <c r="C983" s="6">
        <v>1558.0983134085291</v>
      </c>
    </row>
    <row r="984" spans="1:3">
      <c r="A984" s="5">
        <v>42746.197916666664</v>
      </c>
      <c r="B984" s="5">
        <v>42746.208333333336</v>
      </c>
      <c r="C984" s="6">
        <v>1570.802865844968</v>
      </c>
    </row>
    <row r="985" spans="1:3">
      <c r="A985" s="5">
        <v>42746.208333333336</v>
      </c>
      <c r="B985" s="5">
        <v>42746.21875</v>
      </c>
      <c r="C985" s="6">
        <v>1617.5266927465359</v>
      </c>
    </row>
    <row r="986" spans="1:3">
      <c r="A986" s="5">
        <v>42746.21875</v>
      </c>
      <c r="B986" s="5">
        <v>42746.229166666664</v>
      </c>
      <c r="C986" s="6">
        <v>1534.4308423246641</v>
      </c>
    </row>
    <row r="987" spans="1:3">
      <c r="A987" s="5">
        <v>42746.229166666664</v>
      </c>
      <c r="B987" s="5">
        <v>42746.239583333336</v>
      </c>
      <c r="C987" s="6">
        <v>1583.0698492415781</v>
      </c>
    </row>
    <row r="988" spans="1:3">
      <c r="A988" s="5">
        <v>42746.239583333336</v>
      </c>
      <c r="B988" s="5">
        <v>42746.25</v>
      </c>
      <c r="C988" s="6">
        <v>1658.3366763944239</v>
      </c>
    </row>
    <row r="989" spans="1:3">
      <c r="A989" s="5">
        <v>42746.25</v>
      </c>
      <c r="B989" s="5">
        <v>42746.260416666664</v>
      </c>
      <c r="C989" s="6">
        <v>1613.0362505595319</v>
      </c>
    </row>
    <row r="990" spans="1:3">
      <c r="A990" s="5">
        <v>42746.260416666664</v>
      </c>
      <c r="B990" s="5">
        <v>42746.270833333336</v>
      </c>
      <c r="C990" s="6">
        <v>1691.4575949940649</v>
      </c>
    </row>
    <row r="991" spans="1:3">
      <c r="A991" s="5">
        <v>42746.270833333336</v>
      </c>
      <c r="B991" s="5">
        <v>42746.28125</v>
      </c>
      <c r="C991" s="6">
        <v>1803.9221768547895</v>
      </c>
    </row>
    <row r="992" spans="1:3">
      <c r="A992" s="5">
        <v>42746.28125</v>
      </c>
      <c r="B992" s="5">
        <v>42746.291666666664</v>
      </c>
      <c r="C992" s="6">
        <v>1915.5722817639523</v>
      </c>
    </row>
    <row r="993" spans="1:3">
      <c r="A993" s="5">
        <v>42746.291666666664</v>
      </c>
      <c r="B993" s="5">
        <v>42746.302083333336</v>
      </c>
      <c r="C993" s="6">
        <v>2023.8418365807074</v>
      </c>
    </row>
    <row r="994" spans="1:3">
      <c r="A994" s="5">
        <v>42746.302083333336</v>
      </c>
      <c r="B994" s="5">
        <v>42746.3125</v>
      </c>
      <c r="C994" s="6">
        <v>2079.5846919527112</v>
      </c>
    </row>
    <row r="995" spans="1:3">
      <c r="A995" s="5">
        <v>42746.3125</v>
      </c>
      <c r="B995" s="5">
        <v>42746.322916666664</v>
      </c>
      <c r="C995" s="6">
        <v>2151.6494440755223</v>
      </c>
    </row>
    <row r="996" spans="1:3">
      <c r="A996" s="5">
        <v>42746.322916666664</v>
      </c>
      <c r="B996" s="5">
        <v>42746.333333333336</v>
      </c>
      <c r="C996" s="6">
        <v>2189.642876866284</v>
      </c>
    </row>
    <row r="997" spans="1:3">
      <c r="A997" s="5">
        <v>42746.333333333336</v>
      </c>
      <c r="B997" s="5">
        <v>42746.34375</v>
      </c>
      <c r="C997" s="6">
        <v>2244.8891225747752</v>
      </c>
    </row>
    <row r="998" spans="1:3">
      <c r="A998" s="5">
        <v>42746.34375</v>
      </c>
      <c r="B998" s="5">
        <v>42746.354166666664</v>
      </c>
      <c r="C998" s="6">
        <v>2222.9890618895611</v>
      </c>
    </row>
    <row r="999" spans="1:3">
      <c r="A999" s="5">
        <v>42746.354166666664</v>
      </c>
      <c r="B999" s="5">
        <v>42746.364583333336</v>
      </c>
      <c r="C999" s="6">
        <v>2210.7764751145837</v>
      </c>
    </row>
    <row r="1000" spans="1:3">
      <c r="A1000" s="5">
        <v>42746.364583333336</v>
      </c>
      <c r="B1000" s="5">
        <v>42746.375</v>
      </c>
      <c r="C1000" s="6">
        <v>2262.0504918293645</v>
      </c>
    </row>
    <row r="1001" spans="1:3">
      <c r="A1001" s="5">
        <v>42746.375</v>
      </c>
      <c r="B1001" s="5">
        <v>42746.385416666664</v>
      </c>
      <c r="C1001" s="6">
        <v>2261.6540796716486</v>
      </c>
    </row>
    <row r="1002" spans="1:3">
      <c r="A1002" s="5">
        <v>42746.385416666664</v>
      </c>
      <c r="B1002" s="5">
        <v>42746.395833333336</v>
      </c>
      <c r="C1002" s="6">
        <v>2225.7954897272448</v>
      </c>
    </row>
    <row r="1003" spans="1:3">
      <c r="A1003" s="5">
        <v>42746.395833333336</v>
      </c>
      <c r="B1003" s="5">
        <v>42746.40625</v>
      </c>
      <c r="C1003" s="6">
        <v>2239.9409714690519</v>
      </c>
    </row>
    <row r="1004" spans="1:3">
      <c r="A1004" s="5">
        <v>42746.40625</v>
      </c>
      <c r="B1004" s="5">
        <v>42746.416666666664</v>
      </c>
      <c r="C1004" s="6">
        <v>2251.6254353534009</v>
      </c>
    </row>
    <row r="1005" spans="1:3">
      <c r="A1005" s="5">
        <v>42746.416666666664</v>
      </c>
      <c r="B1005" s="5">
        <v>42746.427083333336</v>
      </c>
      <c r="C1005" s="6">
        <v>2307.9745932124615</v>
      </c>
    </row>
    <row r="1006" spans="1:3">
      <c r="A1006" s="5">
        <v>42746.427083333336</v>
      </c>
      <c r="B1006" s="5">
        <v>42746.4375</v>
      </c>
      <c r="C1006" s="6">
        <v>2314.2237189421562</v>
      </c>
    </row>
    <row r="1007" spans="1:3">
      <c r="A1007" s="5">
        <v>42746.4375</v>
      </c>
      <c r="B1007" s="5">
        <v>42746.447916666664</v>
      </c>
      <c r="C1007" s="6">
        <v>2288.3532569615754</v>
      </c>
    </row>
    <row r="1008" spans="1:3">
      <c r="A1008" s="5">
        <v>42746.447916666664</v>
      </c>
      <c r="B1008" s="5">
        <v>42746.458333333336</v>
      </c>
      <c r="C1008" s="6">
        <v>2293.7884422953553</v>
      </c>
    </row>
    <row r="1009" spans="1:3">
      <c r="A1009" s="5">
        <v>42746.458333333336</v>
      </c>
      <c r="B1009" s="5">
        <v>42746.46875</v>
      </c>
      <c r="C1009" s="6">
        <v>2341.5583242793537</v>
      </c>
    </row>
    <row r="1010" spans="1:3">
      <c r="A1010" s="5">
        <v>42746.46875</v>
      </c>
      <c r="B1010" s="5">
        <v>42746.479166666664</v>
      </c>
      <c r="C1010" s="6">
        <v>2342.1848783019236</v>
      </c>
    </row>
    <row r="1011" spans="1:3">
      <c r="A1011" s="5">
        <v>42746.479166666664</v>
      </c>
      <c r="B1011" s="5">
        <v>42746.489583333336</v>
      </c>
      <c r="C1011" s="6">
        <v>2334.6603279151036</v>
      </c>
    </row>
    <row r="1012" spans="1:3">
      <c r="A1012" s="5">
        <v>42746.489583333336</v>
      </c>
      <c r="B1012" s="5">
        <v>42746.5</v>
      </c>
      <c r="C1012" s="6">
        <v>2367.3600380042994</v>
      </c>
    </row>
    <row r="1013" spans="1:3">
      <c r="A1013" s="5">
        <v>42746.5</v>
      </c>
      <c r="B1013" s="5">
        <v>42746.510416666664</v>
      </c>
      <c r="C1013" s="6">
        <v>2361.6243380712367</v>
      </c>
    </row>
    <row r="1014" spans="1:3">
      <c r="A1014" s="5">
        <v>42746.510416666664</v>
      </c>
      <c r="B1014" s="5">
        <v>42746.520833333336</v>
      </c>
      <c r="C1014" s="6">
        <v>2348.757463936714</v>
      </c>
    </row>
    <row r="1015" spans="1:3">
      <c r="A1015" s="5">
        <v>42746.520833333336</v>
      </c>
      <c r="B1015" s="5">
        <v>42746.53125</v>
      </c>
      <c r="C1015" s="6">
        <v>2353.3732361532466</v>
      </c>
    </row>
    <row r="1016" spans="1:3">
      <c r="A1016" s="5">
        <v>42746.53125</v>
      </c>
      <c r="B1016" s="5">
        <v>42746.541666666664</v>
      </c>
      <c r="C1016" s="6">
        <v>2330.9032889017603</v>
      </c>
    </row>
    <row r="1017" spans="1:3">
      <c r="A1017" s="5">
        <v>42746.541666666664</v>
      </c>
      <c r="B1017" s="5">
        <v>42746.552083333336</v>
      </c>
      <c r="C1017" s="6">
        <v>2348.3052838145209</v>
      </c>
    </row>
    <row r="1018" spans="1:3">
      <c r="A1018" s="5">
        <v>42746.552083333336</v>
      </c>
      <c r="B1018" s="5">
        <v>42746.5625</v>
      </c>
      <c r="C1018" s="6">
        <v>2333.9570493055062</v>
      </c>
    </row>
    <row r="1019" spans="1:3">
      <c r="A1019" s="5">
        <v>42746.5625</v>
      </c>
      <c r="B1019" s="5">
        <v>42746.572916666664</v>
      </c>
      <c r="C1019" s="6">
        <v>2322.3899590660531</v>
      </c>
    </row>
    <row r="1020" spans="1:3">
      <c r="A1020" s="5">
        <v>42746.572916666664</v>
      </c>
      <c r="B1020" s="5">
        <v>42746.583333333336</v>
      </c>
      <c r="C1020" s="6">
        <v>2304.3815723899265</v>
      </c>
    </row>
    <row r="1021" spans="1:3">
      <c r="A1021" s="5">
        <v>42746.583333333336</v>
      </c>
      <c r="B1021" s="5">
        <v>42746.59375</v>
      </c>
      <c r="C1021" s="6">
        <v>2316.4591264179007</v>
      </c>
    </row>
    <row r="1022" spans="1:3">
      <c r="A1022" s="5">
        <v>42746.59375</v>
      </c>
      <c r="B1022" s="5">
        <v>42746.604166666664</v>
      </c>
      <c r="C1022" s="6">
        <v>2311.5612972558115</v>
      </c>
    </row>
    <row r="1023" spans="1:3">
      <c r="A1023" s="5">
        <v>42746.604166666664</v>
      </c>
      <c r="B1023" s="5">
        <v>42746.614583333336</v>
      </c>
      <c r="C1023" s="6">
        <v>2402.773358589116</v>
      </c>
    </row>
    <row r="1024" spans="1:3">
      <c r="A1024" s="5">
        <v>42746.614583333336</v>
      </c>
      <c r="B1024" s="5">
        <v>42746.625</v>
      </c>
      <c r="C1024" s="6">
        <v>2416.583491530967</v>
      </c>
    </row>
    <row r="1025" spans="1:3">
      <c r="A1025" s="5">
        <v>42746.625</v>
      </c>
      <c r="B1025" s="5">
        <v>42746.635416666664</v>
      </c>
      <c r="C1025" s="6">
        <v>2412.3441101845901</v>
      </c>
    </row>
    <row r="1026" spans="1:3">
      <c r="A1026" s="5">
        <v>42746.635416666664</v>
      </c>
      <c r="B1026" s="5">
        <v>42746.645833333336</v>
      </c>
      <c r="C1026" s="6">
        <v>2417.868618348889</v>
      </c>
    </row>
    <row r="1027" spans="1:3">
      <c r="A1027" s="5">
        <v>42746.645833333336</v>
      </c>
      <c r="B1027" s="5">
        <v>42746.65625</v>
      </c>
      <c r="C1027" s="6">
        <v>2399.3436925917458</v>
      </c>
    </row>
    <row r="1028" spans="1:3">
      <c r="A1028" s="5">
        <v>42746.65625</v>
      </c>
      <c r="B1028" s="5">
        <v>42746.666666666664</v>
      </c>
      <c r="C1028" s="6">
        <v>2400.9805175501119</v>
      </c>
    </row>
    <row r="1029" spans="1:3">
      <c r="A1029" s="5">
        <v>42746.666666666664</v>
      </c>
      <c r="B1029" s="5">
        <v>42746.677083333336</v>
      </c>
      <c r="C1029" s="6">
        <v>2420.3560530400464</v>
      </c>
    </row>
    <row r="1030" spans="1:3">
      <c r="A1030" s="5">
        <v>42746.677083333336</v>
      </c>
      <c r="B1030" s="5">
        <v>42746.6875</v>
      </c>
      <c r="C1030" s="6">
        <v>2468.5673982255807</v>
      </c>
    </row>
    <row r="1031" spans="1:3">
      <c r="A1031" s="5">
        <v>42746.6875</v>
      </c>
      <c r="B1031" s="5">
        <v>42746.697916666664</v>
      </c>
      <c r="C1031" s="6">
        <v>2439.3920220474588</v>
      </c>
    </row>
    <row r="1032" spans="1:3">
      <c r="A1032" s="5">
        <v>42746.697916666664</v>
      </c>
      <c r="B1032" s="5">
        <v>42746.708333333336</v>
      </c>
      <c r="C1032" s="6">
        <v>2531.036568613627</v>
      </c>
    </row>
    <row r="1033" spans="1:3">
      <c r="A1033" s="5">
        <v>42746.708333333336</v>
      </c>
      <c r="B1033" s="5">
        <v>42746.71875</v>
      </c>
      <c r="C1033" s="6">
        <v>2591.7252362533254</v>
      </c>
    </row>
    <row r="1034" spans="1:3">
      <c r="A1034" s="5">
        <v>42746.71875</v>
      </c>
      <c r="B1034" s="5">
        <v>42746.729166666664</v>
      </c>
      <c r="C1034" s="6">
        <v>2640.4992491097637</v>
      </c>
    </row>
    <row r="1035" spans="1:3">
      <c r="A1035" s="5">
        <v>42746.729166666664</v>
      </c>
      <c r="B1035" s="5">
        <v>42746.739583333336</v>
      </c>
      <c r="C1035" s="6">
        <v>2656.4575697368259</v>
      </c>
    </row>
    <row r="1036" spans="1:3">
      <c r="A1036" s="5">
        <v>42746.739583333336</v>
      </c>
      <c r="B1036" s="5">
        <v>42746.75</v>
      </c>
      <c r="C1036" s="6">
        <v>2663.7642036242673</v>
      </c>
    </row>
    <row r="1037" spans="1:3">
      <c r="A1037" s="5">
        <v>42746.75</v>
      </c>
      <c r="B1037" s="5">
        <v>42746.760416666664</v>
      </c>
      <c r="C1037" s="6">
        <v>2655.3579231194853</v>
      </c>
    </row>
    <row r="1038" spans="1:3">
      <c r="A1038" s="5">
        <v>42746.760416666664</v>
      </c>
      <c r="B1038" s="5">
        <v>42746.770833333336</v>
      </c>
      <c r="C1038" s="6">
        <v>2677.4793536199086</v>
      </c>
    </row>
    <row r="1039" spans="1:3">
      <c r="A1039" s="5">
        <v>42746.770833333336</v>
      </c>
      <c r="B1039" s="5">
        <v>42746.78125</v>
      </c>
      <c r="C1039" s="6">
        <v>2622.7820740710017</v>
      </c>
    </row>
    <row r="1040" spans="1:3">
      <c r="A1040" s="5">
        <v>42746.78125</v>
      </c>
      <c r="B1040" s="5">
        <v>42746.791666666664</v>
      </c>
      <c r="C1040" s="6">
        <v>2600.8243376381351</v>
      </c>
    </row>
    <row r="1041" spans="1:3">
      <c r="A1041" s="5">
        <v>42746.791666666664</v>
      </c>
      <c r="B1041" s="5">
        <v>42746.802083333336</v>
      </c>
      <c r="C1041" s="6">
        <v>2541.7184192592717</v>
      </c>
    </row>
    <row r="1042" spans="1:3">
      <c r="A1042" s="5">
        <v>42746.802083333336</v>
      </c>
      <c r="B1042" s="5">
        <v>42746.8125</v>
      </c>
      <c r="C1042" s="6">
        <v>2472.5108320376767</v>
      </c>
    </row>
    <row r="1043" spans="1:3">
      <c r="A1043" s="5">
        <v>42746.8125</v>
      </c>
      <c r="B1043" s="5">
        <v>42746.822916666664</v>
      </c>
      <c r="C1043" s="6">
        <v>2414.6075951579951</v>
      </c>
    </row>
    <row r="1044" spans="1:3">
      <c r="A1044" s="5">
        <v>42746.822916666664</v>
      </c>
      <c r="B1044" s="5">
        <v>42746.833333333336</v>
      </c>
      <c r="C1044" s="6">
        <v>2372.4309993889851</v>
      </c>
    </row>
    <row r="1045" spans="1:3">
      <c r="A1045" s="5">
        <v>42746.833333333336</v>
      </c>
      <c r="B1045" s="5">
        <v>42746.84375</v>
      </c>
      <c r="C1045" s="6">
        <v>2350.7952897862615</v>
      </c>
    </row>
    <row r="1046" spans="1:3">
      <c r="A1046" s="5">
        <v>42746.84375</v>
      </c>
      <c r="B1046" s="5">
        <v>42746.854166666664</v>
      </c>
      <c r="C1046" s="6">
        <v>2239.3346904136092</v>
      </c>
    </row>
    <row r="1047" spans="1:3">
      <c r="A1047" s="5">
        <v>42746.854166666664</v>
      </c>
      <c r="B1047" s="5">
        <v>42746.864583333336</v>
      </c>
      <c r="C1047" s="6">
        <v>2148.3921615662393</v>
      </c>
    </row>
    <row r="1048" spans="1:3">
      <c r="A1048" s="5">
        <v>42746.864583333336</v>
      </c>
      <c r="B1048" s="5">
        <v>42746.875</v>
      </c>
      <c r="C1048" s="6">
        <v>2067.2620303775602</v>
      </c>
    </row>
    <row r="1049" spans="1:3">
      <c r="A1049" s="5">
        <v>42746.875</v>
      </c>
      <c r="B1049" s="5">
        <v>42746.885416666664</v>
      </c>
      <c r="C1049" s="6">
        <v>2015.4955510931047</v>
      </c>
    </row>
    <row r="1050" spans="1:3">
      <c r="A1050" s="5">
        <v>42746.885416666664</v>
      </c>
      <c r="B1050" s="5">
        <v>42746.895833333336</v>
      </c>
      <c r="C1050" s="6">
        <v>1939.4296998317475</v>
      </c>
    </row>
    <row r="1051" spans="1:3">
      <c r="A1051" s="5">
        <v>42746.895833333336</v>
      </c>
      <c r="B1051" s="5">
        <v>42746.90625</v>
      </c>
      <c r="C1051" s="6">
        <v>1880.1711956577208</v>
      </c>
    </row>
    <row r="1052" spans="1:3">
      <c r="A1052" s="5">
        <v>42746.90625</v>
      </c>
      <c r="B1052" s="5">
        <v>42746.916666666664</v>
      </c>
      <c r="C1052" s="6">
        <v>1867.9152780758709</v>
      </c>
    </row>
    <row r="1053" spans="1:3">
      <c r="A1053" s="5">
        <v>42746.916666666664</v>
      </c>
      <c r="B1053" s="5">
        <v>42746.927083333336</v>
      </c>
      <c r="C1053" s="6">
        <v>2228.7483385707242</v>
      </c>
    </row>
    <row r="1054" spans="1:3">
      <c r="A1054" s="5">
        <v>42746.927083333336</v>
      </c>
      <c r="B1054" s="5">
        <v>42746.9375</v>
      </c>
      <c r="C1054" s="6">
        <v>2144.5958213415302</v>
      </c>
    </row>
    <row r="1055" spans="1:3">
      <c r="A1055" s="5">
        <v>42746.9375</v>
      </c>
      <c r="B1055" s="5">
        <v>42746.947916666664</v>
      </c>
      <c r="C1055" s="6">
        <v>2077.2645860055322</v>
      </c>
    </row>
    <row r="1056" spans="1:3">
      <c r="A1056" s="5">
        <v>42746.947916666664</v>
      </c>
      <c r="B1056" s="5">
        <v>42746.958333333336</v>
      </c>
      <c r="C1056" s="6">
        <v>1998.9834254023447</v>
      </c>
    </row>
    <row r="1057" spans="1:3">
      <c r="A1057" s="5">
        <v>42746.958333333336</v>
      </c>
      <c r="B1057" s="5">
        <v>42746.96875</v>
      </c>
      <c r="C1057" s="6">
        <v>1899.5919707724136</v>
      </c>
    </row>
    <row r="1058" spans="1:3">
      <c r="A1058" s="5">
        <v>42746.96875</v>
      </c>
      <c r="B1058" s="5">
        <v>42746.979166666664</v>
      </c>
      <c r="C1058" s="6">
        <v>1853.0801278829356</v>
      </c>
    </row>
    <row r="1059" spans="1:3">
      <c r="A1059" s="5">
        <v>42746.979166666664</v>
      </c>
      <c r="B1059" s="5">
        <v>42746.989583333336</v>
      </c>
      <c r="C1059" s="6">
        <v>1780.0285845857002</v>
      </c>
    </row>
    <row r="1060" spans="1:3">
      <c r="A1060" s="5">
        <v>42746.989583333336</v>
      </c>
      <c r="B1060" s="5">
        <v>42746</v>
      </c>
      <c r="C1060" s="6">
        <v>1754.6571920620988</v>
      </c>
    </row>
    <row r="1061" spans="1:3">
      <c r="A1061" s="5">
        <v>42746</v>
      </c>
      <c r="B1061" s="5">
        <v>42747.010416666664</v>
      </c>
      <c r="C1061" s="6">
        <v>1693.0681026052473</v>
      </c>
    </row>
    <row r="1062" spans="1:3">
      <c r="A1062" s="5">
        <v>42747.010416666664</v>
      </c>
      <c r="B1062" s="5">
        <v>42747.020833333336</v>
      </c>
      <c r="C1062" s="6">
        <v>1663.6354535790235</v>
      </c>
    </row>
    <row r="1063" spans="1:3">
      <c r="A1063" s="5">
        <v>42747.020833333336</v>
      </c>
      <c r="B1063" s="5">
        <v>42747.03125</v>
      </c>
      <c r="C1063" s="6">
        <v>1599.4221578560043</v>
      </c>
    </row>
    <row r="1064" spans="1:3">
      <c r="A1064" s="5">
        <v>42747.03125</v>
      </c>
      <c r="B1064" s="5">
        <v>42747.041666666664</v>
      </c>
      <c r="C1064" s="6">
        <v>1559.2044625530693</v>
      </c>
    </row>
    <row r="1065" spans="1:3">
      <c r="A1065" s="5">
        <v>42747.041666666664</v>
      </c>
      <c r="B1065" s="5">
        <v>42747.052083333336</v>
      </c>
      <c r="C1065" s="6">
        <v>1523.6559151041304</v>
      </c>
    </row>
    <row r="1066" spans="1:3">
      <c r="A1066" s="5">
        <v>42747.052083333336</v>
      </c>
      <c r="B1066" s="5">
        <v>42747.0625</v>
      </c>
      <c r="C1066" s="6">
        <v>1596.7865766767491</v>
      </c>
    </row>
    <row r="1067" spans="1:3">
      <c r="A1067" s="5">
        <v>42747.0625</v>
      </c>
      <c r="B1067" s="5">
        <v>42747.072916666664</v>
      </c>
      <c r="C1067" s="6">
        <v>1573.5353223004415</v>
      </c>
    </row>
    <row r="1068" spans="1:3">
      <c r="A1068" s="5">
        <v>42747.072916666664</v>
      </c>
      <c r="B1068" s="5">
        <v>42747.083333333336</v>
      </c>
      <c r="C1068" s="6">
        <v>1566.6169335618467</v>
      </c>
    </row>
    <row r="1069" spans="1:3">
      <c r="A1069" s="5">
        <v>42747.083333333336</v>
      </c>
      <c r="B1069" s="5">
        <v>42747.09375</v>
      </c>
      <c r="C1069" s="6">
        <v>1563.2468484255771</v>
      </c>
    </row>
    <row r="1070" spans="1:3">
      <c r="A1070" s="5">
        <v>42747.09375</v>
      </c>
      <c r="B1070" s="5">
        <v>42747.104166666664</v>
      </c>
      <c r="C1070" s="6">
        <v>1544.8602385230893</v>
      </c>
    </row>
    <row r="1071" spans="1:3">
      <c r="A1071" s="5">
        <v>42747.104166666664</v>
      </c>
      <c r="B1071" s="5">
        <v>42747.114583333336</v>
      </c>
      <c r="C1071" s="6">
        <v>1506.5047317611686</v>
      </c>
    </row>
    <row r="1072" spans="1:3">
      <c r="A1072" s="5">
        <v>42747.114583333336</v>
      </c>
      <c r="B1072" s="5">
        <v>42747.125</v>
      </c>
      <c r="C1072" s="6">
        <v>1503.950014916599</v>
      </c>
    </row>
    <row r="1073" spans="1:3">
      <c r="A1073" s="5">
        <v>42747.125</v>
      </c>
      <c r="B1073" s="5">
        <v>42747.135416666664</v>
      </c>
      <c r="C1073" s="6">
        <v>1492.8125278541108</v>
      </c>
    </row>
    <row r="1074" spans="1:3">
      <c r="A1074" s="5">
        <v>42747.135416666664</v>
      </c>
      <c r="B1074" s="5">
        <v>42747.145833333336</v>
      </c>
      <c r="C1074" s="6">
        <v>1503.0966351880954</v>
      </c>
    </row>
    <row r="1075" spans="1:3">
      <c r="A1075" s="5">
        <v>42747.145833333336</v>
      </c>
      <c r="B1075" s="5">
        <v>42747.15625</v>
      </c>
      <c r="C1075" s="6">
        <v>1496.1914719275378</v>
      </c>
    </row>
    <row r="1076" spans="1:3">
      <c r="A1076" s="5">
        <v>42747.15625</v>
      </c>
      <c r="B1076" s="5">
        <v>42747.166666666664</v>
      </c>
      <c r="C1076" s="6">
        <v>1494.8594403441473</v>
      </c>
    </row>
    <row r="1077" spans="1:3">
      <c r="A1077" s="5">
        <v>42747.166666666664</v>
      </c>
      <c r="B1077" s="5">
        <v>42747.177083333336</v>
      </c>
      <c r="C1077" s="6">
        <v>1500.5143333132075</v>
      </c>
    </row>
    <row r="1078" spans="1:3">
      <c r="A1078" s="5">
        <v>42747.177083333336</v>
      </c>
      <c r="B1078" s="5">
        <v>42747.1875</v>
      </c>
      <c r="C1078" s="6">
        <v>1505.7343935418764</v>
      </c>
    </row>
    <row r="1079" spans="1:3">
      <c r="A1079" s="5">
        <v>42747.1875</v>
      </c>
      <c r="B1079" s="5">
        <v>42747.197916666664</v>
      </c>
      <c r="C1079" s="6">
        <v>1499.8093883830124</v>
      </c>
    </row>
    <row r="1080" spans="1:3">
      <c r="A1080" s="5">
        <v>42747.197916666664</v>
      </c>
      <c r="B1080" s="5">
        <v>42747.208333333336</v>
      </c>
      <c r="C1080" s="6">
        <v>1523.248906116112</v>
      </c>
    </row>
    <row r="1081" spans="1:3">
      <c r="A1081" s="5">
        <v>42747.208333333336</v>
      </c>
      <c r="B1081" s="5">
        <v>42747.21875</v>
      </c>
      <c r="C1081" s="6">
        <v>1575.2491980853724</v>
      </c>
    </row>
    <row r="1082" spans="1:3">
      <c r="A1082" s="5">
        <v>42747.21875</v>
      </c>
      <c r="B1082" s="5">
        <v>42747.229166666664</v>
      </c>
      <c r="C1082" s="6">
        <v>1502.9624647665923</v>
      </c>
    </row>
    <row r="1083" spans="1:3">
      <c r="A1083" s="5">
        <v>42747.229166666664</v>
      </c>
      <c r="B1083" s="5">
        <v>42747.239583333336</v>
      </c>
      <c r="C1083" s="6">
        <v>1579.0953413263719</v>
      </c>
    </row>
    <row r="1084" spans="1:3">
      <c r="A1084" s="5">
        <v>42747.239583333336</v>
      </c>
      <c r="B1084" s="5">
        <v>42747.25</v>
      </c>
      <c r="C1084" s="6">
        <v>1647.6788400186731</v>
      </c>
    </row>
    <row r="1085" spans="1:3">
      <c r="A1085" s="5">
        <v>42747.25</v>
      </c>
      <c r="B1085" s="5">
        <v>42747.260416666664</v>
      </c>
      <c r="C1085" s="6">
        <v>1577.1578402977661</v>
      </c>
    </row>
    <row r="1086" spans="1:3">
      <c r="A1086" s="5">
        <v>42747.260416666664</v>
      </c>
      <c r="B1086" s="5">
        <v>42747.270833333336</v>
      </c>
      <c r="C1086" s="6">
        <v>1650.4269824778594</v>
      </c>
    </row>
    <row r="1087" spans="1:3">
      <c r="A1087" s="5">
        <v>42747.270833333336</v>
      </c>
      <c r="B1087" s="5">
        <v>42747.28125</v>
      </c>
      <c r="C1087" s="6">
        <v>1745.3637179050454</v>
      </c>
    </row>
    <row r="1088" spans="1:3">
      <c r="A1088" s="5">
        <v>42747.28125</v>
      </c>
      <c r="B1088" s="5">
        <v>42747.291666666664</v>
      </c>
      <c r="C1088" s="6">
        <v>1873.0976463947698</v>
      </c>
    </row>
    <row r="1089" spans="1:3">
      <c r="A1089" s="5">
        <v>42747.291666666664</v>
      </c>
      <c r="B1089" s="5">
        <v>42747.302083333336</v>
      </c>
      <c r="C1089" s="6">
        <v>2012.2204712300327</v>
      </c>
    </row>
    <row r="1090" spans="1:3">
      <c r="A1090" s="5">
        <v>42747.302083333336</v>
      </c>
      <c r="B1090" s="5">
        <v>42747.3125</v>
      </c>
      <c r="C1090" s="6">
        <v>2056.9652200642749</v>
      </c>
    </row>
    <row r="1091" spans="1:3">
      <c r="A1091" s="5">
        <v>42747.3125</v>
      </c>
      <c r="B1091" s="5">
        <v>42747.322916666664</v>
      </c>
      <c r="C1091" s="6">
        <v>2107.957726233255</v>
      </c>
    </row>
    <row r="1092" spans="1:3">
      <c r="A1092" s="5">
        <v>42747.322916666664</v>
      </c>
      <c r="B1092" s="5">
        <v>42747.333333333336</v>
      </c>
      <c r="C1092" s="6">
        <v>2128.9328880927096</v>
      </c>
    </row>
    <row r="1093" spans="1:3">
      <c r="A1093" s="5">
        <v>42747.333333333336</v>
      </c>
      <c r="B1093" s="5">
        <v>42747.34375</v>
      </c>
      <c r="C1093" s="6">
        <v>2180.2847467992765</v>
      </c>
    </row>
    <row r="1094" spans="1:3">
      <c r="A1094" s="5">
        <v>42747.34375</v>
      </c>
      <c r="B1094" s="5">
        <v>42747.354166666664</v>
      </c>
      <c r="C1094" s="6">
        <v>2170.4948033226406</v>
      </c>
    </row>
    <row r="1095" spans="1:3">
      <c r="A1095" s="5">
        <v>42747.354166666664</v>
      </c>
      <c r="B1095" s="5">
        <v>42747.364583333336</v>
      </c>
      <c r="C1095" s="6">
        <v>2173.7515442409299</v>
      </c>
    </row>
    <row r="1096" spans="1:3">
      <c r="A1096" s="5">
        <v>42747.364583333336</v>
      </c>
      <c r="B1096" s="5">
        <v>42747.375</v>
      </c>
      <c r="C1096" s="6">
        <v>2194.2699060616665</v>
      </c>
    </row>
    <row r="1097" spans="1:3">
      <c r="A1097" s="5">
        <v>42747.375</v>
      </c>
      <c r="B1097" s="5">
        <v>42747.385416666664</v>
      </c>
      <c r="C1097" s="6">
        <v>2149.3215759456239</v>
      </c>
    </row>
    <row r="1098" spans="1:3">
      <c r="A1098" s="5">
        <v>42747.385416666664</v>
      </c>
      <c r="B1098" s="5">
        <v>42747.395833333336</v>
      </c>
      <c r="C1098" s="6">
        <v>2090.6890006050871</v>
      </c>
    </row>
    <row r="1099" spans="1:3">
      <c r="A1099" s="5">
        <v>42747.395833333336</v>
      </c>
      <c r="B1099" s="5">
        <v>42747.40625</v>
      </c>
      <c r="C1099" s="6">
        <v>2066.3208692602002</v>
      </c>
    </row>
    <row r="1100" spans="1:3">
      <c r="A1100" s="5">
        <v>42747.40625</v>
      </c>
      <c r="B1100" s="5">
        <v>42747.416666666664</v>
      </c>
      <c r="C1100" s="6">
        <v>2086.3384921865932</v>
      </c>
    </row>
    <row r="1101" spans="1:3">
      <c r="A1101" s="5">
        <v>42747.416666666664</v>
      </c>
      <c r="B1101" s="5">
        <v>42747.427083333336</v>
      </c>
      <c r="C1101" s="6">
        <v>2137.3848285908916</v>
      </c>
    </row>
    <row r="1102" spans="1:3">
      <c r="A1102" s="5">
        <v>42747.427083333336</v>
      </c>
      <c r="B1102" s="5">
        <v>42747.4375</v>
      </c>
      <c r="C1102" s="6">
        <v>2129.1725005795479</v>
      </c>
    </row>
    <row r="1103" spans="1:3">
      <c r="A1103" s="5">
        <v>42747.4375</v>
      </c>
      <c r="B1103" s="5">
        <v>42747.447916666664</v>
      </c>
      <c r="C1103" s="6">
        <v>2153.4152274599537</v>
      </c>
    </row>
    <row r="1104" spans="1:3">
      <c r="A1104" s="5">
        <v>42747.447916666664</v>
      </c>
      <c r="B1104" s="5">
        <v>42747.458333333336</v>
      </c>
      <c r="C1104" s="6">
        <v>2171.7321812827363</v>
      </c>
    </row>
    <row r="1105" spans="1:3">
      <c r="A1105" s="5">
        <v>42747.458333333336</v>
      </c>
      <c r="B1105" s="5">
        <v>42747.46875</v>
      </c>
      <c r="C1105" s="6">
        <v>2158.9721079801984</v>
      </c>
    </row>
    <row r="1106" spans="1:3">
      <c r="A1106" s="5">
        <v>42747.46875</v>
      </c>
      <c r="B1106" s="5">
        <v>42747.479166666664</v>
      </c>
      <c r="C1106" s="6">
        <v>2104.762765584142</v>
      </c>
    </row>
    <row r="1107" spans="1:3">
      <c r="A1107" s="5">
        <v>42747.479166666664</v>
      </c>
      <c r="B1107" s="5">
        <v>42747.489583333336</v>
      </c>
      <c r="C1107" s="6">
        <v>2103.9442211431747</v>
      </c>
    </row>
    <row r="1108" spans="1:3">
      <c r="A1108" s="5">
        <v>42747.489583333336</v>
      </c>
      <c r="B1108" s="5">
        <v>42747.5</v>
      </c>
      <c r="C1108" s="6">
        <v>2128.3084564635828</v>
      </c>
    </row>
    <row r="1109" spans="1:3">
      <c r="A1109" s="5">
        <v>42747.5</v>
      </c>
      <c r="B1109" s="5">
        <v>42747.510416666664</v>
      </c>
      <c r="C1109" s="6">
        <v>2119.8144164462506</v>
      </c>
    </row>
    <row r="1110" spans="1:3">
      <c r="A1110" s="5">
        <v>42747.510416666664</v>
      </c>
      <c r="B1110" s="5">
        <v>42747.520833333336</v>
      </c>
      <c r="C1110" s="6">
        <v>2088.5541340600412</v>
      </c>
    </row>
    <row r="1111" spans="1:3">
      <c r="A1111" s="5">
        <v>42747.520833333336</v>
      </c>
      <c r="B1111" s="5">
        <v>42747.53125</v>
      </c>
      <c r="C1111" s="6">
        <v>2070.4551432978742</v>
      </c>
    </row>
    <row r="1112" spans="1:3">
      <c r="A1112" s="5">
        <v>42747.53125</v>
      </c>
      <c r="B1112" s="5">
        <v>42747.541666666664</v>
      </c>
      <c r="C1112" s="6">
        <v>2092.7482254764354</v>
      </c>
    </row>
    <row r="1113" spans="1:3">
      <c r="A1113" s="5">
        <v>42747.541666666664</v>
      </c>
      <c r="B1113" s="5">
        <v>42747.552083333336</v>
      </c>
      <c r="C1113" s="6">
        <v>2079.3261637635287</v>
      </c>
    </row>
    <row r="1114" spans="1:3">
      <c r="A1114" s="5">
        <v>42747.552083333336</v>
      </c>
      <c r="B1114" s="5">
        <v>42747.5625</v>
      </c>
      <c r="C1114" s="6">
        <v>2085.1393969563824</v>
      </c>
    </row>
    <row r="1115" spans="1:3">
      <c r="A1115" s="5">
        <v>42747.5625</v>
      </c>
      <c r="B1115" s="5">
        <v>42747.572916666664</v>
      </c>
      <c r="C1115" s="6">
        <v>2116.5124672960687</v>
      </c>
    </row>
    <row r="1116" spans="1:3">
      <c r="A1116" s="5">
        <v>42747.572916666664</v>
      </c>
      <c r="B1116" s="5">
        <v>42747.583333333336</v>
      </c>
      <c r="C1116" s="6">
        <v>2086.7836437991223</v>
      </c>
    </row>
    <row r="1117" spans="1:3">
      <c r="A1117" s="5">
        <v>42747.583333333336</v>
      </c>
      <c r="B1117" s="5">
        <v>42747.59375</v>
      </c>
      <c r="C1117" s="6">
        <v>1986.7574506235653</v>
      </c>
    </row>
    <row r="1118" spans="1:3">
      <c r="A1118" s="5">
        <v>42747.59375</v>
      </c>
      <c r="B1118" s="5">
        <v>42747.604166666664</v>
      </c>
      <c r="C1118" s="6">
        <v>2061.7155184926933</v>
      </c>
    </row>
    <row r="1119" spans="1:3">
      <c r="A1119" s="5">
        <v>42747.604166666664</v>
      </c>
      <c r="B1119" s="5">
        <v>42747.614583333336</v>
      </c>
      <c r="C1119" s="6">
        <v>2216.3495208213762</v>
      </c>
    </row>
    <row r="1120" spans="1:3">
      <c r="A1120" s="5">
        <v>42747.614583333336</v>
      </c>
      <c r="B1120" s="5">
        <v>42747.625</v>
      </c>
      <c r="C1120" s="6">
        <v>2243.3596341962275</v>
      </c>
    </row>
    <row r="1121" spans="1:3">
      <c r="A1121" s="5">
        <v>42747.625</v>
      </c>
      <c r="B1121" s="5">
        <v>42747.635416666664</v>
      </c>
      <c r="C1121" s="6">
        <v>2215.8245195437971</v>
      </c>
    </row>
    <row r="1122" spans="1:3">
      <c r="A1122" s="5">
        <v>42747.635416666664</v>
      </c>
      <c r="B1122" s="5">
        <v>42747.645833333336</v>
      </c>
      <c r="C1122" s="6">
        <v>2217.758115515483</v>
      </c>
    </row>
    <row r="1123" spans="1:3">
      <c r="A1123" s="5">
        <v>42747.645833333336</v>
      </c>
      <c r="B1123" s="5">
        <v>42747.65625</v>
      </c>
      <c r="C1123" s="6">
        <v>2243.8642518439524</v>
      </c>
    </row>
    <row r="1124" spans="1:3">
      <c r="A1124" s="5">
        <v>42747.65625</v>
      </c>
      <c r="B1124" s="5">
        <v>42747.666666666664</v>
      </c>
      <c r="C1124" s="6">
        <v>2295.9968791555543</v>
      </c>
    </row>
    <row r="1125" spans="1:3">
      <c r="A1125" s="5">
        <v>42747.666666666664</v>
      </c>
      <c r="B1125" s="5">
        <v>42747.677083333336</v>
      </c>
      <c r="C1125" s="6">
        <v>2333.780190021891</v>
      </c>
    </row>
    <row r="1126" spans="1:3">
      <c r="A1126" s="5">
        <v>42747.677083333336</v>
      </c>
      <c r="B1126" s="5">
        <v>42747.6875</v>
      </c>
      <c r="C1126" s="6">
        <v>2350.3451043338678</v>
      </c>
    </row>
    <row r="1127" spans="1:3">
      <c r="A1127" s="5">
        <v>42747.6875</v>
      </c>
      <c r="B1127" s="5">
        <v>42747.697916666664</v>
      </c>
      <c r="C1127" s="6">
        <v>2339.2819266964775</v>
      </c>
    </row>
    <row r="1128" spans="1:3">
      <c r="A1128" s="5">
        <v>42747.697916666664</v>
      </c>
      <c r="B1128" s="5">
        <v>42747.708333333336</v>
      </c>
      <c r="C1128" s="6">
        <v>2417.3273636802451</v>
      </c>
    </row>
    <row r="1129" spans="1:3">
      <c r="A1129" s="5">
        <v>42747.708333333336</v>
      </c>
      <c r="B1129" s="5">
        <v>42747.71875</v>
      </c>
      <c r="C1129" s="6">
        <v>2533.1969123665745</v>
      </c>
    </row>
    <row r="1130" spans="1:3">
      <c r="A1130" s="5">
        <v>42747.71875</v>
      </c>
      <c r="B1130" s="5">
        <v>42747.729166666664</v>
      </c>
      <c r="C1130" s="6">
        <v>2545.980680049081</v>
      </c>
    </row>
    <row r="1131" spans="1:3">
      <c r="A1131" s="5">
        <v>42747.729166666664</v>
      </c>
      <c r="B1131" s="5">
        <v>42747.739583333336</v>
      </c>
      <c r="C1131" s="6">
        <v>2566.8364950437235</v>
      </c>
    </row>
    <row r="1132" spans="1:3">
      <c r="A1132" s="5">
        <v>42747.739583333336</v>
      </c>
      <c r="B1132" s="5">
        <v>42747.75</v>
      </c>
      <c r="C1132" s="6">
        <v>2615.4412929789582</v>
      </c>
    </row>
    <row r="1133" spans="1:3">
      <c r="A1133" s="5">
        <v>42747.75</v>
      </c>
      <c r="B1133" s="5">
        <v>42747.760416666664</v>
      </c>
      <c r="C1133" s="6">
        <v>2618.6126303449082</v>
      </c>
    </row>
    <row r="1134" spans="1:3">
      <c r="A1134" s="5">
        <v>42747.760416666664</v>
      </c>
      <c r="B1134" s="5">
        <v>42747.770833333336</v>
      </c>
      <c r="C1134" s="6">
        <v>2572.3292206040483</v>
      </c>
    </row>
    <row r="1135" spans="1:3">
      <c r="A1135" s="5">
        <v>42747.770833333336</v>
      </c>
      <c r="B1135" s="5">
        <v>42747.78125</v>
      </c>
      <c r="C1135" s="6">
        <v>2533.4106180062258</v>
      </c>
    </row>
    <row r="1136" spans="1:3">
      <c r="A1136" s="5">
        <v>42747.78125</v>
      </c>
      <c r="B1136" s="5">
        <v>42747.791666666664</v>
      </c>
      <c r="C1136" s="6">
        <v>2529.2072494913855</v>
      </c>
    </row>
    <row r="1137" spans="1:3">
      <c r="A1137" s="5">
        <v>42747.791666666664</v>
      </c>
      <c r="B1137" s="5">
        <v>42747.802083333336</v>
      </c>
      <c r="C1137" s="6">
        <v>2497.1727726288318</v>
      </c>
    </row>
    <row r="1138" spans="1:3">
      <c r="A1138" s="5">
        <v>42747.802083333336</v>
      </c>
      <c r="B1138" s="5">
        <v>42747.8125</v>
      </c>
      <c r="C1138" s="6">
        <v>2414.1941172307238</v>
      </c>
    </row>
    <row r="1139" spans="1:3">
      <c r="A1139" s="5">
        <v>42747.8125</v>
      </c>
      <c r="B1139" s="5">
        <v>42747.822916666664</v>
      </c>
      <c r="C1139" s="6">
        <v>2351.2974274358667</v>
      </c>
    </row>
    <row r="1140" spans="1:3">
      <c r="A1140" s="5">
        <v>42747.822916666664</v>
      </c>
      <c r="B1140" s="5">
        <v>42747.833333333336</v>
      </c>
      <c r="C1140" s="6">
        <v>2313.5326448451119</v>
      </c>
    </row>
    <row r="1141" spans="1:3">
      <c r="A1141" s="5">
        <v>42747.833333333336</v>
      </c>
      <c r="B1141" s="5">
        <v>42747.84375</v>
      </c>
      <c r="C1141" s="6">
        <v>2280.2272330547084</v>
      </c>
    </row>
    <row r="1142" spans="1:3">
      <c r="A1142" s="5">
        <v>42747.84375</v>
      </c>
      <c r="B1142" s="5">
        <v>42747.854166666664</v>
      </c>
      <c r="C1142" s="6">
        <v>2167.6913407019933</v>
      </c>
    </row>
    <row r="1143" spans="1:3">
      <c r="A1143" s="5">
        <v>42747.854166666664</v>
      </c>
      <c r="B1143" s="5">
        <v>42747.864583333336</v>
      </c>
      <c r="C1143" s="6">
        <v>2091.658346566192</v>
      </c>
    </row>
    <row r="1144" spans="1:3">
      <c r="A1144" s="5">
        <v>42747.864583333336</v>
      </c>
      <c r="B1144" s="5">
        <v>42747.875</v>
      </c>
      <c r="C1144" s="6">
        <v>2029.4320789925359</v>
      </c>
    </row>
    <row r="1145" spans="1:3">
      <c r="A1145" s="5">
        <v>42747.875</v>
      </c>
      <c r="B1145" s="5">
        <v>42747.885416666664</v>
      </c>
      <c r="C1145" s="6">
        <v>1962.5847700939601</v>
      </c>
    </row>
    <row r="1146" spans="1:3">
      <c r="A1146" s="5">
        <v>42747.885416666664</v>
      </c>
      <c r="B1146" s="5">
        <v>42747.895833333336</v>
      </c>
      <c r="C1146" s="6">
        <v>1893.213479153954</v>
      </c>
    </row>
    <row r="1147" spans="1:3">
      <c r="A1147" s="5">
        <v>42747.895833333336</v>
      </c>
      <c r="B1147" s="5">
        <v>42747.90625</v>
      </c>
      <c r="C1147" s="6">
        <v>1852.440873935097</v>
      </c>
    </row>
    <row r="1148" spans="1:3">
      <c r="A1148" s="5">
        <v>42747.90625</v>
      </c>
      <c r="B1148" s="5">
        <v>42747.916666666664</v>
      </c>
      <c r="C1148" s="6">
        <v>1801.4311131386398</v>
      </c>
    </row>
    <row r="1149" spans="1:3">
      <c r="A1149" s="5">
        <v>42747.916666666664</v>
      </c>
      <c r="B1149" s="5">
        <v>42747.927083333336</v>
      </c>
      <c r="C1149" s="6">
        <v>2196.1264217313242</v>
      </c>
    </row>
    <row r="1150" spans="1:3">
      <c r="A1150" s="5">
        <v>42747.927083333336</v>
      </c>
      <c r="B1150" s="5">
        <v>42747.9375</v>
      </c>
      <c r="C1150" s="6">
        <v>2146.3425575908673</v>
      </c>
    </row>
    <row r="1151" spans="1:3">
      <c r="A1151" s="5">
        <v>42747.9375</v>
      </c>
      <c r="B1151" s="5">
        <v>42747.947916666664</v>
      </c>
      <c r="C1151" s="6">
        <v>2062.6462202576963</v>
      </c>
    </row>
    <row r="1152" spans="1:3">
      <c r="A1152" s="5">
        <v>42747.947916666664</v>
      </c>
      <c r="B1152" s="5">
        <v>42747.958333333336</v>
      </c>
      <c r="C1152" s="6">
        <v>1996.1736540323323</v>
      </c>
    </row>
    <row r="1153" spans="1:3">
      <c r="A1153" s="5">
        <v>42747.958333333336</v>
      </c>
      <c r="B1153" s="5">
        <v>42747.96875</v>
      </c>
      <c r="C1153" s="6">
        <v>1894.6178299094283</v>
      </c>
    </row>
    <row r="1154" spans="1:3">
      <c r="A1154" s="5">
        <v>42747.96875</v>
      </c>
      <c r="B1154" s="5">
        <v>42747.979166666664</v>
      </c>
      <c r="C1154" s="6">
        <v>1854.232132394829</v>
      </c>
    </row>
    <row r="1155" spans="1:3">
      <c r="A1155" s="5">
        <v>42747.979166666664</v>
      </c>
      <c r="B1155" s="5">
        <v>42747.989583333336</v>
      </c>
      <c r="C1155" s="6">
        <v>1805.4906514522497</v>
      </c>
    </row>
    <row r="1156" spans="1:3">
      <c r="A1156" s="5">
        <v>42747.989583333336</v>
      </c>
      <c r="B1156" s="5">
        <v>42747</v>
      </c>
      <c r="C1156" s="6">
        <v>1768.7066753278134</v>
      </c>
    </row>
    <row r="1157" spans="1:3">
      <c r="A1157" s="5">
        <v>42747</v>
      </c>
      <c r="B1157" s="5">
        <v>42748.010416666664</v>
      </c>
      <c r="C1157" s="6">
        <v>1707.3215641137872</v>
      </c>
    </row>
    <row r="1158" spans="1:3">
      <c r="A1158" s="5">
        <v>42748.010416666664</v>
      </c>
      <c r="B1158" s="5">
        <v>42748.020833333336</v>
      </c>
      <c r="C1158" s="6">
        <v>1622.2156688698453</v>
      </c>
    </row>
    <row r="1159" spans="1:3">
      <c r="A1159" s="5">
        <v>42748.020833333336</v>
      </c>
      <c r="B1159" s="5">
        <v>42748.03125</v>
      </c>
      <c r="C1159" s="6">
        <v>1561.8452843423811</v>
      </c>
    </row>
    <row r="1160" spans="1:3">
      <c r="A1160" s="5">
        <v>42748.03125</v>
      </c>
      <c r="B1160" s="5">
        <v>42748.041666666664</v>
      </c>
      <c r="C1160" s="6">
        <v>1529.8175706722834</v>
      </c>
    </row>
    <row r="1161" spans="1:3">
      <c r="A1161" s="5">
        <v>42748.041666666664</v>
      </c>
      <c r="B1161" s="5">
        <v>42748.052083333336</v>
      </c>
      <c r="C1161" s="6">
        <v>1511.876523688976</v>
      </c>
    </row>
    <row r="1162" spans="1:3">
      <c r="A1162" s="5">
        <v>42748.052083333336</v>
      </c>
      <c r="B1162" s="5">
        <v>42748.0625</v>
      </c>
      <c r="C1162" s="6">
        <v>1544.3526875268333</v>
      </c>
    </row>
    <row r="1163" spans="1:3">
      <c r="A1163" s="5">
        <v>42748.0625</v>
      </c>
      <c r="B1163" s="5">
        <v>42748.072916666664</v>
      </c>
      <c r="C1163" s="6">
        <v>1530.1707213355965</v>
      </c>
    </row>
    <row r="1164" spans="1:3">
      <c r="A1164" s="5">
        <v>42748.072916666664</v>
      </c>
      <c r="B1164" s="5">
        <v>42748.083333333336</v>
      </c>
      <c r="C1164" s="6">
        <v>1520.0723365621329</v>
      </c>
    </row>
    <row r="1165" spans="1:3">
      <c r="A1165" s="5">
        <v>42748.083333333336</v>
      </c>
      <c r="B1165" s="5">
        <v>42748.09375</v>
      </c>
      <c r="C1165" s="6">
        <v>1515.8538795598531</v>
      </c>
    </row>
    <row r="1166" spans="1:3">
      <c r="A1166" s="5">
        <v>42748.09375</v>
      </c>
      <c r="B1166" s="5">
        <v>42748.104166666664</v>
      </c>
      <c r="C1166" s="6">
        <v>1500.0151372647215</v>
      </c>
    </row>
    <row r="1167" spans="1:3">
      <c r="A1167" s="5">
        <v>42748.104166666664</v>
      </c>
      <c r="B1167" s="5">
        <v>42748.114583333336</v>
      </c>
      <c r="C1167" s="6">
        <v>1461.9877676105136</v>
      </c>
    </row>
    <row r="1168" spans="1:3">
      <c r="A1168" s="5">
        <v>42748.114583333336</v>
      </c>
      <c r="B1168" s="5">
        <v>42748.125</v>
      </c>
      <c r="C1168" s="6">
        <v>1477.3940095714845</v>
      </c>
    </row>
    <row r="1169" spans="1:3">
      <c r="A1169" s="5">
        <v>42748.125</v>
      </c>
      <c r="B1169" s="5">
        <v>42748.135416666664</v>
      </c>
      <c r="C1169" s="6">
        <v>1500.8071438700686</v>
      </c>
    </row>
    <row r="1170" spans="1:3">
      <c r="A1170" s="5">
        <v>42748.135416666664</v>
      </c>
      <c r="B1170" s="5">
        <v>42748.145833333336</v>
      </c>
      <c r="C1170" s="6">
        <v>1508.3252360312433</v>
      </c>
    </row>
    <row r="1171" spans="1:3">
      <c r="A1171" s="5">
        <v>42748.145833333336</v>
      </c>
      <c r="B1171" s="5">
        <v>42748.15625</v>
      </c>
      <c r="C1171" s="6">
        <v>1509.157094396453</v>
      </c>
    </row>
    <row r="1172" spans="1:3">
      <c r="A1172" s="5">
        <v>42748.15625</v>
      </c>
      <c r="B1172" s="5">
        <v>42748.166666666664</v>
      </c>
      <c r="C1172" s="6">
        <v>1531.7850556114279</v>
      </c>
    </row>
    <row r="1173" spans="1:3">
      <c r="A1173" s="5">
        <v>42748.166666666664</v>
      </c>
      <c r="B1173" s="5">
        <v>42748.177083333336</v>
      </c>
      <c r="C1173" s="6">
        <v>1550.4467292470579</v>
      </c>
    </row>
    <row r="1174" spans="1:3">
      <c r="A1174" s="5">
        <v>42748.177083333336</v>
      </c>
      <c r="B1174" s="5">
        <v>42748.1875</v>
      </c>
      <c r="C1174" s="6">
        <v>1522.9675290180442</v>
      </c>
    </row>
    <row r="1175" spans="1:3">
      <c r="A1175" s="5">
        <v>42748.1875</v>
      </c>
      <c r="B1175" s="5">
        <v>42748.197916666664</v>
      </c>
      <c r="C1175" s="6">
        <v>1533.2461394609272</v>
      </c>
    </row>
    <row r="1176" spans="1:3">
      <c r="A1176" s="5">
        <v>42748.197916666664</v>
      </c>
      <c r="B1176" s="5">
        <v>42748.208333333336</v>
      </c>
      <c r="C1176" s="6">
        <v>1554.8758597116646</v>
      </c>
    </row>
    <row r="1177" spans="1:3">
      <c r="A1177" s="5">
        <v>42748.208333333336</v>
      </c>
      <c r="B1177" s="5">
        <v>42748.21875</v>
      </c>
      <c r="C1177" s="6">
        <v>1651.1132528447454</v>
      </c>
    </row>
    <row r="1178" spans="1:3">
      <c r="A1178" s="5">
        <v>42748.21875</v>
      </c>
      <c r="B1178" s="5">
        <v>42748.229166666664</v>
      </c>
      <c r="C1178" s="6">
        <v>1589.0322073708778</v>
      </c>
    </row>
    <row r="1179" spans="1:3">
      <c r="A1179" s="5">
        <v>42748.229166666664</v>
      </c>
      <c r="B1179" s="5">
        <v>42748.239583333336</v>
      </c>
      <c r="C1179" s="6">
        <v>1636.4374433253972</v>
      </c>
    </row>
    <row r="1180" spans="1:3">
      <c r="A1180" s="5">
        <v>42748.239583333336</v>
      </c>
      <c r="B1180" s="5">
        <v>42748.25</v>
      </c>
      <c r="C1180" s="6">
        <v>1684.7147880789305</v>
      </c>
    </row>
    <row r="1181" spans="1:3">
      <c r="A1181" s="5">
        <v>42748.25</v>
      </c>
      <c r="B1181" s="5">
        <v>42748.260416666664</v>
      </c>
      <c r="C1181" s="6">
        <v>1568.028053990224</v>
      </c>
    </row>
    <row r="1182" spans="1:3">
      <c r="A1182" s="5">
        <v>42748.260416666664</v>
      </c>
      <c r="B1182" s="5">
        <v>42748.270833333336</v>
      </c>
      <c r="C1182" s="6">
        <v>1626.7827662799223</v>
      </c>
    </row>
    <row r="1183" spans="1:3">
      <c r="A1183" s="5">
        <v>42748.270833333336</v>
      </c>
      <c r="B1183" s="5">
        <v>42748.28125</v>
      </c>
      <c r="C1183" s="6">
        <v>1753.5372105307085</v>
      </c>
    </row>
    <row r="1184" spans="1:3">
      <c r="A1184" s="5">
        <v>42748.28125</v>
      </c>
      <c r="B1184" s="5">
        <v>42748.291666666664</v>
      </c>
      <c r="C1184" s="6">
        <v>1883.4202032437252</v>
      </c>
    </row>
    <row r="1185" spans="1:3">
      <c r="A1185" s="5">
        <v>42748.291666666664</v>
      </c>
      <c r="B1185" s="5">
        <v>42748.302083333336</v>
      </c>
      <c r="C1185" s="6">
        <v>1995.15199633468</v>
      </c>
    </row>
    <row r="1186" spans="1:3">
      <c r="A1186" s="5">
        <v>42748.302083333336</v>
      </c>
      <c r="B1186" s="5">
        <v>42748.3125</v>
      </c>
      <c r="C1186" s="6">
        <v>2014.3076272763756</v>
      </c>
    </row>
    <row r="1187" spans="1:3">
      <c r="A1187" s="5">
        <v>42748.3125</v>
      </c>
      <c r="B1187" s="5">
        <v>42748.322916666664</v>
      </c>
      <c r="C1187" s="6">
        <v>2082.7683469349527</v>
      </c>
    </row>
    <row r="1188" spans="1:3">
      <c r="A1188" s="5">
        <v>42748.322916666664</v>
      </c>
      <c r="B1188" s="5">
        <v>42748.333333333336</v>
      </c>
      <c r="C1188" s="6">
        <v>2180.0878174774248</v>
      </c>
    </row>
    <row r="1189" spans="1:3">
      <c r="A1189" s="5">
        <v>42748.333333333336</v>
      </c>
      <c r="B1189" s="5">
        <v>42748.34375</v>
      </c>
      <c r="C1189" s="6">
        <v>2248.3804888869136</v>
      </c>
    </row>
    <row r="1190" spans="1:3">
      <c r="A1190" s="5">
        <v>42748.34375</v>
      </c>
      <c r="B1190" s="5">
        <v>42748.354166666664</v>
      </c>
      <c r="C1190" s="6">
        <v>2244.0053210503943</v>
      </c>
    </row>
    <row r="1191" spans="1:3">
      <c r="A1191" s="5">
        <v>42748.354166666664</v>
      </c>
      <c r="B1191" s="5">
        <v>42748.364583333336</v>
      </c>
      <c r="C1191" s="6">
        <v>2250.6429715272257</v>
      </c>
    </row>
    <row r="1192" spans="1:3">
      <c r="A1192" s="5">
        <v>42748.364583333336</v>
      </c>
      <c r="B1192" s="5">
        <v>42748.375</v>
      </c>
      <c r="C1192" s="6">
        <v>2254.0555853880014</v>
      </c>
    </row>
    <row r="1193" spans="1:3">
      <c r="A1193" s="5">
        <v>42748.375</v>
      </c>
      <c r="B1193" s="5">
        <v>42748.385416666664</v>
      </c>
      <c r="C1193" s="6">
        <v>2254.9221957696909</v>
      </c>
    </row>
    <row r="1194" spans="1:3">
      <c r="A1194" s="5">
        <v>42748.385416666664</v>
      </c>
      <c r="B1194" s="5">
        <v>42748.395833333336</v>
      </c>
      <c r="C1194" s="6">
        <v>2272.1768325063208</v>
      </c>
    </row>
    <row r="1195" spans="1:3">
      <c r="A1195" s="5">
        <v>42748.395833333336</v>
      </c>
      <c r="B1195" s="5">
        <v>42748.40625</v>
      </c>
      <c r="C1195" s="6">
        <v>2286.2293769223083</v>
      </c>
    </row>
    <row r="1196" spans="1:3">
      <c r="A1196" s="5">
        <v>42748.40625</v>
      </c>
      <c r="B1196" s="5">
        <v>42748.416666666664</v>
      </c>
      <c r="C1196" s="6">
        <v>2342.0747932288241</v>
      </c>
    </row>
    <row r="1197" spans="1:3">
      <c r="A1197" s="5">
        <v>42748.416666666664</v>
      </c>
      <c r="B1197" s="5">
        <v>42748.427083333336</v>
      </c>
      <c r="C1197" s="6">
        <v>2342.0666128128482</v>
      </c>
    </row>
    <row r="1198" spans="1:3">
      <c r="A1198" s="5">
        <v>42748.427083333336</v>
      </c>
      <c r="B1198" s="5">
        <v>42748.4375</v>
      </c>
      <c r="C1198" s="6">
        <v>2371.864000222969</v>
      </c>
    </row>
    <row r="1199" spans="1:3">
      <c r="A1199" s="5">
        <v>42748.4375</v>
      </c>
      <c r="B1199" s="5">
        <v>42748.447916666664</v>
      </c>
      <c r="C1199" s="6">
        <v>2354.859321471758</v>
      </c>
    </row>
    <row r="1200" spans="1:3">
      <c r="A1200" s="5">
        <v>42748.447916666664</v>
      </c>
      <c r="B1200" s="5">
        <v>42748.458333333336</v>
      </c>
      <c r="C1200" s="6">
        <v>2349.9103763337571</v>
      </c>
    </row>
    <row r="1201" spans="1:3">
      <c r="A1201" s="5">
        <v>42748.458333333336</v>
      </c>
      <c r="B1201" s="5">
        <v>42748.46875</v>
      </c>
      <c r="C1201" s="6">
        <v>2364.8504778609181</v>
      </c>
    </row>
    <row r="1202" spans="1:3">
      <c r="A1202" s="5">
        <v>42748.46875</v>
      </c>
      <c r="B1202" s="5">
        <v>42748.479166666664</v>
      </c>
      <c r="C1202" s="6">
        <v>2383.2264188550826</v>
      </c>
    </row>
    <row r="1203" spans="1:3">
      <c r="A1203" s="5">
        <v>42748.479166666664</v>
      </c>
      <c r="B1203" s="5">
        <v>42748.489583333336</v>
      </c>
      <c r="C1203" s="6">
        <v>2368.6998021559612</v>
      </c>
    </row>
    <row r="1204" spans="1:3">
      <c r="A1204" s="5">
        <v>42748.489583333336</v>
      </c>
      <c r="B1204" s="5">
        <v>42748.5</v>
      </c>
      <c r="C1204" s="6">
        <v>2364.5014359384104</v>
      </c>
    </row>
    <row r="1205" spans="1:3">
      <c r="A1205" s="5">
        <v>42748.5</v>
      </c>
      <c r="B1205" s="5">
        <v>42748.510416666664</v>
      </c>
      <c r="C1205" s="6">
        <v>2350.7483155645291</v>
      </c>
    </row>
    <row r="1206" spans="1:3">
      <c r="A1206" s="5">
        <v>42748.510416666664</v>
      </c>
      <c r="B1206" s="5">
        <v>42748.520833333336</v>
      </c>
      <c r="C1206" s="6">
        <v>2396.7788206443174</v>
      </c>
    </row>
    <row r="1207" spans="1:3">
      <c r="A1207" s="5">
        <v>42748.520833333336</v>
      </c>
      <c r="B1207" s="5">
        <v>42748.53125</v>
      </c>
      <c r="C1207" s="6">
        <v>2393.7434488549161</v>
      </c>
    </row>
    <row r="1208" spans="1:3">
      <c r="A1208" s="5">
        <v>42748.53125</v>
      </c>
      <c r="B1208" s="5">
        <v>42748.541666666664</v>
      </c>
      <c r="C1208" s="6">
        <v>2378.8355039616386</v>
      </c>
    </row>
    <row r="1209" spans="1:3">
      <c r="A1209" s="5">
        <v>42748.541666666664</v>
      </c>
      <c r="B1209" s="5">
        <v>42748.552083333336</v>
      </c>
      <c r="C1209" s="6">
        <v>2319.2792368340092</v>
      </c>
    </row>
    <row r="1210" spans="1:3">
      <c r="A1210" s="5">
        <v>42748.552083333336</v>
      </c>
      <c r="B1210" s="5">
        <v>42748.5625</v>
      </c>
      <c r="C1210" s="6">
        <v>2241.6900742021967</v>
      </c>
    </row>
    <row r="1211" spans="1:3">
      <c r="A1211" s="5">
        <v>42748.5625</v>
      </c>
      <c r="B1211" s="5">
        <v>42748.572916666664</v>
      </c>
      <c r="C1211" s="6">
        <v>2269.6364776849609</v>
      </c>
    </row>
    <row r="1212" spans="1:3">
      <c r="A1212" s="5">
        <v>42748.572916666664</v>
      </c>
      <c r="B1212" s="5">
        <v>42748.583333333336</v>
      </c>
      <c r="C1212" s="6">
        <v>2292.0071458072402</v>
      </c>
    </row>
    <row r="1213" spans="1:3">
      <c r="A1213" s="5">
        <v>42748.583333333336</v>
      </c>
      <c r="B1213" s="5">
        <v>42748.59375</v>
      </c>
      <c r="C1213" s="6">
        <v>2328.8660412786703</v>
      </c>
    </row>
    <row r="1214" spans="1:3">
      <c r="A1214" s="5">
        <v>42748.59375</v>
      </c>
      <c r="B1214" s="5">
        <v>42748.604166666664</v>
      </c>
      <c r="C1214" s="6">
        <v>2274.4419724803497</v>
      </c>
    </row>
    <row r="1215" spans="1:3">
      <c r="A1215" s="5">
        <v>42748.604166666664</v>
      </c>
      <c r="B1215" s="5">
        <v>42748.614583333336</v>
      </c>
      <c r="C1215" s="6">
        <v>2304.2384425141336</v>
      </c>
    </row>
    <row r="1216" spans="1:3">
      <c r="A1216" s="5">
        <v>42748.614583333336</v>
      </c>
      <c r="B1216" s="5">
        <v>42748.625</v>
      </c>
      <c r="C1216" s="6">
        <v>2335.8152797318289</v>
      </c>
    </row>
    <row r="1217" spans="1:3">
      <c r="A1217" s="5">
        <v>42748.625</v>
      </c>
      <c r="B1217" s="5">
        <v>42748.635416666664</v>
      </c>
      <c r="C1217" s="6">
        <v>2351.6871644906728</v>
      </c>
    </row>
    <row r="1218" spans="1:3">
      <c r="A1218" s="5">
        <v>42748.635416666664</v>
      </c>
      <c r="B1218" s="5">
        <v>42748.645833333336</v>
      </c>
      <c r="C1218" s="6">
        <v>2357.0075189802465</v>
      </c>
    </row>
    <row r="1219" spans="1:3">
      <c r="A1219" s="5">
        <v>42748.645833333336</v>
      </c>
      <c r="B1219" s="5">
        <v>42748.65625</v>
      </c>
      <c r="C1219" s="6">
        <v>2333.3028819689966</v>
      </c>
    </row>
    <row r="1220" spans="1:3">
      <c r="A1220" s="5">
        <v>42748.65625</v>
      </c>
      <c r="B1220" s="5">
        <v>42748.666666666664</v>
      </c>
      <c r="C1220" s="6">
        <v>2343.4487401305132</v>
      </c>
    </row>
    <row r="1221" spans="1:3">
      <c r="A1221" s="5">
        <v>42748.666666666664</v>
      </c>
      <c r="B1221" s="5">
        <v>42748.677083333336</v>
      </c>
      <c r="C1221" s="6">
        <v>2366.517395589105</v>
      </c>
    </row>
    <row r="1222" spans="1:3">
      <c r="A1222" s="5">
        <v>42748.677083333336</v>
      </c>
      <c r="B1222" s="5">
        <v>42748.6875</v>
      </c>
      <c r="C1222" s="6">
        <v>2395.9467645246864</v>
      </c>
    </row>
    <row r="1223" spans="1:3">
      <c r="A1223" s="5">
        <v>42748.6875</v>
      </c>
      <c r="B1223" s="5">
        <v>42748.697916666664</v>
      </c>
      <c r="C1223" s="6">
        <v>2375.2157511624628</v>
      </c>
    </row>
    <row r="1224" spans="1:3">
      <c r="A1224" s="5">
        <v>42748.697916666664</v>
      </c>
      <c r="B1224" s="5">
        <v>42748.708333333336</v>
      </c>
      <c r="C1224" s="6">
        <v>2463.8844110814298</v>
      </c>
    </row>
    <row r="1225" spans="1:3">
      <c r="A1225" s="5">
        <v>42748.708333333336</v>
      </c>
      <c r="B1225" s="5">
        <v>42748.71875</v>
      </c>
      <c r="C1225" s="6">
        <v>2567.2414532699399</v>
      </c>
    </row>
    <row r="1226" spans="1:3">
      <c r="A1226" s="5">
        <v>42748.71875</v>
      </c>
      <c r="B1226" s="5">
        <v>42748.729166666664</v>
      </c>
      <c r="C1226" s="6">
        <v>2597.6748730958107</v>
      </c>
    </row>
    <row r="1227" spans="1:3">
      <c r="A1227" s="5">
        <v>42748.729166666664</v>
      </c>
      <c r="B1227" s="5">
        <v>42748.739583333336</v>
      </c>
      <c r="C1227" s="6">
        <v>2659.4940314475693</v>
      </c>
    </row>
    <row r="1228" spans="1:3">
      <c r="A1228" s="5">
        <v>42748.739583333336</v>
      </c>
      <c r="B1228" s="5">
        <v>42748.75</v>
      </c>
      <c r="C1228" s="6">
        <v>2663.1677323869226</v>
      </c>
    </row>
    <row r="1229" spans="1:3">
      <c r="A1229" s="5">
        <v>42748.75</v>
      </c>
      <c r="B1229" s="5">
        <v>42748.760416666664</v>
      </c>
      <c r="C1229" s="6">
        <v>2648.3548810401135</v>
      </c>
    </row>
    <row r="1230" spans="1:3">
      <c r="A1230" s="5">
        <v>42748.760416666664</v>
      </c>
      <c r="B1230" s="5">
        <v>42748.770833333336</v>
      </c>
      <c r="C1230" s="6">
        <v>2642.7148734802527</v>
      </c>
    </row>
    <row r="1231" spans="1:3">
      <c r="A1231" s="5">
        <v>42748.770833333336</v>
      </c>
      <c r="B1231" s="5">
        <v>42748.78125</v>
      </c>
      <c r="C1231" s="6">
        <v>2604.0807803887647</v>
      </c>
    </row>
    <row r="1232" spans="1:3">
      <c r="A1232" s="5">
        <v>42748.78125</v>
      </c>
      <c r="B1232" s="5">
        <v>42748.791666666664</v>
      </c>
      <c r="C1232" s="6">
        <v>2563.8245223961862</v>
      </c>
    </row>
    <row r="1233" spans="1:3">
      <c r="A1233" s="5">
        <v>42748.791666666664</v>
      </c>
      <c r="B1233" s="5">
        <v>42748.802083333336</v>
      </c>
      <c r="C1233" s="6">
        <v>2482.9709346279483</v>
      </c>
    </row>
    <row r="1234" spans="1:3">
      <c r="A1234" s="5">
        <v>42748.802083333336</v>
      </c>
      <c r="B1234" s="5">
        <v>42748.8125</v>
      </c>
      <c r="C1234" s="6">
        <v>2463.3048070242758</v>
      </c>
    </row>
    <row r="1235" spans="1:3">
      <c r="A1235" s="5">
        <v>42748.8125</v>
      </c>
      <c r="B1235" s="5">
        <v>42748.822916666664</v>
      </c>
      <c r="C1235" s="6">
        <v>2401.5129524906952</v>
      </c>
    </row>
    <row r="1236" spans="1:3">
      <c r="A1236" s="5">
        <v>42748.822916666664</v>
      </c>
      <c r="B1236" s="5">
        <v>42748.833333333336</v>
      </c>
      <c r="C1236" s="6">
        <v>2390.2587031866037</v>
      </c>
    </row>
    <row r="1237" spans="1:3">
      <c r="A1237" s="5">
        <v>42748.833333333336</v>
      </c>
      <c r="B1237" s="5">
        <v>42748.84375</v>
      </c>
      <c r="C1237" s="6">
        <v>2297.8779049682657</v>
      </c>
    </row>
    <row r="1238" spans="1:3">
      <c r="A1238" s="5">
        <v>42748.84375</v>
      </c>
      <c r="B1238" s="5">
        <v>42748.854166666664</v>
      </c>
      <c r="C1238" s="6">
        <v>2222.0871215928264</v>
      </c>
    </row>
    <row r="1239" spans="1:3">
      <c r="A1239" s="5">
        <v>42748.854166666664</v>
      </c>
      <c r="B1239" s="5">
        <v>42748.864583333336</v>
      </c>
      <c r="C1239" s="6">
        <v>2128.9416341884912</v>
      </c>
    </row>
    <row r="1240" spans="1:3">
      <c r="A1240" s="5">
        <v>42748.864583333336</v>
      </c>
      <c r="B1240" s="5">
        <v>42748.875</v>
      </c>
      <c r="C1240" s="6">
        <v>2046.2310547490461</v>
      </c>
    </row>
    <row r="1241" spans="1:3">
      <c r="A1241" s="5">
        <v>42748.875</v>
      </c>
      <c r="B1241" s="5">
        <v>42748.885416666664</v>
      </c>
      <c r="C1241" s="6">
        <v>1996.8046050042637</v>
      </c>
    </row>
    <row r="1242" spans="1:3">
      <c r="A1242" s="5">
        <v>42748.885416666664</v>
      </c>
      <c r="B1242" s="5">
        <v>42748.895833333336</v>
      </c>
      <c r="C1242" s="6">
        <v>1940.2730564265694</v>
      </c>
    </row>
    <row r="1243" spans="1:3">
      <c r="A1243" s="5">
        <v>42748.895833333336</v>
      </c>
      <c r="B1243" s="5">
        <v>42748.90625</v>
      </c>
      <c r="C1243" s="6">
        <v>1897.9210192897883</v>
      </c>
    </row>
    <row r="1244" spans="1:3">
      <c r="A1244" s="5">
        <v>42748.90625</v>
      </c>
      <c r="B1244" s="5">
        <v>42748.916666666664</v>
      </c>
      <c r="C1244" s="6">
        <v>1865.487985490354</v>
      </c>
    </row>
    <row r="1245" spans="1:3">
      <c r="A1245" s="5">
        <v>42748.916666666664</v>
      </c>
      <c r="B1245" s="5">
        <v>42748.927083333336</v>
      </c>
      <c r="C1245" s="6">
        <v>2232.9628719676712</v>
      </c>
    </row>
    <row r="1246" spans="1:3">
      <c r="A1246" s="5">
        <v>42748.927083333336</v>
      </c>
      <c r="B1246" s="5">
        <v>42748.9375</v>
      </c>
      <c r="C1246" s="6">
        <v>2173.5568209128751</v>
      </c>
    </row>
    <row r="1247" spans="1:3">
      <c r="A1247" s="5">
        <v>42748.9375</v>
      </c>
      <c r="B1247" s="5">
        <v>42748.947916666664</v>
      </c>
      <c r="C1247" s="6">
        <v>2133.9064939503564</v>
      </c>
    </row>
    <row r="1248" spans="1:3">
      <c r="A1248" s="5">
        <v>42748.947916666664</v>
      </c>
      <c r="B1248" s="5">
        <v>42748.958333333336</v>
      </c>
      <c r="C1248" s="6">
        <v>2076.0965895672525</v>
      </c>
    </row>
    <row r="1249" spans="1:3">
      <c r="A1249" s="5">
        <v>42748.958333333336</v>
      </c>
      <c r="B1249" s="5">
        <v>42748.96875</v>
      </c>
      <c r="C1249" s="6">
        <v>2007.0142309671237</v>
      </c>
    </row>
    <row r="1250" spans="1:3">
      <c r="A1250" s="5">
        <v>42748.96875</v>
      </c>
      <c r="B1250" s="5">
        <v>42748.979166666664</v>
      </c>
      <c r="C1250" s="6">
        <v>1988.2122631542422</v>
      </c>
    </row>
    <row r="1251" spans="1:3">
      <c r="A1251" s="5">
        <v>42748.979166666664</v>
      </c>
      <c r="B1251" s="5">
        <v>42748.989583333336</v>
      </c>
      <c r="C1251" s="6">
        <v>1934.2012174677243</v>
      </c>
    </row>
    <row r="1252" spans="1:3">
      <c r="A1252" s="5">
        <v>42748.989583333336</v>
      </c>
      <c r="B1252" s="5">
        <v>42748</v>
      </c>
      <c r="C1252" s="6">
        <v>1941.6381880947636</v>
      </c>
    </row>
    <row r="1253" spans="1:3">
      <c r="A1253" s="5">
        <v>42748</v>
      </c>
      <c r="B1253" s="5">
        <v>42749.010416666664</v>
      </c>
      <c r="C1253" s="6">
        <v>1878.9228322885801</v>
      </c>
    </row>
    <row r="1254" spans="1:3">
      <c r="A1254" s="5">
        <v>42749.010416666664</v>
      </c>
      <c r="B1254" s="5">
        <v>42749.020833333336</v>
      </c>
      <c r="C1254" s="6">
        <v>1810.9651715975476</v>
      </c>
    </row>
    <row r="1255" spans="1:3">
      <c r="A1255" s="5">
        <v>42749.020833333336</v>
      </c>
      <c r="B1255" s="5">
        <v>42749.03125</v>
      </c>
      <c r="C1255" s="6">
        <v>1761.9602705436264</v>
      </c>
    </row>
    <row r="1256" spans="1:3">
      <c r="A1256" s="5">
        <v>42749.03125</v>
      </c>
      <c r="B1256" s="5">
        <v>42749.041666666664</v>
      </c>
      <c r="C1256" s="6">
        <v>1722.2943057446457</v>
      </c>
    </row>
    <row r="1257" spans="1:3">
      <c r="A1257" s="5">
        <v>42749.041666666664</v>
      </c>
      <c r="B1257" s="5">
        <v>42749.052083333336</v>
      </c>
      <c r="C1257" s="6">
        <v>1711.4329180601458</v>
      </c>
    </row>
    <row r="1258" spans="1:3">
      <c r="A1258" s="5">
        <v>42749.052083333336</v>
      </c>
      <c r="B1258" s="5">
        <v>42749.0625</v>
      </c>
      <c r="C1258" s="6">
        <v>1785.3910047846593</v>
      </c>
    </row>
    <row r="1259" spans="1:3">
      <c r="A1259" s="5">
        <v>42749.0625</v>
      </c>
      <c r="B1259" s="5">
        <v>42749.072916666664</v>
      </c>
      <c r="C1259" s="6">
        <v>1735.684820118744</v>
      </c>
    </row>
    <row r="1260" spans="1:3">
      <c r="A1260" s="5">
        <v>42749.072916666664</v>
      </c>
      <c r="B1260" s="5">
        <v>42749.083333333336</v>
      </c>
      <c r="C1260" s="6">
        <v>1722.1148009572576</v>
      </c>
    </row>
    <row r="1261" spans="1:3">
      <c r="A1261" s="5">
        <v>42749.083333333336</v>
      </c>
      <c r="B1261" s="5">
        <v>42749.09375</v>
      </c>
      <c r="C1261" s="6">
        <v>1718.6500610061214</v>
      </c>
    </row>
    <row r="1262" spans="1:3">
      <c r="A1262" s="5">
        <v>42749.09375</v>
      </c>
      <c r="B1262" s="5">
        <v>42749.104166666664</v>
      </c>
      <c r="C1262" s="6">
        <v>1683.8826278549705</v>
      </c>
    </row>
    <row r="1263" spans="1:3">
      <c r="A1263" s="5">
        <v>42749.104166666664</v>
      </c>
      <c r="B1263" s="5">
        <v>42749.114583333336</v>
      </c>
      <c r="C1263" s="6">
        <v>1645.7504273904915</v>
      </c>
    </row>
    <row r="1264" spans="1:3">
      <c r="A1264" s="5">
        <v>42749.114583333336</v>
      </c>
      <c r="B1264" s="5">
        <v>42749.125</v>
      </c>
      <c r="C1264" s="6">
        <v>1615.5182001308408</v>
      </c>
    </row>
    <row r="1265" spans="1:3">
      <c r="A1265" s="5">
        <v>42749.125</v>
      </c>
      <c r="B1265" s="5">
        <v>42749.135416666664</v>
      </c>
      <c r="C1265" s="6">
        <v>1616.6697438495651</v>
      </c>
    </row>
    <row r="1266" spans="1:3">
      <c r="A1266" s="5">
        <v>42749.135416666664</v>
      </c>
      <c r="B1266" s="5">
        <v>42749.145833333336</v>
      </c>
      <c r="C1266" s="6">
        <v>1571.0847179116033</v>
      </c>
    </row>
    <row r="1267" spans="1:3">
      <c r="A1267" s="5">
        <v>42749.145833333336</v>
      </c>
      <c r="B1267" s="5">
        <v>42749.15625</v>
      </c>
      <c r="C1267" s="6">
        <v>1550.5556516213646</v>
      </c>
    </row>
    <row r="1268" spans="1:3">
      <c r="A1268" s="5">
        <v>42749.15625</v>
      </c>
      <c r="B1268" s="5">
        <v>42749.166666666664</v>
      </c>
      <c r="C1268" s="6">
        <v>1546.566436659765</v>
      </c>
    </row>
    <row r="1269" spans="1:3">
      <c r="A1269" s="5">
        <v>42749.166666666664</v>
      </c>
      <c r="B1269" s="5">
        <v>42749.177083333336</v>
      </c>
      <c r="C1269" s="6">
        <v>1515.2479340775283</v>
      </c>
    </row>
    <row r="1270" spans="1:3">
      <c r="A1270" s="5">
        <v>42749.177083333336</v>
      </c>
      <c r="B1270" s="5">
        <v>42749.1875</v>
      </c>
      <c r="C1270" s="6">
        <v>1514.2528338878531</v>
      </c>
    </row>
    <row r="1271" spans="1:3">
      <c r="A1271" s="5">
        <v>42749.1875</v>
      </c>
      <c r="B1271" s="5">
        <v>42749.197916666664</v>
      </c>
      <c r="C1271" s="6">
        <v>1486.9849572031712</v>
      </c>
    </row>
    <row r="1272" spans="1:3">
      <c r="A1272" s="5">
        <v>42749.197916666664</v>
      </c>
      <c r="B1272" s="5">
        <v>42749.208333333336</v>
      </c>
      <c r="C1272" s="6">
        <v>1480.7494325862408</v>
      </c>
    </row>
    <row r="1273" spans="1:3">
      <c r="A1273" s="5">
        <v>42749.208333333336</v>
      </c>
      <c r="B1273" s="5">
        <v>42749.21875</v>
      </c>
      <c r="C1273" s="6">
        <v>1498.8635471933271</v>
      </c>
    </row>
    <row r="1274" spans="1:3">
      <c r="A1274" s="5">
        <v>42749.21875</v>
      </c>
      <c r="B1274" s="5">
        <v>42749.229166666664</v>
      </c>
      <c r="C1274" s="6">
        <v>1416.0607434320239</v>
      </c>
    </row>
    <row r="1275" spans="1:3">
      <c r="A1275" s="5">
        <v>42749.229166666664</v>
      </c>
      <c r="B1275" s="5">
        <v>42749.239583333336</v>
      </c>
      <c r="C1275" s="6">
        <v>1385.4479581520332</v>
      </c>
    </row>
    <row r="1276" spans="1:3">
      <c r="A1276" s="5">
        <v>42749.239583333336</v>
      </c>
      <c r="B1276" s="5">
        <v>42749.25</v>
      </c>
      <c r="C1276" s="6">
        <v>1416.5959265333897</v>
      </c>
    </row>
    <row r="1277" spans="1:3">
      <c r="A1277" s="5">
        <v>42749.25</v>
      </c>
      <c r="B1277" s="5">
        <v>42749.260416666664</v>
      </c>
      <c r="C1277" s="6">
        <v>1292.478276608221</v>
      </c>
    </row>
    <row r="1278" spans="1:3">
      <c r="A1278" s="5">
        <v>42749.260416666664</v>
      </c>
      <c r="B1278" s="5">
        <v>42749.270833333336</v>
      </c>
      <c r="C1278" s="6">
        <v>1298.8156641299436</v>
      </c>
    </row>
    <row r="1279" spans="1:3">
      <c r="A1279" s="5">
        <v>42749.270833333336</v>
      </c>
      <c r="B1279" s="5">
        <v>42749.28125</v>
      </c>
      <c r="C1279" s="6">
        <v>1338.9801680409746</v>
      </c>
    </row>
    <row r="1280" spans="1:3">
      <c r="A1280" s="5">
        <v>42749.28125</v>
      </c>
      <c r="B1280" s="5">
        <v>42749.291666666664</v>
      </c>
      <c r="C1280" s="6">
        <v>1406.4586470808351</v>
      </c>
    </row>
    <row r="1281" spans="1:3">
      <c r="A1281" s="5">
        <v>42749.291666666664</v>
      </c>
      <c r="B1281" s="5">
        <v>42749.302083333336</v>
      </c>
      <c r="C1281" s="6">
        <v>1469.7843109757766</v>
      </c>
    </row>
    <row r="1282" spans="1:3">
      <c r="A1282" s="5">
        <v>42749.302083333336</v>
      </c>
      <c r="B1282" s="5">
        <v>42749.3125</v>
      </c>
      <c r="C1282" s="6">
        <v>1535.9051732173034</v>
      </c>
    </row>
    <row r="1283" spans="1:3">
      <c r="A1283" s="5">
        <v>42749.3125</v>
      </c>
      <c r="B1283" s="5">
        <v>42749.322916666664</v>
      </c>
      <c r="C1283" s="6">
        <v>1593.9212754252278</v>
      </c>
    </row>
    <row r="1284" spans="1:3">
      <c r="A1284" s="5">
        <v>42749.322916666664</v>
      </c>
      <c r="B1284" s="5">
        <v>42749.333333333336</v>
      </c>
      <c r="C1284" s="6">
        <v>1665.0945047183536</v>
      </c>
    </row>
    <row r="1285" spans="1:3">
      <c r="A1285" s="5">
        <v>42749.333333333336</v>
      </c>
      <c r="B1285" s="5">
        <v>42749.34375</v>
      </c>
      <c r="C1285" s="6">
        <v>1761.3769135819882</v>
      </c>
    </row>
    <row r="1286" spans="1:3">
      <c r="A1286" s="5">
        <v>42749.34375</v>
      </c>
      <c r="B1286" s="5">
        <v>42749.354166666664</v>
      </c>
      <c r="C1286" s="6">
        <v>1792.244928093108</v>
      </c>
    </row>
    <row r="1287" spans="1:3">
      <c r="A1287" s="5">
        <v>42749.354166666664</v>
      </c>
      <c r="B1287" s="5">
        <v>42749.364583333336</v>
      </c>
      <c r="C1287" s="6">
        <v>1825.1549259364067</v>
      </c>
    </row>
    <row r="1288" spans="1:3">
      <c r="A1288" s="5">
        <v>42749.364583333336</v>
      </c>
      <c r="B1288" s="5">
        <v>42749.375</v>
      </c>
      <c r="C1288" s="6">
        <v>1877.8673054899498</v>
      </c>
    </row>
    <row r="1289" spans="1:3">
      <c r="A1289" s="5">
        <v>42749.375</v>
      </c>
      <c r="B1289" s="5">
        <v>42749.385416666664</v>
      </c>
      <c r="C1289" s="6">
        <v>1945.2467051973256</v>
      </c>
    </row>
    <row r="1290" spans="1:3">
      <c r="A1290" s="5">
        <v>42749.385416666664</v>
      </c>
      <c r="B1290" s="5">
        <v>42749.395833333336</v>
      </c>
      <c r="C1290" s="6">
        <v>1925.7386260484752</v>
      </c>
    </row>
    <row r="1291" spans="1:3">
      <c r="A1291" s="5">
        <v>42749.395833333336</v>
      </c>
      <c r="B1291" s="5">
        <v>42749.40625</v>
      </c>
      <c r="C1291" s="6">
        <v>1931.435614699144</v>
      </c>
    </row>
    <row r="1292" spans="1:3">
      <c r="A1292" s="5">
        <v>42749.40625</v>
      </c>
      <c r="B1292" s="5">
        <v>42749.416666666664</v>
      </c>
      <c r="C1292" s="6">
        <v>1926.4196543362712</v>
      </c>
    </row>
    <row r="1293" spans="1:3">
      <c r="A1293" s="5">
        <v>42749.416666666664</v>
      </c>
      <c r="B1293" s="5">
        <v>42749.427083333336</v>
      </c>
      <c r="C1293" s="6">
        <v>1859.5310098858515</v>
      </c>
    </row>
    <row r="1294" spans="1:3">
      <c r="A1294" s="5">
        <v>42749.427083333336</v>
      </c>
      <c r="B1294" s="5">
        <v>42749.4375</v>
      </c>
      <c r="C1294" s="6">
        <v>1874.9231651869068</v>
      </c>
    </row>
    <row r="1295" spans="1:3">
      <c r="A1295" s="5">
        <v>42749.4375</v>
      </c>
      <c r="B1295" s="5">
        <v>42749.447916666664</v>
      </c>
      <c r="C1295" s="6">
        <v>1890.5581579249763</v>
      </c>
    </row>
    <row r="1296" spans="1:3">
      <c r="A1296" s="5">
        <v>42749.447916666664</v>
      </c>
      <c r="B1296" s="5">
        <v>42749.458333333336</v>
      </c>
      <c r="C1296" s="6">
        <v>1983.8919200082355</v>
      </c>
    </row>
    <row r="1297" spans="1:3">
      <c r="A1297" s="5">
        <v>42749.458333333336</v>
      </c>
      <c r="B1297" s="5">
        <v>42749.46875</v>
      </c>
      <c r="C1297" s="6">
        <v>2053.6106260921324</v>
      </c>
    </row>
    <row r="1298" spans="1:3">
      <c r="A1298" s="5">
        <v>42749.46875</v>
      </c>
      <c r="B1298" s="5">
        <v>42749.479166666664</v>
      </c>
      <c r="C1298" s="6">
        <v>2135.7998569357055</v>
      </c>
    </row>
    <row r="1299" spans="1:3">
      <c r="A1299" s="5">
        <v>42749.479166666664</v>
      </c>
      <c r="B1299" s="5">
        <v>42749.489583333336</v>
      </c>
      <c r="C1299" s="6">
        <v>2208.3782031529286</v>
      </c>
    </row>
    <row r="1300" spans="1:3">
      <c r="A1300" s="5">
        <v>42749.489583333336</v>
      </c>
      <c r="B1300" s="5">
        <v>42749.5</v>
      </c>
      <c r="C1300" s="6">
        <v>2216.1523562785151</v>
      </c>
    </row>
    <row r="1301" spans="1:3">
      <c r="A1301" s="5">
        <v>42749.5</v>
      </c>
      <c r="B1301" s="5">
        <v>42749.510416666664</v>
      </c>
      <c r="C1301" s="6">
        <v>2129.8789067230869</v>
      </c>
    </row>
    <row r="1302" spans="1:3">
      <c r="A1302" s="5">
        <v>42749.510416666664</v>
      </c>
      <c r="B1302" s="5">
        <v>42749.520833333336</v>
      </c>
      <c r="C1302" s="6">
        <v>2115.1933947197863</v>
      </c>
    </row>
    <row r="1303" spans="1:3">
      <c r="A1303" s="5">
        <v>42749.520833333336</v>
      </c>
      <c r="B1303" s="5">
        <v>42749.53125</v>
      </c>
      <c r="C1303" s="6">
        <v>2144.2288731381709</v>
      </c>
    </row>
    <row r="1304" spans="1:3">
      <c r="A1304" s="5">
        <v>42749.53125</v>
      </c>
      <c r="B1304" s="5">
        <v>42749.541666666664</v>
      </c>
      <c r="C1304" s="6">
        <v>2118.1780449416356</v>
      </c>
    </row>
    <row r="1305" spans="1:3">
      <c r="A1305" s="5">
        <v>42749.541666666664</v>
      </c>
      <c r="B1305" s="5">
        <v>42749.552083333336</v>
      </c>
      <c r="C1305" s="6">
        <v>1958.1157059578582</v>
      </c>
    </row>
    <row r="1306" spans="1:3">
      <c r="A1306" s="5">
        <v>42749.552083333336</v>
      </c>
      <c r="B1306" s="5">
        <v>42749.5625</v>
      </c>
      <c r="C1306" s="6">
        <v>1714.7161996919244</v>
      </c>
    </row>
    <row r="1307" spans="1:3">
      <c r="A1307" s="5">
        <v>42749.5625</v>
      </c>
      <c r="B1307" s="5">
        <v>42749.572916666664</v>
      </c>
      <c r="C1307" s="6">
        <v>1712.8267694393803</v>
      </c>
    </row>
    <row r="1308" spans="1:3">
      <c r="A1308" s="5">
        <v>42749.572916666664</v>
      </c>
      <c r="B1308" s="5">
        <v>42749.583333333336</v>
      </c>
      <c r="C1308" s="6">
        <v>1777.0938780480799</v>
      </c>
    </row>
    <row r="1309" spans="1:3">
      <c r="A1309" s="5">
        <v>42749.583333333336</v>
      </c>
      <c r="B1309" s="5">
        <v>42749.59375</v>
      </c>
      <c r="C1309" s="6">
        <v>1884.0961612219401</v>
      </c>
    </row>
    <row r="1310" spans="1:3">
      <c r="A1310" s="5">
        <v>42749.59375</v>
      </c>
      <c r="B1310" s="5">
        <v>42749.604166666664</v>
      </c>
      <c r="C1310" s="6">
        <v>1871.5740721256634</v>
      </c>
    </row>
    <row r="1311" spans="1:3">
      <c r="A1311" s="5">
        <v>42749.604166666664</v>
      </c>
      <c r="B1311" s="5">
        <v>42749.614583333336</v>
      </c>
      <c r="C1311" s="6">
        <v>2002.4053575389896</v>
      </c>
    </row>
    <row r="1312" spans="1:3">
      <c r="A1312" s="5">
        <v>42749.614583333336</v>
      </c>
      <c r="B1312" s="5">
        <v>42749.625</v>
      </c>
      <c r="C1312" s="6">
        <v>2052.9309864272332</v>
      </c>
    </row>
    <row r="1313" spans="1:3">
      <c r="A1313" s="5">
        <v>42749.625</v>
      </c>
      <c r="B1313" s="5">
        <v>42749.635416666664</v>
      </c>
      <c r="C1313" s="6">
        <v>2065.1770871902095</v>
      </c>
    </row>
    <row r="1314" spans="1:3">
      <c r="A1314" s="5">
        <v>42749.635416666664</v>
      </c>
      <c r="B1314" s="5">
        <v>42749.645833333336</v>
      </c>
      <c r="C1314" s="6">
        <v>2056.6241455036284</v>
      </c>
    </row>
    <row r="1315" spans="1:3">
      <c r="A1315" s="5">
        <v>42749.645833333336</v>
      </c>
      <c r="B1315" s="5">
        <v>42749.65625</v>
      </c>
      <c r="C1315" s="6">
        <v>2084.1026068375095</v>
      </c>
    </row>
    <row r="1316" spans="1:3">
      <c r="A1316" s="5">
        <v>42749.65625</v>
      </c>
      <c r="B1316" s="5">
        <v>42749.666666666664</v>
      </c>
      <c r="C1316" s="6">
        <v>2089.7541512512244</v>
      </c>
    </row>
    <row r="1317" spans="1:3">
      <c r="A1317" s="5">
        <v>42749.666666666664</v>
      </c>
      <c r="B1317" s="5">
        <v>42749.677083333336</v>
      </c>
      <c r="C1317" s="6">
        <v>2110.9435611534141</v>
      </c>
    </row>
    <row r="1318" spans="1:3">
      <c r="A1318" s="5">
        <v>42749.677083333336</v>
      </c>
      <c r="B1318" s="5">
        <v>42749.6875</v>
      </c>
      <c r="C1318" s="6">
        <v>2142.8764959597866</v>
      </c>
    </row>
    <row r="1319" spans="1:3">
      <c r="A1319" s="5">
        <v>42749.6875</v>
      </c>
      <c r="B1319" s="5">
        <v>42749.697916666664</v>
      </c>
      <c r="C1319" s="6">
        <v>2161.9462604860896</v>
      </c>
    </row>
    <row r="1320" spans="1:3">
      <c r="A1320" s="5">
        <v>42749.697916666664</v>
      </c>
      <c r="B1320" s="5">
        <v>42749.708333333336</v>
      </c>
      <c r="C1320" s="6">
        <v>2303.3822663265792</v>
      </c>
    </row>
    <row r="1321" spans="1:3">
      <c r="A1321" s="5">
        <v>42749.708333333336</v>
      </c>
      <c r="B1321" s="5">
        <v>42749.71875</v>
      </c>
      <c r="C1321" s="6">
        <v>2388.3545636688223</v>
      </c>
    </row>
    <row r="1322" spans="1:3">
      <c r="A1322" s="5">
        <v>42749.71875</v>
      </c>
      <c r="B1322" s="5">
        <v>42749.729166666664</v>
      </c>
      <c r="C1322" s="6">
        <v>2413.8941951154793</v>
      </c>
    </row>
    <row r="1323" spans="1:3">
      <c r="A1323" s="5">
        <v>42749.729166666664</v>
      </c>
      <c r="B1323" s="5">
        <v>42749.739583333336</v>
      </c>
      <c r="C1323" s="6">
        <v>2425.7592506246997</v>
      </c>
    </row>
    <row r="1324" spans="1:3">
      <c r="A1324" s="5">
        <v>42749.739583333336</v>
      </c>
      <c r="B1324" s="5">
        <v>42749.75</v>
      </c>
      <c r="C1324" s="6">
        <v>2465.3343728753184</v>
      </c>
    </row>
    <row r="1325" spans="1:3">
      <c r="A1325" s="5">
        <v>42749.75</v>
      </c>
      <c r="B1325" s="5">
        <v>42749.760416666664</v>
      </c>
      <c r="C1325" s="6">
        <v>2498.3951118877394</v>
      </c>
    </row>
    <row r="1326" spans="1:3">
      <c r="A1326" s="5">
        <v>42749.760416666664</v>
      </c>
      <c r="B1326" s="5">
        <v>42749.770833333336</v>
      </c>
      <c r="C1326" s="6">
        <v>2470.2574251916035</v>
      </c>
    </row>
    <row r="1327" spans="1:3">
      <c r="A1327" s="5">
        <v>42749.770833333336</v>
      </c>
      <c r="B1327" s="5">
        <v>42749.78125</v>
      </c>
      <c r="C1327" s="6">
        <v>2460.8710729098689</v>
      </c>
    </row>
    <row r="1328" spans="1:3">
      <c r="A1328" s="5">
        <v>42749.78125</v>
      </c>
      <c r="B1328" s="5">
        <v>42749.791666666664</v>
      </c>
      <c r="C1328" s="6">
        <v>2383.5741511893971</v>
      </c>
    </row>
    <row r="1329" spans="1:3">
      <c r="A1329" s="5">
        <v>42749.791666666664</v>
      </c>
      <c r="B1329" s="5">
        <v>42749.802083333336</v>
      </c>
      <c r="C1329" s="6">
        <v>2351.7270082087171</v>
      </c>
    </row>
    <row r="1330" spans="1:3">
      <c r="A1330" s="5">
        <v>42749.802083333336</v>
      </c>
      <c r="B1330" s="5">
        <v>42749.8125</v>
      </c>
      <c r="C1330" s="6">
        <v>2285.0701049878548</v>
      </c>
    </row>
    <row r="1331" spans="1:3">
      <c r="A1331" s="5">
        <v>42749.8125</v>
      </c>
      <c r="B1331" s="5">
        <v>42749.822916666664</v>
      </c>
      <c r="C1331" s="6">
        <v>2201.1427443536527</v>
      </c>
    </row>
    <row r="1332" spans="1:3">
      <c r="A1332" s="5">
        <v>42749.822916666664</v>
      </c>
      <c r="B1332" s="5">
        <v>42749.833333333336</v>
      </c>
      <c r="C1332" s="6">
        <v>2189.5247017979696</v>
      </c>
    </row>
    <row r="1333" spans="1:3">
      <c r="A1333" s="5">
        <v>42749.833333333336</v>
      </c>
      <c r="B1333" s="5">
        <v>42749.84375</v>
      </c>
      <c r="C1333" s="6">
        <v>2139.7438307840603</v>
      </c>
    </row>
    <row r="1334" spans="1:3">
      <c r="A1334" s="5">
        <v>42749.84375</v>
      </c>
      <c r="B1334" s="5">
        <v>42749.854166666664</v>
      </c>
      <c r="C1334" s="6">
        <v>2066.0015327320903</v>
      </c>
    </row>
    <row r="1335" spans="1:3">
      <c r="A1335" s="5">
        <v>42749.854166666664</v>
      </c>
      <c r="B1335" s="5">
        <v>42749.864583333336</v>
      </c>
      <c r="C1335" s="6">
        <v>1997.089314230677</v>
      </c>
    </row>
    <row r="1336" spans="1:3">
      <c r="A1336" s="5">
        <v>42749.864583333336</v>
      </c>
      <c r="B1336" s="5">
        <v>42749.875</v>
      </c>
      <c r="C1336" s="6">
        <v>1935.7000692881236</v>
      </c>
    </row>
    <row r="1337" spans="1:3">
      <c r="A1337" s="5">
        <v>42749.875</v>
      </c>
      <c r="B1337" s="5">
        <v>42749.885416666664</v>
      </c>
      <c r="C1337" s="6">
        <v>1873.5994946771273</v>
      </c>
    </row>
    <row r="1338" spans="1:3">
      <c r="A1338" s="5">
        <v>42749.885416666664</v>
      </c>
      <c r="B1338" s="5">
        <v>42749.895833333336</v>
      </c>
      <c r="C1338" s="6">
        <v>1828.8963402298357</v>
      </c>
    </row>
    <row r="1339" spans="1:3">
      <c r="A1339" s="5">
        <v>42749.895833333336</v>
      </c>
      <c r="B1339" s="5">
        <v>42749.90625</v>
      </c>
      <c r="C1339" s="6">
        <v>1786.363259619344</v>
      </c>
    </row>
    <row r="1340" spans="1:3">
      <c r="A1340" s="5">
        <v>42749.90625</v>
      </c>
      <c r="B1340" s="5">
        <v>42749.916666666664</v>
      </c>
      <c r="C1340" s="6">
        <v>1771.2075750624224</v>
      </c>
    </row>
    <row r="1341" spans="1:3">
      <c r="A1341" s="5">
        <v>42749.916666666664</v>
      </c>
      <c r="B1341" s="5">
        <v>42749.927083333336</v>
      </c>
      <c r="C1341" s="6">
        <v>2161.4104618642532</v>
      </c>
    </row>
    <row r="1342" spans="1:3">
      <c r="A1342" s="5">
        <v>42749.927083333336</v>
      </c>
      <c r="B1342" s="5">
        <v>42749.9375</v>
      </c>
      <c r="C1342" s="6">
        <v>2131.9198649111904</v>
      </c>
    </row>
    <row r="1343" spans="1:3">
      <c r="A1343" s="5">
        <v>42749.9375</v>
      </c>
      <c r="B1343" s="5">
        <v>42749.947916666664</v>
      </c>
      <c r="C1343" s="6">
        <v>2044.3929647473515</v>
      </c>
    </row>
    <row r="1344" spans="1:3">
      <c r="A1344" s="5">
        <v>42749.947916666664</v>
      </c>
      <c r="B1344" s="5">
        <v>42749.958333333336</v>
      </c>
      <c r="C1344" s="6">
        <v>1993.0999311113917</v>
      </c>
    </row>
    <row r="1345" spans="1:3">
      <c r="A1345" s="5">
        <v>42749.958333333336</v>
      </c>
      <c r="B1345" s="5">
        <v>42749.96875</v>
      </c>
      <c r="C1345" s="6">
        <v>1952.2486026169436</v>
      </c>
    </row>
    <row r="1346" spans="1:3">
      <c r="A1346" s="5">
        <v>42749.96875</v>
      </c>
      <c r="B1346" s="5">
        <v>42749.979166666664</v>
      </c>
      <c r="C1346" s="6">
        <v>1945.268935094213</v>
      </c>
    </row>
    <row r="1347" spans="1:3">
      <c r="A1347" s="5">
        <v>42749.979166666664</v>
      </c>
      <c r="B1347" s="5">
        <v>42749.989583333336</v>
      </c>
      <c r="C1347" s="6">
        <v>1883.5888968053039</v>
      </c>
    </row>
    <row r="1348" spans="1:3">
      <c r="A1348" s="5">
        <v>42749.989583333336</v>
      </c>
      <c r="B1348" s="5">
        <v>42749</v>
      </c>
      <c r="C1348" s="6">
        <v>1841.4144012068643</v>
      </c>
    </row>
    <row r="1349" spans="1:3">
      <c r="A1349" s="5">
        <v>42749</v>
      </c>
      <c r="B1349" s="5">
        <v>42750.010416666664</v>
      </c>
      <c r="C1349" s="6">
        <v>1784.8901298090382</v>
      </c>
    </row>
    <row r="1350" spans="1:3">
      <c r="A1350" s="5">
        <v>42750.010416666664</v>
      </c>
      <c r="B1350" s="5">
        <v>42750.020833333336</v>
      </c>
      <c r="C1350" s="6">
        <v>1714.4325879621165</v>
      </c>
    </row>
    <row r="1351" spans="1:3">
      <c r="A1351" s="5">
        <v>42750.020833333336</v>
      </c>
      <c r="B1351" s="5">
        <v>42750.03125</v>
      </c>
      <c r="C1351" s="6">
        <v>1682.4618616111454</v>
      </c>
    </row>
    <row r="1352" spans="1:3">
      <c r="A1352" s="5">
        <v>42750.03125</v>
      </c>
      <c r="B1352" s="5">
        <v>42750.041666666664</v>
      </c>
      <c r="C1352" s="6">
        <v>1651.534594525127</v>
      </c>
    </row>
    <row r="1353" spans="1:3">
      <c r="A1353" s="5">
        <v>42750.041666666664</v>
      </c>
      <c r="B1353" s="5">
        <v>42750.052083333336</v>
      </c>
      <c r="C1353" s="6">
        <v>1624.7525185232701</v>
      </c>
    </row>
    <row r="1354" spans="1:3">
      <c r="A1354" s="5">
        <v>42750.052083333336</v>
      </c>
      <c r="B1354" s="5">
        <v>42750.0625</v>
      </c>
      <c r="C1354" s="6">
        <v>1695.8860251207172</v>
      </c>
    </row>
    <row r="1355" spans="1:3">
      <c r="A1355" s="5">
        <v>42750.0625</v>
      </c>
      <c r="B1355" s="5">
        <v>42750.072916666664</v>
      </c>
      <c r="C1355" s="6">
        <v>1658.025222075011</v>
      </c>
    </row>
    <row r="1356" spans="1:3">
      <c r="A1356" s="5">
        <v>42750.072916666664</v>
      </c>
      <c r="B1356" s="5">
        <v>42750.083333333336</v>
      </c>
      <c r="C1356" s="6">
        <v>1641.3434839981792</v>
      </c>
    </row>
    <row r="1357" spans="1:3">
      <c r="A1357" s="5">
        <v>42750.083333333336</v>
      </c>
      <c r="B1357" s="5">
        <v>42750.09375</v>
      </c>
      <c r="C1357" s="6">
        <v>1625.1360369077925</v>
      </c>
    </row>
    <row r="1358" spans="1:3">
      <c r="A1358" s="5">
        <v>42750.09375</v>
      </c>
      <c r="B1358" s="5">
        <v>42750.104166666664</v>
      </c>
      <c r="C1358" s="6">
        <v>1591.0030294059793</v>
      </c>
    </row>
    <row r="1359" spans="1:3">
      <c r="A1359" s="5">
        <v>42750.104166666664</v>
      </c>
      <c r="B1359" s="5">
        <v>42750.114583333336</v>
      </c>
      <c r="C1359" s="6">
        <v>1566.5706192095308</v>
      </c>
    </row>
    <row r="1360" spans="1:3">
      <c r="A1360" s="5">
        <v>42750.114583333336</v>
      </c>
      <c r="B1360" s="5">
        <v>42750.125</v>
      </c>
      <c r="C1360" s="6">
        <v>1550.4534132260076</v>
      </c>
    </row>
    <row r="1361" spans="1:3">
      <c r="A1361" s="5">
        <v>42750.125</v>
      </c>
      <c r="B1361" s="5">
        <v>42750.135416666664</v>
      </c>
      <c r="C1361" s="6">
        <v>1529.0297187751537</v>
      </c>
    </row>
    <row r="1362" spans="1:3">
      <c r="A1362" s="5">
        <v>42750.135416666664</v>
      </c>
      <c r="B1362" s="5">
        <v>42750.145833333336</v>
      </c>
      <c r="C1362" s="6">
        <v>1524.9021277576483</v>
      </c>
    </row>
    <row r="1363" spans="1:3">
      <c r="A1363" s="5">
        <v>42750.145833333336</v>
      </c>
      <c r="B1363" s="5">
        <v>42750.15625</v>
      </c>
      <c r="C1363" s="6">
        <v>1521.2807522837197</v>
      </c>
    </row>
    <row r="1364" spans="1:3">
      <c r="A1364" s="5">
        <v>42750.15625</v>
      </c>
      <c r="B1364" s="5">
        <v>42750.166666666664</v>
      </c>
      <c r="C1364" s="6">
        <v>1543.136448228878</v>
      </c>
    </row>
    <row r="1365" spans="1:3">
      <c r="A1365" s="5">
        <v>42750.166666666664</v>
      </c>
      <c r="B1365" s="5">
        <v>42750.177083333336</v>
      </c>
      <c r="C1365" s="6">
        <v>1507.6302364062626</v>
      </c>
    </row>
    <row r="1366" spans="1:3">
      <c r="A1366" s="5">
        <v>42750.177083333336</v>
      </c>
      <c r="B1366" s="5">
        <v>42750.1875</v>
      </c>
      <c r="C1366" s="6">
        <v>1485.5757661012735</v>
      </c>
    </row>
    <row r="1367" spans="1:3">
      <c r="A1367" s="5">
        <v>42750.1875</v>
      </c>
      <c r="B1367" s="5">
        <v>42750.197916666664</v>
      </c>
      <c r="C1367" s="6">
        <v>1505.4792968307984</v>
      </c>
    </row>
    <row r="1368" spans="1:3">
      <c r="A1368" s="5">
        <v>42750.197916666664</v>
      </c>
      <c r="B1368" s="5">
        <v>42750.208333333336</v>
      </c>
      <c r="C1368" s="6">
        <v>1528.7015103482577</v>
      </c>
    </row>
    <row r="1369" spans="1:3">
      <c r="A1369" s="5">
        <v>42750.208333333336</v>
      </c>
      <c r="B1369" s="5">
        <v>42750.21875</v>
      </c>
      <c r="C1369" s="6">
        <v>1539.1280574302164</v>
      </c>
    </row>
    <row r="1370" spans="1:3">
      <c r="A1370" s="5">
        <v>42750.21875</v>
      </c>
      <c r="B1370" s="5">
        <v>42750.229166666664</v>
      </c>
      <c r="C1370" s="6">
        <v>1401.8013780341057</v>
      </c>
    </row>
    <row r="1371" spans="1:3">
      <c r="A1371" s="5">
        <v>42750.229166666664</v>
      </c>
      <c r="B1371" s="5">
        <v>42750.239583333336</v>
      </c>
      <c r="C1371" s="6">
        <v>1388.1664833042548</v>
      </c>
    </row>
    <row r="1372" spans="1:3">
      <c r="A1372" s="5">
        <v>42750.239583333336</v>
      </c>
      <c r="B1372" s="5">
        <v>42750.25</v>
      </c>
      <c r="C1372" s="6">
        <v>1379.5636744099904</v>
      </c>
    </row>
    <row r="1373" spans="1:3">
      <c r="A1373" s="5">
        <v>42750.25</v>
      </c>
      <c r="B1373" s="5">
        <v>42750.260416666664</v>
      </c>
      <c r="C1373" s="6">
        <v>1159.4098914775598</v>
      </c>
    </row>
    <row r="1374" spans="1:3">
      <c r="A1374" s="5">
        <v>42750.260416666664</v>
      </c>
      <c r="B1374" s="5">
        <v>42750.270833333336</v>
      </c>
      <c r="C1374" s="6">
        <v>1179.640408463385</v>
      </c>
    </row>
    <row r="1375" spans="1:3">
      <c r="A1375" s="5">
        <v>42750.270833333336</v>
      </c>
      <c r="B1375" s="5">
        <v>42750.28125</v>
      </c>
      <c r="C1375" s="6">
        <v>1206.3887060291574</v>
      </c>
    </row>
    <row r="1376" spans="1:3">
      <c r="A1376" s="5">
        <v>42750.28125</v>
      </c>
      <c r="B1376" s="5">
        <v>42750.291666666664</v>
      </c>
      <c r="C1376" s="6">
        <v>1244.8521652424902</v>
      </c>
    </row>
    <row r="1377" spans="1:3">
      <c r="A1377" s="5">
        <v>42750.291666666664</v>
      </c>
      <c r="B1377" s="5">
        <v>42750.302083333336</v>
      </c>
      <c r="C1377" s="6">
        <v>1268.2470746940849</v>
      </c>
    </row>
    <row r="1378" spans="1:3">
      <c r="A1378" s="5">
        <v>42750.302083333336</v>
      </c>
      <c r="B1378" s="5">
        <v>42750.3125</v>
      </c>
      <c r="C1378" s="6">
        <v>1310.3636866514098</v>
      </c>
    </row>
    <row r="1379" spans="1:3">
      <c r="A1379" s="5">
        <v>42750.3125</v>
      </c>
      <c r="B1379" s="5">
        <v>42750.322916666664</v>
      </c>
      <c r="C1379" s="6">
        <v>1358.4606812984568</v>
      </c>
    </row>
    <row r="1380" spans="1:3">
      <c r="A1380" s="5">
        <v>42750.322916666664</v>
      </c>
      <c r="B1380" s="5">
        <v>42750.333333333336</v>
      </c>
      <c r="C1380" s="6">
        <v>1419.5120112789207</v>
      </c>
    </row>
    <row r="1381" spans="1:3">
      <c r="A1381" s="5">
        <v>42750.333333333336</v>
      </c>
      <c r="B1381" s="5">
        <v>42750.34375</v>
      </c>
      <c r="C1381" s="6">
        <v>1459.3478433349219</v>
      </c>
    </row>
    <row r="1382" spans="1:3">
      <c r="A1382" s="5">
        <v>42750.34375</v>
      </c>
      <c r="B1382" s="5">
        <v>42750.354166666664</v>
      </c>
      <c r="C1382" s="6">
        <v>1478.8927351956684</v>
      </c>
    </row>
    <row r="1383" spans="1:3">
      <c r="A1383" s="5">
        <v>42750.354166666664</v>
      </c>
      <c r="B1383" s="5">
        <v>42750.364583333336</v>
      </c>
      <c r="C1383" s="6">
        <v>1519.1363190879945</v>
      </c>
    </row>
    <row r="1384" spans="1:3">
      <c r="A1384" s="5">
        <v>42750.364583333336</v>
      </c>
      <c r="B1384" s="5">
        <v>42750.375</v>
      </c>
      <c r="C1384" s="6">
        <v>1614.4207311963685</v>
      </c>
    </row>
    <row r="1385" spans="1:3">
      <c r="A1385" s="5">
        <v>42750.375</v>
      </c>
      <c r="B1385" s="5">
        <v>42750.385416666664</v>
      </c>
      <c r="C1385" s="6">
        <v>1645.1932021640898</v>
      </c>
    </row>
    <row r="1386" spans="1:3">
      <c r="A1386" s="5">
        <v>42750.385416666664</v>
      </c>
      <c r="B1386" s="5">
        <v>42750.395833333336</v>
      </c>
      <c r="C1386" s="6">
        <v>1655.922152960989</v>
      </c>
    </row>
    <row r="1387" spans="1:3">
      <c r="A1387" s="5">
        <v>42750.395833333336</v>
      </c>
      <c r="B1387" s="5">
        <v>42750.40625</v>
      </c>
      <c r="C1387" s="6">
        <v>1662.9608799124126</v>
      </c>
    </row>
    <row r="1388" spans="1:3">
      <c r="A1388" s="5">
        <v>42750.40625</v>
      </c>
      <c r="B1388" s="5">
        <v>42750.416666666664</v>
      </c>
      <c r="C1388" s="6">
        <v>1634.593633267697</v>
      </c>
    </row>
    <row r="1389" spans="1:3">
      <c r="A1389" s="5">
        <v>42750.416666666664</v>
      </c>
      <c r="B1389" s="5">
        <v>42750.427083333336</v>
      </c>
      <c r="C1389" s="6">
        <v>1578.3956123560899</v>
      </c>
    </row>
    <row r="1390" spans="1:3">
      <c r="A1390" s="5">
        <v>42750.427083333336</v>
      </c>
      <c r="B1390" s="5">
        <v>42750.4375</v>
      </c>
      <c r="C1390" s="6">
        <v>1578.504734043087</v>
      </c>
    </row>
    <row r="1391" spans="1:3">
      <c r="A1391" s="5">
        <v>42750.4375</v>
      </c>
      <c r="B1391" s="5">
        <v>42750.447916666664</v>
      </c>
      <c r="C1391" s="6">
        <v>1722.6757950657734</v>
      </c>
    </row>
    <row r="1392" spans="1:3">
      <c r="A1392" s="5">
        <v>42750.447916666664</v>
      </c>
      <c r="B1392" s="5">
        <v>42750.458333333336</v>
      </c>
      <c r="C1392" s="6">
        <v>1825.458426601579</v>
      </c>
    </row>
    <row r="1393" spans="1:3">
      <c r="A1393" s="5">
        <v>42750.458333333336</v>
      </c>
      <c r="B1393" s="5">
        <v>42750.46875</v>
      </c>
      <c r="C1393" s="6">
        <v>1860.1324754264883</v>
      </c>
    </row>
    <row r="1394" spans="1:3">
      <c r="A1394" s="5">
        <v>42750.46875</v>
      </c>
      <c r="B1394" s="5">
        <v>42750.479166666664</v>
      </c>
      <c r="C1394" s="6">
        <v>1811.9553110552083</v>
      </c>
    </row>
    <row r="1395" spans="1:3">
      <c r="A1395" s="5">
        <v>42750.479166666664</v>
      </c>
      <c r="B1395" s="5">
        <v>42750.489583333336</v>
      </c>
      <c r="C1395" s="6">
        <v>1802.8682412418045</v>
      </c>
    </row>
    <row r="1396" spans="1:3">
      <c r="A1396" s="5">
        <v>42750.489583333336</v>
      </c>
      <c r="B1396" s="5">
        <v>42750.5</v>
      </c>
      <c r="C1396" s="6">
        <v>1916.5319169212005</v>
      </c>
    </row>
    <row r="1397" spans="1:3">
      <c r="A1397" s="5">
        <v>42750.5</v>
      </c>
      <c r="B1397" s="5">
        <v>42750.510416666664</v>
      </c>
      <c r="C1397" s="6">
        <v>1881.7394631384043</v>
      </c>
    </row>
    <row r="1398" spans="1:3">
      <c r="A1398" s="5">
        <v>42750.510416666664</v>
      </c>
      <c r="B1398" s="5">
        <v>42750.520833333336</v>
      </c>
      <c r="C1398" s="6">
        <v>1837.8598873398316</v>
      </c>
    </row>
    <row r="1399" spans="1:3">
      <c r="A1399" s="5">
        <v>42750.520833333336</v>
      </c>
      <c r="B1399" s="5">
        <v>42750.53125</v>
      </c>
      <c r="C1399" s="6">
        <v>1882.7086043671222</v>
      </c>
    </row>
    <row r="1400" spans="1:3">
      <c r="A1400" s="5">
        <v>42750.53125</v>
      </c>
      <c r="B1400" s="5">
        <v>42750.541666666664</v>
      </c>
      <c r="C1400" s="6">
        <v>1839.1218793739004</v>
      </c>
    </row>
    <row r="1401" spans="1:3">
      <c r="A1401" s="5">
        <v>42750.541666666664</v>
      </c>
      <c r="B1401" s="5">
        <v>42750.552083333336</v>
      </c>
      <c r="C1401" s="6">
        <v>1853.6134003476923</v>
      </c>
    </row>
    <row r="1402" spans="1:3">
      <c r="A1402" s="5">
        <v>42750.552083333336</v>
      </c>
      <c r="B1402" s="5">
        <v>42750.5625</v>
      </c>
      <c r="C1402" s="6">
        <v>1816.4349486014723</v>
      </c>
    </row>
    <row r="1403" spans="1:3">
      <c r="A1403" s="5">
        <v>42750.5625</v>
      </c>
      <c r="B1403" s="5">
        <v>42750.572916666664</v>
      </c>
      <c r="C1403" s="6">
        <v>1805.029150120648</v>
      </c>
    </row>
    <row r="1404" spans="1:3">
      <c r="A1404" s="5">
        <v>42750.572916666664</v>
      </c>
      <c r="B1404" s="5">
        <v>42750.583333333336</v>
      </c>
      <c r="C1404" s="6">
        <v>1766.7694264855938</v>
      </c>
    </row>
    <row r="1405" spans="1:3">
      <c r="A1405" s="5">
        <v>42750.583333333336</v>
      </c>
      <c r="B1405" s="5">
        <v>42750.59375</v>
      </c>
      <c r="C1405" s="6">
        <v>1839.6012780467004</v>
      </c>
    </row>
    <row r="1406" spans="1:3">
      <c r="A1406" s="5">
        <v>42750.59375</v>
      </c>
      <c r="B1406" s="5">
        <v>42750.604166666664</v>
      </c>
      <c r="C1406" s="6">
        <v>1776.0390567576342</v>
      </c>
    </row>
    <row r="1407" spans="1:3">
      <c r="A1407" s="5">
        <v>42750.604166666664</v>
      </c>
      <c r="B1407" s="5">
        <v>42750.614583333336</v>
      </c>
      <c r="C1407" s="6">
        <v>1783.992240518259</v>
      </c>
    </row>
    <row r="1408" spans="1:3">
      <c r="A1408" s="5">
        <v>42750.614583333336</v>
      </c>
      <c r="B1408" s="5">
        <v>42750.625</v>
      </c>
      <c r="C1408" s="6">
        <v>1824.0248572442263</v>
      </c>
    </row>
    <row r="1409" spans="1:3">
      <c r="A1409" s="5">
        <v>42750.625</v>
      </c>
      <c r="B1409" s="5">
        <v>42750.635416666664</v>
      </c>
      <c r="C1409" s="6">
        <v>1823.7516616746927</v>
      </c>
    </row>
    <row r="1410" spans="1:3">
      <c r="A1410" s="5">
        <v>42750.635416666664</v>
      </c>
      <c r="B1410" s="5">
        <v>42750.645833333336</v>
      </c>
      <c r="C1410" s="6">
        <v>1805.1755560520694</v>
      </c>
    </row>
    <row r="1411" spans="1:3">
      <c r="A1411" s="5">
        <v>42750.645833333336</v>
      </c>
      <c r="B1411" s="5">
        <v>42750.65625</v>
      </c>
      <c r="C1411" s="6">
        <v>1821.3238081088141</v>
      </c>
    </row>
    <row r="1412" spans="1:3">
      <c r="A1412" s="5">
        <v>42750.65625</v>
      </c>
      <c r="B1412" s="5">
        <v>42750.666666666664</v>
      </c>
      <c r="C1412" s="6">
        <v>1837.4185814373632</v>
      </c>
    </row>
    <row r="1413" spans="1:3">
      <c r="A1413" s="5">
        <v>42750.666666666664</v>
      </c>
      <c r="B1413" s="5">
        <v>42750.677083333336</v>
      </c>
      <c r="C1413" s="6">
        <v>1875.758909550977</v>
      </c>
    </row>
    <row r="1414" spans="1:3">
      <c r="A1414" s="5">
        <v>42750.677083333336</v>
      </c>
      <c r="B1414" s="5">
        <v>42750.6875</v>
      </c>
      <c r="C1414" s="6">
        <v>1887.7412965504957</v>
      </c>
    </row>
    <row r="1415" spans="1:3">
      <c r="A1415" s="5">
        <v>42750.6875</v>
      </c>
      <c r="B1415" s="5">
        <v>42750.697916666664</v>
      </c>
      <c r="C1415" s="6">
        <v>1887.1064032086347</v>
      </c>
    </row>
    <row r="1416" spans="1:3">
      <c r="A1416" s="5">
        <v>42750.697916666664</v>
      </c>
      <c r="B1416" s="5">
        <v>42750.708333333336</v>
      </c>
      <c r="C1416" s="6">
        <v>2005.4626791041082</v>
      </c>
    </row>
    <row r="1417" spans="1:3">
      <c r="A1417" s="5">
        <v>42750.708333333336</v>
      </c>
      <c r="B1417" s="5">
        <v>42750.71875</v>
      </c>
      <c r="C1417" s="6">
        <v>2144.8725065290541</v>
      </c>
    </row>
    <row r="1418" spans="1:3">
      <c r="A1418" s="5">
        <v>42750.71875</v>
      </c>
      <c r="B1418" s="5">
        <v>42750.729166666664</v>
      </c>
      <c r="C1418" s="6">
        <v>2213.1721811539419</v>
      </c>
    </row>
    <row r="1419" spans="1:3">
      <c r="A1419" s="5">
        <v>42750.729166666664</v>
      </c>
      <c r="B1419" s="5">
        <v>42750.739583333336</v>
      </c>
      <c r="C1419" s="6">
        <v>2263.4993823350446</v>
      </c>
    </row>
    <row r="1420" spans="1:3">
      <c r="A1420" s="5">
        <v>42750.739583333336</v>
      </c>
      <c r="B1420" s="5">
        <v>42750.75</v>
      </c>
      <c r="C1420" s="6">
        <v>2301.5287584256462</v>
      </c>
    </row>
    <row r="1421" spans="1:3">
      <c r="A1421" s="5">
        <v>42750.75</v>
      </c>
      <c r="B1421" s="5">
        <v>42750.760416666664</v>
      </c>
      <c r="C1421" s="6">
        <v>2332.0038218362197</v>
      </c>
    </row>
    <row r="1422" spans="1:3">
      <c r="A1422" s="5">
        <v>42750.760416666664</v>
      </c>
      <c r="B1422" s="5">
        <v>42750.770833333336</v>
      </c>
      <c r="C1422" s="6">
        <v>2296.7760847011377</v>
      </c>
    </row>
    <row r="1423" spans="1:3">
      <c r="A1423" s="5">
        <v>42750.770833333336</v>
      </c>
      <c r="B1423" s="5">
        <v>42750.78125</v>
      </c>
      <c r="C1423" s="6">
        <v>2299.7195571862617</v>
      </c>
    </row>
    <row r="1424" spans="1:3">
      <c r="A1424" s="5">
        <v>42750.78125</v>
      </c>
      <c r="B1424" s="5">
        <v>42750.791666666664</v>
      </c>
      <c r="C1424" s="6">
        <v>2258.6999428937506</v>
      </c>
    </row>
    <row r="1425" spans="1:3">
      <c r="A1425" s="5">
        <v>42750.791666666664</v>
      </c>
      <c r="B1425" s="5">
        <v>42750.802083333336</v>
      </c>
      <c r="C1425" s="6">
        <v>2223.0932073588483</v>
      </c>
    </row>
    <row r="1426" spans="1:3">
      <c r="A1426" s="5">
        <v>42750.802083333336</v>
      </c>
      <c r="B1426" s="5">
        <v>42750.8125</v>
      </c>
      <c r="C1426" s="6">
        <v>2201.6475881699039</v>
      </c>
    </row>
    <row r="1427" spans="1:3">
      <c r="A1427" s="5">
        <v>42750.8125</v>
      </c>
      <c r="B1427" s="5">
        <v>42750.822916666664</v>
      </c>
      <c r="C1427" s="6">
        <v>2162.9018901658774</v>
      </c>
    </row>
    <row r="1428" spans="1:3">
      <c r="A1428" s="5">
        <v>42750.822916666664</v>
      </c>
      <c r="B1428" s="5">
        <v>42750.833333333336</v>
      </c>
      <c r="C1428" s="6">
        <v>2133.2107700525098</v>
      </c>
    </row>
    <row r="1429" spans="1:3">
      <c r="A1429" s="5">
        <v>42750.833333333336</v>
      </c>
      <c r="B1429" s="5">
        <v>42750.84375</v>
      </c>
      <c r="C1429" s="6">
        <v>2093.8815283959957</v>
      </c>
    </row>
    <row r="1430" spans="1:3">
      <c r="A1430" s="5">
        <v>42750.84375</v>
      </c>
      <c r="B1430" s="5">
        <v>42750.854166666664</v>
      </c>
      <c r="C1430" s="6">
        <v>1998.17992155505</v>
      </c>
    </row>
    <row r="1431" spans="1:3">
      <c r="A1431" s="5">
        <v>42750.854166666664</v>
      </c>
      <c r="B1431" s="5">
        <v>42750.864583333336</v>
      </c>
      <c r="C1431" s="6">
        <v>1955.6964644690329</v>
      </c>
    </row>
    <row r="1432" spans="1:3">
      <c r="A1432" s="5">
        <v>42750.864583333336</v>
      </c>
      <c r="B1432" s="5">
        <v>42750.875</v>
      </c>
      <c r="C1432" s="6">
        <v>1930.7073489280922</v>
      </c>
    </row>
    <row r="1433" spans="1:3">
      <c r="A1433" s="5">
        <v>42750.875</v>
      </c>
      <c r="B1433" s="5">
        <v>42750.885416666664</v>
      </c>
      <c r="C1433" s="6">
        <v>1879.4876188883391</v>
      </c>
    </row>
    <row r="1434" spans="1:3">
      <c r="A1434" s="5">
        <v>42750.885416666664</v>
      </c>
      <c r="B1434" s="5">
        <v>42750.895833333336</v>
      </c>
      <c r="C1434" s="6">
        <v>1816.8176057226194</v>
      </c>
    </row>
    <row r="1435" spans="1:3">
      <c r="A1435" s="5">
        <v>42750.895833333336</v>
      </c>
      <c r="B1435" s="5">
        <v>42750.90625</v>
      </c>
      <c r="C1435" s="6">
        <v>1776.5419654781049</v>
      </c>
    </row>
    <row r="1436" spans="1:3">
      <c r="A1436" s="5">
        <v>42750.90625</v>
      </c>
      <c r="B1436" s="5">
        <v>42750.916666666664</v>
      </c>
      <c r="C1436" s="6">
        <v>1740.5437218687428</v>
      </c>
    </row>
    <row r="1437" spans="1:3">
      <c r="A1437" s="5">
        <v>42750.916666666664</v>
      </c>
      <c r="B1437" s="5">
        <v>42750.927083333336</v>
      </c>
      <c r="C1437" s="6">
        <v>2097.7151724501587</v>
      </c>
    </row>
    <row r="1438" spans="1:3">
      <c r="A1438" s="5">
        <v>42750.927083333336</v>
      </c>
      <c r="B1438" s="5">
        <v>42750.9375</v>
      </c>
      <c r="C1438" s="6">
        <v>2050.8596139764663</v>
      </c>
    </row>
    <row r="1439" spans="1:3">
      <c r="A1439" s="5">
        <v>42750.9375</v>
      </c>
      <c r="B1439" s="5">
        <v>42750.947916666664</v>
      </c>
      <c r="C1439" s="6">
        <v>1993.7033481869298</v>
      </c>
    </row>
    <row r="1440" spans="1:3">
      <c r="A1440" s="5">
        <v>42750.947916666664</v>
      </c>
      <c r="B1440" s="5">
        <v>42750.958333333336</v>
      </c>
      <c r="C1440" s="6">
        <v>1953.6868822792562</v>
      </c>
    </row>
    <row r="1441" spans="1:3">
      <c r="A1441" s="5">
        <v>42750.958333333336</v>
      </c>
      <c r="B1441" s="5">
        <v>42750.96875</v>
      </c>
      <c r="C1441" s="6">
        <v>1882.1565935603994</v>
      </c>
    </row>
    <row r="1442" spans="1:3">
      <c r="A1442" s="5">
        <v>42750.96875</v>
      </c>
      <c r="B1442" s="5">
        <v>42750.979166666664</v>
      </c>
      <c r="C1442" s="6">
        <v>1889.064761565543</v>
      </c>
    </row>
    <row r="1443" spans="1:3">
      <c r="A1443" s="5">
        <v>42750.979166666664</v>
      </c>
      <c r="B1443" s="5">
        <v>42750.989583333336</v>
      </c>
      <c r="C1443" s="6">
        <v>1836.6114816199174</v>
      </c>
    </row>
    <row r="1444" spans="1:3">
      <c r="A1444" s="5">
        <v>42750.989583333336</v>
      </c>
      <c r="B1444" s="5">
        <v>42750</v>
      </c>
      <c r="C1444" s="6">
        <v>1847.5954133116202</v>
      </c>
    </row>
    <row r="1445" spans="1:3">
      <c r="A1445" s="5">
        <v>42750</v>
      </c>
      <c r="B1445" s="5">
        <v>42751.010416666664</v>
      </c>
      <c r="C1445" s="6">
        <v>1783.5515876292357</v>
      </c>
    </row>
    <row r="1446" spans="1:3">
      <c r="A1446" s="5">
        <v>42751.010416666664</v>
      </c>
      <c r="B1446" s="5">
        <v>42751.020833333336</v>
      </c>
      <c r="C1446" s="6">
        <v>1705.4638662830512</v>
      </c>
    </row>
    <row r="1447" spans="1:3">
      <c r="A1447" s="5">
        <v>42751.020833333336</v>
      </c>
      <c r="B1447" s="5">
        <v>42751.03125</v>
      </c>
      <c r="C1447" s="6">
        <v>1675.684461888035</v>
      </c>
    </row>
    <row r="1448" spans="1:3">
      <c r="A1448" s="5">
        <v>42751.03125</v>
      </c>
      <c r="B1448" s="5">
        <v>42751.041666666664</v>
      </c>
      <c r="C1448" s="6">
        <v>1663.5012332047093</v>
      </c>
    </row>
    <row r="1449" spans="1:3">
      <c r="A1449" s="5">
        <v>42751.041666666664</v>
      </c>
      <c r="B1449" s="5">
        <v>42751.052083333336</v>
      </c>
      <c r="C1449" s="6">
        <v>1655.6954320343948</v>
      </c>
    </row>
    <row r="1450" spans="1:3">
      <c r="A1450" s="5">
        <v>42751.052083333336</v>
      </c>
      <c r="B1450" s="5">
        <v>42751.0625</v>
      </c>
      <c r="C1450" s="6">
        <v>1755.149395734999</v>
      </c>
    </row>
    <row r="1451" spans="1:3">
      <c r="A1451" s="5">
        <v>42751.0625</v>
      </c>
      <c r="B1451" s="5">
        <v>42751.072916666664</v>
      </c>
      <c r="C1451" s="6">
        <v>1736.6134031316451</v>
      </c>
    </row>
    <row r="1452" spans="1:3">
      <c r="A1452" s="5">
        <v>42751.072916666664</v>
      </c>
      <c r="B1452" s="5">
        <v>42751.083333333336</v>
      </c>
      <c r="C1452" s="6">
        <v>1729.1159114098234</v>
      </c>
    </row>
    <row r="1453" spans="1:3">
      <c r="A1453" s="5">
        <v>42751.083333333336</v>
      </c>
      <c r="B1453" s="5">
        <v>42751.09375</v>
      </c>
      <c r="C1453" s="6">
        <v>1705.6216218553031</v>
      </c>
    </row>
    <row r="1454" spans="1:3">
      <c r="A1454" s="5">
        <v>42751.09375</v>
      </c>
      <c r="B1454" s="5">
        <v>42751.104166666664</v>
      </c>
      <c r="C1454" s="6">
        <v>1681.7616167883157</v>
      </c>
    </row>
    <row r="1455" spans="1:3">
      <c r="A1455" s="5">
        <v>42751.104166666664</v>
      </c>
      <c r="B1455" s="5">
        <v>42751.114583333336</v>
      </c>
      <c r="C1455" s="6">
        <v>1665.1215825136037</v>
      </c>
    </row>
    <row r="1456" spans="1:3">
      <c r="A1456" s="5">
        <v>42751.114583333336</v>
      </c>
      <c r="B1456" s="5">
        <v>42751.125</v>
      </c>
      <c r="C1456" s="6">
        <v>1661.59304065684</v>
      </c>
    </row>
    <row r="1457" spans="1:3">
      <c r="A1457" s="5">
        <v>42751.125</v>
      </c>
      <c r="B1457" s="5">
        <v>42751.135416666664</v>
      </c>
      <c r="C1457" s="6">
        <v>1657.4497505891698</v>
      </c>
    </row>
    <row r="1458" spans="1:3">
      <c r="A1458" s="5">
        <v>42751.135416666664</v>
      </c>
      <c r="B1458" s="5">
        <v>42751.145833333336</v>
      </c>
      <c r="C1458" s="6">
        <v>1641.4236693677074</v>
      </c>
    </row>
    <row r="1459" spans="1:3">
      <c r="A1459" s="5">
        <v>42751.145833333336</v>
      </c>
      <c r="B1459" s="5">
        <v>42751.15625</v>
      </c>
      <c r="C1459" s="6">
        <v>1630.8189136934152</v>
      </c>
    </row>
    <row r="1460" spans="1:3">
      <c r="A1460" s="5">
        <v>42751.15625</v>
      </c>
      <c r="B1460" s="5">
        <v>42751.166666666664</v>
      </c>
      <c r="C1460" s="6">
        <v>1640.9791809149044</v>
      </c>
    </row>
    <row r="1461" spans="1:3">
      <c r="A1461" s="5">
        <v>42751.166666666664</v>
      </c>
      <c r="B1461" s="5">
        <v>42751.177083333336</v>
      </c>
      <c r="C1461" s="6">
        <v>1620.3681719243605</v>
      </c>
    </row>
    <row r="1462" spans="1:3">
      <c r="A1462" s="5">
        <v>42751.177083333336</v>
      </c>
      <c r="B1462" s="5">
        <v>42751.1875</v>
      </c>
      <c r="C1462" s="6">
        <v>1631.2425901722495</v>
      </c>
    </row>
    <row r="1463" spans="1:3">
      <c r="A1463" s="5">
        <v>42751.1875</v>
      </c>
      <c r="B1463" s="5">
        <v>42751.197916666664</v>
      </c>
      <c r="C1463" s="6">
        <v>1620.251283205135</v>
      </c>
    </row>
    <row r="1464" spans="1:3">
      <c r="A1464" s="5">
        <v>42751.197916666664</v>
      </c>
      <c r="B1464" s="5">
        <v>42751.208333333336</v>
      </c>
      <c r="C1464" s="6">
        <v>1635.7970851967236</v>
      </c>
    </row>
    <row r="1465" spans="1:3">
      <c r="A1465" s="5">
        <v>42751.208333333336</v>
      </c>
      <c r="B1465" s="5">
        <v>42751.21875</v>
      </c>
      <c r="C1465" s="6">
        <v>1676.6795082452782</v>
      </c>
    </row>
    <row r="1466" spans="1:3">
      <c r="A1466" s="5">
        <v>42751.21875</v>
      </c>
      <c r="B1466" s="5">
        <v>42751.229166666664</v>
      </c>
      <c r="C1466" s="6">
        <v>1604.0062508495746</v>
      </c>
    </row>
    <row r="1467" spans="1:3">
      <c r="A1467" s="5">
        <v>42751.229166666664</v>
      </c>
      <c r="B1467" s="5">
        <v>42751.239583333336</v>
      </c>
      <c r="C1467" s="6">
        <v>1666.2744446763622</v>
      </c>
    </row>
    <row r="1468" spans="1:3">
      <c r="A1468" s="5">
        <v>42751.239583333336</v>
      </c>
      <c r="B1468" s="5">
        <v>42751.25</v>
      </c>
      <c r="C1468" s="6">
        <v>1752.0993552931786</v>
      </c>
    </row>
    <row r="1469" spans="1:3">
      <c r="A1469" s="5">
        <v>42751.25</v>
      </c>
      <c r="B1469" s="5">
        <v>42751.260416666664</v>
      </c>
      <c r="C1469" s="6">
        <v>1679.1184405208699</v>
      </c>
    </row>
    <row r="1470" spans="1:3">
      <c r="A1470" s="5">
        <v>42751.260416666664</v>
      </c>
      <c r="B1470" s="5">
        <v>42751.270833333336</v>
      </c>
      <c r="C1470" s="6">
        <v>1744.0587652391544</v>
      </c>
    </row>
    <row r="1471" spans="1:3">
      <c r="A1471" s="5">
        <v>42751.270833333336</v>
      </c>
      <c r="B1471" s="5">
        <v>42751.28125</v>
      </c>
      <c r="C1471" s="6">
        <v>1858.6056147941329</v>
      </c>
    </row>
    <row r="1472" spans="1:3">
      <c r="A1472" s="5">
        <v>42751.28125</v>
      </c>
      <c r="B1472" s="5">
        <v>42751.291666666664</v>
      </c>
      <c r="C1472" s="6">
        <v>2003.0886650871732</v>
      </c>
    </row>
    <row r="1473" spans="1:3">
      <c r="A1473" s="5">
        <v>42751.291666666664</v>
      </c>
      <c r="B1473" s="5">
        <v>42751.302083333336</v>
      </c>
      <c r="C1473" s="6">
        <v>2090.8578352774189</v>
      </c>
    </row>
    <row r="1474" spans="1:3">
      <c r="A1474" s="5">
        <v>42751.302083333336</v>
      </c>
      <c r="B1474" s="5">
        <v>42751.3125</v>
      </c>
      <c r="C1474" s="6">
        <v>2160.2685870805085</v>
      </c>
    </row>
    <row r="1475" spans="1:3">
      <c r="A1475" s="5">
        <v>42751.3125</v>
      </c>
      <c r="B1475" s="5">
        <v>42751.322916666664</v>
      </c>
      <c r="C1475" s="6">
        <v>2216.0786097298542</v>
      </c>
    </row>
    <row r="1476" spans="1:3">
      <c r="A1476" s="5">
        <v>42751.322916666664</v>
      </c>
      <c r="B1476" s="5">
        <v>42751.333333333336</v>
      </c>
      <c r="C1476" s="6">
        <v>2280.1877809926382</v>
      </c>
    </row>
    <row r="1477" spans="1:3">
      <c r="A1477" s="5">
        <v>42751.333333333336</v>
      </c>
      <c r="B1477" s="5">
        <v>42751.34375</v>
      </c>
      <c r="C1477" s="6">
        <v>2254.4206978264579</v>
      </c>
    </row>
    <row r="1478" spans="1:3">
      <c r="A1478" s="5">
        <v>42751.34375</v>
      </c>
      <c r="B1478" s="5">
        <v>42751.354166666664</v>
      </c>
      <c r="C1478" s="6">
        <v>2283.2367017964916</v>
      </c>
    </row>
    <row r="1479" spans="1:3">
      <c r="A1479" s="5">
        <v>42751.354166666664</v>
      </c>
      <c r="B1479" s="5">
        <v>42751.364583333336</v>
      </c>
      <c r="C1479" s="6">
        <v>2278.5616791618895</v>
      </c>
    </row>
    <row r="1480" spans="1:3">
      <c r="A1480" s="5">
        <v>42751.364583333336</v>
      </c>
      <c r="B1480" s="5">
        <v>42751.375</v>
      </c>
      <c r="C1480" s="6">
        <v>2300.3558037894695</v>
      </c>
    </row>
    <row r="1481" spans="1:3">
      <c r="A1481" s="5">
        <v>42751.375</v>
      </c>
      <c r="B1481" s="5">
        <v>42751.385416666664</v>
      </c>
      <c r="C1481" s="6">
        <v>2252.178277682066</v>
      </c>
    </row>
    <row r="1482" spans="1:3">
      <c r="A1482" s="5">
        <v>42751.385416666664</v>
      </c>
      <c r="B1482" s="5">
        <v>42751.395833333336</v>
      </c>
      <c r="C1482" s="6">
        <v>2270.3628489168627</v>
      </c>
    </row>
    <row r="1483" spans="1:3">
      <c r="A1483" s="5">
        <v>42751.395833333336</v>
      </c>
      <c r="B1483" s="5">
        <v>42751.40625</v>
      </c>
      <c r="C1483" s="6">
        <v>2234.7772151378326</v>
      </c>
    </row>
    <row r="1484" spans="1:3">
      <c r="A1484" s="5">
        <v>42751.40625</v>
      </c>
      <c r="B1484" s="5">
        <v>42751.416666666664</v>
      </c>
      <c r="C1484" s="6">
        <v>2246.6540478501411</v>
      </c>
    </row>
    <row r="1485" spans="1:3">
      <c r="A1485" s="5">
        <v>42751.416666666664</v>
      </c>
      <c r="B1485" s="5">
        <v>42751.427083333336</v>
      </c>
      <c r="C1485" s="6">
        <v>2222.5505533333944</v>
      </c>
    </row>
    <row r="1486" spans="1:3">
      <c r="A1486" s="5">
        <v>42751.427083333336</v>
      </c>
      <c r="B1486" s="5">
        <v>42751.4375</v>
      </c>
      <c r="C1486" s="6">
        <v>2155.0865626143018</v>
      </c>
    </row>
    <row r="1487" spans="1:3">
      <c r="A1487" s="5">
        <v>42751.4375</v>
      </c>
      <c r="B1487" s="5">
        <v>42751.447916666664</v>
      </c>
      <c r="C1487" s="6">
        <v>2119.0344119504998</v>
      </c>
    </row>
    <row r="1488" spans="1:3">
      <c r="A1488" s="5">
        <v>42751.447916666664</v>
      </c>
      <c r="B1488" s="5">
        <v>42751.458333333336</v>
      </c>
      <c r="C1488" s="6">
        <v>2054.6194042532443</v>
      </c>
    </row>
    <row r="1489" spans="1:3">
      <c r="A1489" s="5">
        <v>42751.458333333336</v>
      </c>
      <c r="B1489" s="5">
        <v>42751.46875</v>
      </c>
      <c r="C1489" s="6">
        <v>2029.0114248689586</v>
      </c>
    </row>
    <row r="1490" spans="1:3">
      <c r="A1490" s="5">
        <v>42751.46875</v>
      </c>
      <c r="B1490" s="5">
        <v>42751.479166666664</v>
      </c>
      <c r="C1490" s="6">
        <v>1962.7836428581936</v>
      </c>
    </row>
    <row r="1491" spans="1:3">
      <c r="A1491" s="5">
        <v>42751.479166666664</v>
      </c>
      <c r="B1491" s="5">
        <v>42751.489583333336</v>
      </c>
      <c r="C1491" s="6">
        <v>1932.2053643378201</v>
      </c>
    </row>
    <row r="1492" spans="1:3">
      <c r="A1492" s="5">
        <v>42751.489583333336</v>
      </c>
      <c r="B1492" s="5">
        <v>42751.5</v>
      </c>
      <c r="C1492" s="6">
        <v>1915.0573531484386</v>
      </c>
    </row>
    <row r="1493" spans="1:3">
      <c r="A1493" s="5">
        <v>42751.5</v>
      </c>
      <c r="B1493" s="5">
        <v>42751.510416666664</v>
      </c>
      <c r="C1493" s="6">
        <v>1874.1953392325092</v>
      </c>
    </row>
    <row r="1494" spans="1:3">
      <c r="A1494" s="5">
        <v>42751.510416666664</v>
      </c>
      <c r="B1494" s="5">
        <v>42751.520833333336</v>
      </c>
      <c r="C1494" s="6">
        <v>1812.802281834465</v>
      </c>
    </row>
    <row r="1495" spans="1:3">
      <c r="A1495" s="5">
        <v>42751.520833333336</v>
      </c>
      <c r="B1495" s="5">
        <v>42751.53125</v>
      </c>
      <c r="C1495" s="6">
        <v>1789.8491747204191</v>
      </c>
    </row>
    <row r="1496" spans="1:3">
      <c r="A1496" s="5">
        <v>42751.53125</v>
      </c>
      <c r="B1496" s="5">
        <v>42751.541666666664</v>
      </c>
      <c r="C1496" s="6">
        <v>1756.7209670090235</v>
      </c>
    </row>
    <row r="1497" spans="1:3">
      <c r="A1497" s="5">
        <v>42751.541666666664</v>
      </c>
      <c r="B1497" s="5">
        <v>42751.552083333336</v>
      </c>
      <c r="C1497" s="6">
        <v>1750.8709314493797</v>
      </c>
    </row>
    <row r="1498" spans="1:3">
      <c r="A1498" s="5">
        <v>42751.552083333336</v>
      </c>
      <c r="B1498" s="5">
        <v>42751.5625</v>
      </c>
      <c r="C1498" s="6">
        <v>1735.8173966903908</v>
      </c>
    </row>
    <row r="1499" spans="1:3">
      <c r="A1499" s="5">
        <v>42751.5625</v>
      </c>
      <c r="B1499" s="5">
        <v>42751.572916666664</v>
      </c>
      <c r="C1499" s="6">
        <v>1713.1687609349733</v>
      </c>
    </row>
    <row r="1500" spans="1:3">
      <c r="A1500" s="5">
        <v>42751.572916666664</v>
      </c>
      <c r="B1500" s="5">
        <v>42751.583333333336</v>
      </c>
      <c r="C1500" s="6">
        <v>1697.9559095813599</v>
      </c>
    </row>
    <row r="1501" spans="1:3">
      <c r="A1501" s="5">
        <v>42751.583333333336</v>
      </c>
      <c r="B1501" s="5">
        <v>42751.59375</v>
      </c>
      <c r="C1501" s="6">
        <v>1730.173446363159</v>
      </c>
    </row>
    <row r="1502" spans="1:3">
      <c r="A1502" s="5">
        <v>42751.59375</v>
      </c>
      <c r="B1502" s="5">
        <v>42751.604166666664</v>
      </c>
      <c r="C1502" s="6">
        <v>1716.7461033406128</v>
      </c>
    </row>
    <row r="1503" spans="1:3">
      <c r="A1503" s="5">
        <v>42751.604166666664</v>
      </c>
      <c r="B1503" s="5">
        <v>42751.614583333336</v>
      </c>
      <c r="C1503" s="6">
        <v>1830.118010671298</v>
      </c>
    </row>
    <row r="1504" spans="1:3">
      <c r="A1504" s="5">
        <v>42751.614583333336</v>
      </c>
      <c r="B1504" s="5">
        <v>42751.625</v>
      </c>
      <c r="C1504" s="6">
        <v>1930.2453590901969</v>
      </c>
    </row>
    <row r="1505" spans="1:3">
      <c r="A1505" s="5">
        <v>42751.625</v>
      </c>
      <c r="B1505" s="5">
        <v>42751.635416666664</v>
      </c>
      <c r="C1505" s="6">
        <v>1982.6827516470703</v>
      </c>
    </row>
    <row r="1506" spans="1:3">
      <c r="A1506" s="5">
        <v>42751.635416666664</v>
      </c>
      <c r="B1506" s="5">
        <v>42751.645833333336</v>
      </c>
      <c r="C1506" s="6">
        <v>2030.8959619744714</v>
      </c>
    </row>
    <row r="1507" spans="1:3">
      <c r="A1507" s="5">
        <v>42751.645833333336</v>
      </c>
      <c r="B1507" s="5">
        <v>42751.65625</v>
      </c>
      <c r="C1507" s="6">
        <v>2065.6664355490843</v>
      </c>
    </row>
    <row r="1508" spans="1:3">
      <c r="A1508" s="5">
        <v>42751.65625</v>
      </c>
      <c r="B1508" s="5">
        <v>42751.666666666664</v>
      </c>
      <c r="C1508" s="6">
        <v>2142.904913029096</v>
      </c>
    </row>
    <row r="1509" spans="1:3">
      <c r="A1509" s="5">
        <v>42751.666666666664</v>
      </c>
      <c r="B1509" s="5">
        <v>42751.677083333336</v>
      </c>
      <c r="C1509" s="6">
        <v>2171.6240709387121</v>
      </c>
    </row>
    <row r="1510" spans="1:3">
      <c r="A1510" s="5">
        <v>42751.677083333336</v>
      </c>
      <c r="B1510" s="5">
        <v>42751.6875</v>
      </c>
      <c r="C1510" s="6">
        <v>2230.5867852465854</v>
      </c>
    </row>
    <row r="1511" spans="1:3">
      <c r="A1511" s="5">
        <v>42751.6875</v>
      </c>
      <c r="B1511" s="5">
        <v>42751.697916666664</v>
      </c>
      <c r="C1511" s="6">
        <v>2229.7954490427237</v>
      </c>
    </row>
    <row r="1512" spans="1:3">
      <c r="A1512" s="5">
        <v>42751.697916666664</v>
      </c>
      <c r="B1512" s="5">
        <v>42751.708333333336</v>
      </c>
      <c r="C1512" s="6">
        <v>2319.6797004778646</v>
      </c>
    </row>
    <row r="1513" spans="1:3">
      <c r="A1513" s="5">
        <v>42751.708333333336</v>
      </c>
      <c r="B1513" s="5">
        <v>42751.71875</v>
      </c>
      <c r="C1513" s="6">
        <v>2428.365572162837</v>
      </c>
    </row>
    <row r="1514" spans="1:3">
      <c r="A1514" s="5">
        <v>42751.71875</v>
      </c>
      <c r="B1514" s="5">
        <v>42751.729166666664</v>
      </c>
      <c r="C1514" s="6">
        <v>2565.9369482656375</v>
      </c>
    </row>
    <row r="1515" spans="1:3">
      <c r="A1515" s="5">
        <v>42751.729166666664</v>
      </c>
      <c r="B1515" s="5">
        <v>42751.739583333336</v>
      </c>
      <c r="C1515" s="6">
        <v>2616.5618810410492</v>
      </c>
    </row>
    <row r="1516" spans="1:3">
      <c r="A1516" s="5">
        <v>42751.739583333336</v>
      </c>
      <c r="B1516" s="5">
        <v>42751.75</v>
      </c>
      <c r="C1516" s="6">
        <v>2707.8526387163729</v>
      </c>
    </row>
    <row r="1517" spans="1:3">
      <c r="A1517" s="5">
        <v>42751.75</v>
      </c>
      <c r="B1517" s="5">
        <v>42751.760416666664</v>
      </c>
      <c r="C1517" s="6">
        <v>2726.3205827798588</v>
      </c>
    </row>
    <row r="1518" spans="1:3">
      <c r="A1518" s="5">
        <v>42751.760416666664</v>
      </c>
      <c r="B1518" s="5">
        <v>42751.770833333336</v>
      </c>
      <c r="C1518" s="6">
        <v>2723.7306222846601</v>
      </c>
    </row>
    <row r="1519" spans="1:3">
      <c r="A1519" s="5">
        <v>42751.770833333336</v>
      </c>
      <c r="B1519" s="5">
        <v>42751.78125</v>
      </c>
      <c r="C1519" s="6">
        <v>2662.6145454205393</v>
      </c>
    </row>
    <row r="1520" spans="1:3">
      <c r="A1520" s="5">
        <v>42751.78125</v>
      </c>
      <c r="B1520" s="5">
        <v>42751.791666666664</v>
      </c>
      <c r="C1520" s="6">
        <v>2666.0135372158093</v>
      </c>
    </row>
    <row r="1521" spans="1:3">
      <c r="A1521" s="5">
        <v>42751.791666666664</v>
      </c>
      <c r="B1521" s="5">
        <v>42751.802083333336</v>
      </c>
      <c r="C1521" s="6">
        <v>2628.488965373047</v>
      </c>
    </row>
    <row r="1522" spans="1:3">
      <c r="A1522" s="5">
        <v>42751.802083333336</v>
      </c>
      <c r="B1522" s="5">
        <v>42751.8125</v>
      </c>
      <c r="C1522" s="6">
        <v>2556.5523805415678</v>
      </c>
    </row>
    <row r="1523" spans="1:3">
      <c r="A1523" s="5">
        <v>42751.8125</v>
      </c>
      <c r="B1523" s="5">
        <v>42751.822916666664</v>
      </c>
      <c r="C1523" s="6">
        <v>2508.2313071420881</v>
      </c>
    </row>
    <row r="1524" spans="1:3">
      <c r="A1524" s="5">
        <v>42751.822916666664</v>
      </c>
      <c r="B1524" s="5">
        <v>42751.833333333336</v>
      </c>
      <c r="C1524" s="6">
        <v>2483.972777621821</v>
      </c>
    </row>
    <row r="1525" spans="1:3">
      <c r="A1525" s="5">
        <v>42751.833333333336</v>
      </c>
      <c r="B1525" s="5">
        <v>42751.84375</v>
      </c>
      <c r="C1525" s="6">
        <v>2442.5514208472191</v>
      </c>
    </row>
    <row r="1526" spans="1:3">
      <c r="A1526" s="5">
        <v>42751.84375</v>
      </c>
      <c r="B1526" s="5">
        <v>42751.854166666664</v>
      </c>
      <c r="C1526" s="6">
        <v>2306.0804648379662</v>
      </c>
    </row>
    <row r="1527" spans="1:3">
      <c r="A1527" s="5">
        <v>42751.854166666664</v>
      </c>
      <c r="B1527" s="5">
        <v>42751.864583333336</v>
      </c>
      <c r="C1527" s="6">
        <v>2234.808960265962</v>
      </c>
    </row>
    <row r="1528" spans="1:3">
      <c r="A1528" s="5">
        <v>42751.864583333336</v>
      </c>
      <c r="B1528" s="5">
        <v>42751.875</v>
      </c>
      <c r="C1528" s="6">
        <v>2164.9552505443862</v>
      </c>
    </row>
    <row r="1529" spans="1:3">
      <c r="A1529" s="5">
        <v>42751.875</v>
      </c>
      <c r="B1529" s="5">
        <v>42751.885416666664</v>
      </c>
      <c r="C1529" s="6">
        <v>2110.0098331605568</v>
      </c>
    </row>
    <row r="1530" spans="1:3">
      <c r="A1530" s="5">
        <v>42751.885416666664</v>
      </c>
      <c r="B1530" s="5">
        <v>42751.895833333336</v>
      </c>
      <c r="C1530" s="6">
        <v>2050.9906501035421</v>
      </c>
    </row>
    <row r="1531" spans="1:3">
      <c r="A1531" s="5">
        <v>42751.895833333336</v>
      </c>
      <c r="B1531" s="5">
        <v>42751.90625</v>
      </c>
      <c r="C1531" s="6">
        <v>1994.0534295444104</v>
      </c>
    </row>
    <row r="1532" spans="1:3">
      <c r="A1532" s="5">
        <v>42751.90625</v>
      </c>
      <c r="B1532" s="5">
        <v>42751.916666666664</v>
      </c>
      <c r="C1532" s="6">
        <v>1979.4243142657833</v>
      </c>
    </row>
    <row r="1533" spans="1:3">
      <c r="A1533" s="5">
        <v>42751.916666666664</v>
      </c>
      <c r="B1533" s="5">
        <v>42751.927083333336</v>
      </c>
      <c r="C1533" s="6">
        <v>2372.9487822060978</v>
      </c>
    </row>
    <row r="1534" spans="1:3">
      <c r="A1534" s="5">
        <v>42751.927083333336</v>
      </c>
      <c r="B1534" s="5">
        <v>42751.9375</v>
      </c>
      <c r="C1534" s="6">
        <v>2364.349162549594</v>
      </c>
    </row>
    <row r="1535" spans="1:3">
      <c r="A1535" s="5">
        <v>42751.9375</v>
      </c>
      <c r="B1535" s="5">
        <v>42751.947916666664</v>
      </c>
      <c r="C1535" s="6">
        <v>2287.6155744985517</v>
      </c>
    </row>
    <row r="1536" spans="1:3">
      <c r="A1536" s="5">
        <v>42751.947916666664</v>
      </c>
      <c r="B1536" s="5">
        <v>42751.958333333336</v>
      </c>
      <c r="C1536" s="6">
        <v>2233.4765321041668</v>
      </c>
    </row>
    <row r="1537" spans="1:3">
      <c r="A1537" s="5">
        <v>42751.958333333336</v>
      </c>
      <c r="B1537" s="5">
        <v>42751.96875</v>
      </c>
      <c r="C1537" s="6">
        <v>2155.4737347687083</v>
      </c>
    </row>
    <row r="1538" spans="1:3">
      <c r="A1538" s="5">
        <v>42751.96875</v>
      </c>
      <c r="B1538" s="5">
        <v>42751.979166666664</v>
      </c>
      <c r="C1538" s="6">
        <v>2163.2191600819233</v>
      </c>
    </row>
    <row r="1539" spans="1:3">
      <c r="A1539" s="5">
        <v>42751.979166666664</v>
      </c>
      <c r="B1539" s="5">
        <v>42751.989583333336</v>
      </c>
      <c r="C1539" s="6">
        <v>2092.1799532798577</v>
      </c>
    </row>
    <row r="1540" spans="1:3">
      <c r="A1540" s="5">
        <v>42751.989583333336</v>
      </c>
      <c r="B1540" s="5">
        <v>42751</v>
      </c>
      <c r="C1540" s="6">
        <v>2084.140525719265</v>
      </c>
    </row>
    <row r="1541" spans="1:3">
      <c r="A1541" s="5">
        <v>42751</v>
      </c>
      <c r="B1541" s="5">
        <v>42752.010416666664</v>
      </c>
      <c r="C1541" s="6">
        <v>2061.6818194491598</v>
      </c>
    </row>
    <row r="1542" spans="1:3">
      <c r="A1542" s="5">
        <v>42752.010416666664</v>
      </c>
      <c r="B1542" s="5">
        <v>42752.020833333336</v>
      </c>
      <c r="C1542" s="6">
        <v>2017.3572317208466</v>
      </c>
    </row>
    <row r="1543" spans="1:3">
      <c r="A1543" s="5">
        <v>42752.020833333336</v>
      </c>
      <c r="B1543" s="5">
        <v>42752.03125</v>
      </c>
      <c r="C1543" s="6">
        <v>1958.3951162102421</v>
      </c>
    </row>
    <row r="1544" spans="1:3">
      <c r="A1544" s="5">
        <v>42752.03125</v>
      </c>
      <c r="B1544" s="5">
        <v>42752.041666666664</v>
      </c>
      <c r="C1544" s="6">
        <v>1924.4567843685829</v>
      </c>
    </row>
    <row r="1545" spans="1:3">
      <c r="A1545" s="5">
        <v>42752.041666666664</v>
      </c>
      <c r="B1545" s="5">
        <v>42752.052083333336</v>
      </c>
      <c r="C1545" s="6">
        <v>1885.8075439536262</v>
      </c>
    </row>
    <row r="1546" spans="1:3">
      <c r="A1546" s="5">
        <v>42752.052083333336</v>
      </c>
      <c r="B1546" s="5">
        <v>42752.0625</v>
      </c>
      <c r="C1546" s="6">
        <v>1953.2782520507324</v>
      </c>
    </row>
    <row r="1547" spans="1:3">
      <c r="A1547" s="5">
        <v>42752.0625</v>
      </c>
      <c r="B1547" s="5">
        <v>42752.072916666664</v>
      </c>
      <c r="C1547" s="6">
        <v>1939.0211935244745</v>
      </c>
    </row>
    <row r="1548" spans="1:3">
      <c r="A1548" s="5">
        <v>42752.072916666664</v>
      </c>
      <c r="B1548" s="5">
        <v>42752.083333333336</v>
      </c>
      <c r="C1548" s="6">
        <v>1927.4764360601964</v>
      </c>
    </row>
    <row r="1549" spans="1:3">
      <c r="A1549" s="5">
        <v>42752.083333333336</v>
      </c>
      <c r="B1549" s="5">
        <v>42752.09375</v>
      </c>
      <c r="C1549" s="6">
        <v>1886.4453736770854</v>
      </c>
    </row>
    <row r="1550" spans="1:3">
      <c r="A1550" s="5">
        <v>42752.09375</v>
      </c>
      <c r="B1550" s="5">
        <v>42752.104166666664</v>
      </c>
      <c r="C1550" s="6">
        <v>1844.6690357876405</v>
      </c>
    </row>
    <row r="1551" spans="1:3">
      <c r="A1551" s="5">
        <v>42752.104166666664</v>
      </c>
      <c r="B1551" s="5">
        <v>42752.114583333336</v>
      </c>
      <c r="C1551" s="6">
        <v>1795.1378915142309</v>
      </c>
    </row>
    <row r="1552" spans="1:3">
      <c r="A1552" s="5">
        <v>42752.114583333336</v>
      </c>
      <c r="B1552" s="5">
        <v>42752.125</v>
      </c>
      <c r="C1552" s="6">
        <v>1760.7406722370968</v>
      </c>
    </row>
    <row r="1553" spans="1:3">
      <c r="A1553" s="5">
        <v>42752.125</v>
      </c>
      <c r="B1553" s="5">
        <v>42752.135416666664</v>
      </c>
      <c r="C1553" s="6">
        <v>1715.9234370683953</v>
      </c>
    </row>
    <row r="1554" spans="1:3">
      <c r="A1554" s="5">
        <v>42752.135416666664</v>
      </c>
      <c r="B1554" s="5">
        <v>42752.145833333336</v>
      </c>
      <c r="C1554" s="6">
        <v>1687.3959467429063</v>
      </c>
    </row>
    <row r="1555" spans="1:3">
      <c r="A1555" s="5">
        <v>42752.145833333336</v>
      </c>
      <c r="B1555" s="5">
        <v>42752.15625</v>
      </c>
      <c r="C1555" s="6">
        <v>1686.000789801639</v>
      </c>
    </row>
    <row r="1556" spans="1:3">
      <c r="A1556" s="5">
        <v>42752.15625</v>
      </c>
      <c r="B1556" s="5">
        <v>42752.166666666664</v>
      </c>
      <c r="C1556" s="6">
        <v>1671.0993180201208</v>
      </c>
    </row>
    <row r="1557" spans="1:3">
      <c r="A1557" s="5">
        <v>42752.166666666664</v>
      </c>
      <c r="B1557" s="5">
        <v>42752.177083333336</v>
      </c>
      <c r="C1557" s="6">
        <v>1647.2151672947605</v>
      </c>
    </row>
    <row r="1558" spans="1:3">
      <c r="A1558" s="5">
        <v>42752.177083333336</v>
      </c>
      <c r="B1558" s="5">
        <v>42752.1875</v>
      </c>
      <c r="C1558" s="6">
        <v>1642.2714551895035</v>
      </c>
    </row>
    <row r="1559" spans="1:3">
      <c r="A1559" s="5">
        <v>42752.1875</v>
      </c>
      <c r="B1559" s="5">
        <v>42752.197916666664</v>
      </c>
      <c r="C1559" s="6">
        <v>1655.9230693170985</v>
      </c>
    </row>
    <row r="1560" spans="1:3">
      <c r="A1560" s="5">
        <v>42752.197916666664</v>
      </c>
      <c r="B1560" s="5">
        <v>42752.208333333336</v>
      </c>
      <c r="C1560" s="6">
        <v>1695.9624583158429</v>
      </c>
    </row>
    <row r="1561" spans="1:3">
      <c r="A1561" s="5">
        <v>42752.208333333336</v>
      </c>
      <c r="B1561" s="5">
        <v>42752.21875</v>
      </c>
      <c r="C1561" s="6">
        <v>1708.0030127289479</v>
      </c>
    </row>
    <row r="1562" spans="1:3">
      <c r="A1562" s="5">
        <v>42752.21875</v>
      </c>
      <c r="B1562" s="5">
        <v>42752.229166666664</v>
      </c>
      <c r="C1562" s="6">
        <v>1614.6843602691245</v>
      </c>
    </row>
    <row r="1563" spans="1:3">
      <c r="A1563" s="5">
        <v>42752.229166666664</v>
      </c>
      <c r="B1563" s="5">
        <v>42752.239583333336</v>
      </c>
      <c r="C1563" s="6">
        <v>1649.4587102455212</v>
      </c>
    </row>
    <row r="1564" spans="1:3">
      <c r="A1564" s="5">
        <v>42752.239583333336</v>
      </c>
      <c r="B1564" s="5">
        <v>42752.25</v>
      </c>
      <c r="C1564" s="6">
        <v>1718.4357750167583</v>
      </c>
    </row>
    <row r="1565" spans="1:3">
      <c r="A1565" s="5">
        <v>42752.25</v>
      </c>
      <c r="B1565" s="5">
        <v>42752.260416666664</v>
      </c>
      <c r="C1565" s="6">
        <v>1674.9270209210099</v>
      </c>
    </row>
    <row r="1566" spans="1:3">
      <c r="A1566" s="5">
        <v>42752.260416666664</v>
      </c>
      <c r="B1566" s="5">
        <v>42752.270833333336</v>
      </c>
      <c r="C1566" s="6">
        <v>1736.0446528716316</v>
      </c>
    </row>
    <row r="1567" spans="1:3">
      <c r="A1567" s="5">
        <v>42752.270833333336</v>
      </c>
      <c r="B1567" s="5">
        <v>42752.28125</v>
      </c>
      <c r="C1567" s="6">
        <v>1870.7362644089501</v>
      </c>
    </row>
    <row r="1568" spans="1:3">
      <c r="A1568" s="5">
        <v>42752.28125</v>
      </c>
      <c r="B1568" s="5">
        <v>42752.291666666664</v>
      </c>
      <c r="C1568" s="6">
        <v>1987.932588703798</v>
      </c>
    </row>
    <row r="1569" spans="1:3">
      <c r="A1569" s="5">
        <v>42752.291666666664</v>
      </c>
      <c r="B1569" s="5">
        <v>42752.302083333336</v>
      </c>
      <c r="C1569" s="6">
        <v>2082.6886094274778</v>
      </c>
    </row>
    <row r="1570" spans="1:3">
      <c r="A1570" s="5">
        <v>42752.302083333336</v>
      </c>
      <c r="B1570" s="5">
        <v>42752.3125</v>
      </c>
      <c r="C1570" s="6">
        <v>2168.1743408141797</v>
      </c>
    </row>
    <row r="1571" spans="1:3">
      <c r="A1571" s="5">
        <v>42752.3125</v>
      </c>
      <c r="B1571" s="5">
        <v>42752.322916666664</v>
      </c>
      <c r="C1571" s="6">
        <v>2209.5093871300087</v>
      </c>
    </row>
    <row r="1572" spans="1:3">
      <c r="A1572" s="5">
        <v>42752.322916666664</v>
      </c>
      <c r="B1572" s="5">
        <v>42752.333333333336</v>
      </c>
      <c r="C1572" s="6">
        <v>2261.7676375458077</v>
      </c>
    </row>
    <row r="1573" spans="1:3">
      <c r="A1573" s="5">
        <v>42752.333333333336</v>
      </c>
      <c r="B1573" s="5">
        <v>42752.34375</v>
      </c>
      <c r="C1573" s="6">
        <v>2333.4269293442844</v>
      </c>
    </row>
    <row r="1574" spans="1:3">
      <c r="A1574" s="5">
        <v>42752.34375</v>
      </c>
      <c r="B1574" s="5">
        <v>42752.354166666664</v>
      </c>
      <c r="C1574" s="6">
        <v>2307.9006039681017</v>
      </c>
    </row>
    <row r="1575" spans="1:3">
      <c r="A1575" s="5">
        <v>42752.354166666664</v>
      </c>
      <c r="B1575" s="5">
        <v>42752.364583333336</v>
      </c>
      <c r="C1575" s="6">
        <v>2304.6983265666531</v>
      </c>
    </row>
    <row r="1576" spans="1:3">
      <c r="A1576" s="5">
        <v>42752.364583333336</v>
      </c>
      <c r="B1576" s="5">
        <v>42752.375</v>
      </c>
      <c r="C1576" s="6">
        <v>2334.5958275220992</v>
      </c>
    </row>
    <row r="1577" spans="1:3">
      <c r="A1577" s="5">
        <v>42752.375</v>
      </c>
      <c r="B1577" s="5">
        <v>42752.385416666664</v>
      </c>
      <c r="C1577" s="6">
        <v>2298.7947513779272</v>
      </c>
    </row>
    <row r="1578" spans="1:3">
      <c r="A1578" s="5">
        <v>42752.385416666664</v>
      </c>
      <c r="B1578" s="5">
        <v>42752.395833333336</v>
      </c>
      <c r="C1578" s="6">
        <v>2263.7148466305457</v>
      </c>
    </row>
    <row r="1579" spans="1:3">
      <c r="A1579" s="5">
        <v>42752.395833333336</v>
      </c>
      <c r="B1579" s="5">
        <v>42752.40625</v>
      </c>
      <c r="C1579" s="6">
        <v>2269.1461384827899</v>
      </c>
    </row>
    <row r="1580" spans="1:3">
      <c r="A1580" s="5">
        <v>42752.40625</v>
      </c>
      <c r="B1580" s="5">
        <v>42752.416666666664</v>
      </c>
      <c r="C1580" s="6">
        <v>2273.3183923299534</v>
      </c>
    </row>
    <row r="1581" spans="1:3">
      <c r="A1581" s="5">
        <v>42752.416666666664</v>
      </c>
      <c r="B1581" s="5">
        <v>42752.427083333336</v>
      </c>
      <c r="C1581" s="6">
        <v>2257.3449500881488</v>
      </c>
    </row>
    <row r="1582" spans="1:3">
      <c r="A1582" s="5">
        <v>42752.427083333336</v>
      </c>
      <c r="B1582" s="5">
        <v>42752.4375</v>
      </c>
      <c r="C1582" s="6">
        <v>2144.9589578296559</v>
      </c>
    </row>
    <row r="1583" spans="1:3">
      <c r="A1583" s="5">
        <v>42752.4375</v>
      </c>
      <c r="B1583" s="5">
        <v>42752.447916666664</v>
      </c>
      <c r="C1583" s="6">
        <v>1864.9826740126525</v>
      </c>
    </row>
    <row r="1584" spans="1:3">
      <c r="A1584" s="5">
        <v>42752.447916666664</v>
      </c>
      <c r="B1584" s="5">
        <v>42752.458333333336</v>
      </c>
      <c r="C1584" s="6">
        <v>1828.5501067380521</v>
      </c>
    </row>
    <row r="1585" spans="1:3">
      <c r="A1585" s="5">
        <v>42752.458333333336</v>
      </c>
      <c r="B1585" s="5">
        <v>42752.46875</v>
      </c>
      <c r="C1585" s="6">
        <v>1811.3989713153017</v>
      </c>
    </row>
    <row r="1586" spans="1:3">
      <c r="A1586" s="5">
        <v>42752.46875</v>
      </c>
      <c r="B1586" s="5">
        <v>42752.479166666664</v>
      </c>
      <c r="C1586" s="6">
        <v>1773.7206072310039</v>
      </c>
    </row>
    <row r="1587" spans="1:3">
      <c r="A1587" s="5">
        <v>42752.479166666664</v>
      </c>
      <c r="B1587" s="5">
        <v>42752.489583333336</v>
      </c>
      <c r="C1587" s="6">
        <v>1764.6428419960755</v>
      </c>
    </row>
    <row r="1588" spans="1:3">
      <c r="A1588" s="5">
        <v>42752.489583333336</v>
      </c>
      <c r="B1588" s="5">
        <v>42752.5</v>
      </c>
      <c r="C1588" s="6">
        <v>1763.3248315016415</v>
      </c>
    </row>
    <row r="1589" spans="1:3">
      <c r="A1589" s="5">
        <v>42752.5</v>
      </c>
      <c r="B1589" s="5">
        <v>42752.510416666664</v>
      </c>
      <c r="C1589" s="6">
        <v>1715.5079778727732</v>
      </c>
    </row>
    <row r="1590" spans="1:3">
      <c r="A1590" s="5">
        <v>42752.510416666664</v>
      </c>
      <c r="B1590" s="5">
        <v>42752.520833333336</v>
      </c>
      <c r="C1590" s="6">
        <v>1682.3069653510495</v>
      </c>
    </row>
    <row r="1591" spans="1:3">
      <c r="A1591" s="5">
        <v>42752.520833333336</v>
      </c>
      <c r="B1591" s="5">
        <v>42752.53125</v>
      </c>
      <c r="C1591" s="6">
        <v>1684.9205568440887</v>
      </c>
    </row>
    <row r="1592" spans="1:3">
      <c r="A1592" s="5">
        <v>42752.53125</v>
      </c>
      <c r="B1592" s="5">
        <v>42752.541666666664</v>
      </c>
      <c r="C1592" s="6">
        <v>1674.6929665674029</v>
      </c>
    </row>
    <row r="1593" spans="1:3">
      <c r="A1593" s="5">
        <v>42752.541666666664</v>
      </c>
      <c r="B1593" s="5">
        <v>42752.552083333336</v>
      </c>
      <c r="C1593" s="6">
        <v>1691.7215649837483</v>
      </c>
    </row>
    <row r="1594" spans="1:3">
      <c r="A1594" s="5">
        <v>42752.552083333336</v>
      </c>
      <c r="B1594" s="5">
        <v>42752.5625</v>
      </c>
      <c r="C1594" s="6">
        <v>1676.7541350587885</v>
      </c>
    </row>
    <row r="1595" spans="1:3">
      <c r="A1595" s="5">
        <v>42752.5625</v>
      </c>
      <c r="B1595" s="5">
        <v>42752.572916666664</v>
      </c>
      <c r="C1595" s="6">
        <v>1708.9714258083238</v>
      </c>
    </row>
    <row r="1596" spans="1:3">
      <c r="A1596" s="5">
        <v>42752.572916666664</v>
      </c>
      <c r="B1596" s="5">
        <v>42752.583333333336</v>
      </c>
      <c r="C1596" s="6">
        <v>1718.9519743418639</v>
      </c>
    </row>
    <row r="1597" spans="1:3">
      <c r="A1597" s="5">
        <v>42752.583333333336</v>
      </c>
      <c r="B1597" s="5">
        <v>42752.59375</v>
      </c>
      <c r="C1597" s="6">
        <v>1735.5080605379017</v>
      </c>
    </row>
    <row r="1598" spans="1:3">
      <c r="A1598" s="5">
        <v>42752.59375</v>
      </c>
      <c r="B1598" s="5">
        <v>42752.604166666664</v>
      </c>
      <c r="C1598" s="6">
        <v>1801.3035991504821</v>
      </c>
    </row>
    <row r="1599" spans="1:3">
      <c r="A1599" s="5">
        <v>42752.604166666664</v>
      </c>
      <c r="B1599" s="5">
        <v>42752.614583333336</v>
      </c>
      <c r="C1599" s="6">
        <v>1899.4239379619369</v>
      </c>
    </row>
    <row r="1600" spans="1:3">
      <c r="A1600" s="5">
        <v>42752.614583333336</v>
      </c>
      <c r="B1600" s="5">
        <v>42752.625</v>
      </c>
      <c r="C1600" s="6">
        <v>1955.326617709866</v>
      </c>
    </row>
    <row r="1601" spans="1:3">
      <c r="A1601" s="5">
        <v>42752.625</v>
      </c>
      <c r="B1601" s="5">
        <v>42752.635416666664</v>
      </c>
      <c r="C1601" s="6">
        <v>1994.6203523611703</v>
      </c>
    </row>
    <row r="1602" spans="1:3">
      <c r="A1602" s="5">
        <v>42752.635416666664</v>
      </c>
      <c r="B1602" s="5">
        <v>42752.645833333336</v>
      </c>
      <c r="C1602" s="6">
        <v>2093.7407087295378</v>
      </c>
    </row>
    <row r="1603" spans="1:3">
      <c r="A1603" s="5">
        <v>42752.645833333336</v>
      </c>
      <c r="B1603" s="5">
        <v>42752.65625</v>
      </c>
      <c r="C1603" s="6">
        <v>2136.3985603466863</v>
      </c>
    </row>
    <row r="1604" spans="1:3">
      <c r="A1604" s="5">
        <v>42752.65625</v>
      </c>
      <c r="B1604" s="5">
        <v>42752.666666666664</v>
      </c>
      <c r="C1604" s="6">
        <v>2175.5555377535911</v>
      </c>
    </row>
    <row r="1605" spans="1:3">
      <c r="A1605" s="5">
        <v>42752.666666666664</v>
      </c>
      <c r="B1605" s="5">
        <v>42752.677083333336</v>
      </c>
      <c r="C1605" s="6">
        <v>2222.2762183236555</v>
      </c>
    </row>
    <row r="1606" spans="1:3">
      <c r="A1606" s="5">
        <v>42752.677083333336</v>
      </c>
      <c r="B1606" s="5">
        <v>42752.6875</v>
      </c>
      <c r="C1606" s="6">
        <v>2247.6408301285342</v>
      </c>
    </row>
    <row r="1607" spans="1:3">
      <c r="A1607" s="5">
        <v>42752.6875</v>
      </c>
      <c r="B1607" s="5">
        <v>42752.697916666664</v>
      </c>
      <c r="C1607" s="6">
        <v>2216.4881716119844</v>
      </c>
    </row>
    <row r="1608" spans="1:3">
      <c r="A1608" s="5">
        <v>42752.697916666664</v>
      </c>
      <c r="B1608" s="5">
        <v>42752.708333333336</v>
      </c>
      <c r="C1608" s="6">
        <v>2282.7707480438362</v>
      </c>
    </row>
    <row r="1609" spans="1:3">
      <c r="A1609" s="5">
        <v>42752.708333333336</v>
      </c>
      <c r="B1609" s="5">
        <v>42752.71875</v>
      </c>
      <c r="C1609" s="6">
        <v>2411.7820105149704</v>
      </c>
    </row>
    <row r="1610" spans="1:3">
      <c r="A1610" s="5">
        <v>42752.71875</v>
      </c>
      <c r="B1610" s="5">
        <v>42752.729166666664</v>
      </c>
      <c r="C1610" s="6">
        <v>2519.5597539296145</v>
      </c>
    </row>
    <row r="1611" spans="1:3">
      <c r="A1611" s="5">
        <v>42752.729166666664</v>
      </c>
      <c r="B1611" s="5">
        <v>42752.739583333336</v>
      </c>
      <c r="C1611" s="6">
        <v>2553.5986759873763</v>
      </c>
    </row>
    <row r="1612" spans="1:3">
      <c r="A1612" s="5">
        <v>42752.739583333336</v>
      </c>
      <c r="B1612" s="5">
        <v>42752.75</v>
      </c>
      <c r="C1612" s="6">
        <v>2612.4555702960315</v>
      </c>
    </row>
    <row r="1613" spans="1:3">
      <c r="A1613" s="5">
        <v>42752.75</v>
      </c>
      <c r="B1613" s="5">
        <v>42752.760416666664</v>
      </c>
      <c r="C1613" s="6">
        <v>2632.2961916395684</v>
      </c>
    </row>
    <row r="1614" spans="1:3">
      <c r="A1614" s="5">
        <v>42752.760416666664</v>
      </c>
      <c r="B1614" s="5">
        <v>42752.770833333336</v>
      </c>
      <c r="C1614" s="6">
        <v>2642.5284425463051</v>
      </c>
    </row>
    <row r="1615" spans="1:3">
      <c r="A1615" s="5">
        <v>42752.770833333336</v>
      </c>
      <c r="B1615" s="5">
        <v>42752.78125</v>
      </c>
      <c r="C1615" s="6">
        <v>2638.6368666762651</v>
      </c>
    </row>
    <row r="1616" spans="1:3">
      <c r="A1616" s="5">
        <v>42752.78125</v>
      </c>
      <c r="B1616" s="5">
        <v>42752.791666666664</v>
      </c>
      <c r="C1616" s="6">
        <v>2594.0910410009405</v>
      </c>
    </row>
    <row r="1617" spans="1:3">
      <c r="A1617" s="5">
        <v>42752.791666666664</v>
      </c>
      <c r="B1617" s="5">
        <v>42752.802083333336</v>
      </c>
      <c r="C1617" s="6">
        <v>2581.4642951162109</v>
      </c>
    </row>
    <row r="1618" spans="1:3">
      <c r="A1618" s="5">
        <v>42752.802083333336</v>
      </c>
      <c r="B1618" s="5">
        <v>42752.8125</v>
      </c>
      <c r="C1618" s="6">
        <v>2501.7656698644896</v>
      </c>
    </row>
    <row r="1619" spans="1:3">
      <c r="A1619" s="5">
        <v>42752.8125</v>
      </c>
      <c r="B1619" s="5">
        <v>42752.822916666664</v>
      </c>
      <c r="C1619" s="6">
        <v>2447.9530678362339</v>
      </c>
    </row>
    <row r="1620" spans="1:3">
      <c r="A1620" s="5">
        <v>42752.822916666664</v>
      </c>
      <c r="B1620" s="5">
        <v>42752.833333333336</v>
      </c>
      <c r="C1620" s="6">
        <v>2418.9993116282371</v>
      </c>
    </row>
    <row r="1621" spans="1:3">
      <c r="A1621" s="5">
        <v>42752.833333333336</v>
      </c>
      <c r="B1621" s="5">
        <v>42752.84375</v>
      </c>
      <c r="C1621" s="6">
        <v>2362.1678147637649</v>
      </c>
    </row>
    <row r="1622" spans="1:3">
      <c r="A1622" s="5">
        <v>42752.84375</v>
      </c>
      <c r="B1622" s="5">
        <v>42752.854166666664</v>
      </c>
      <c r="C1622" s="6">
        <v>2267.001398216923</v>
      </c>
    </row>
    <row r="1623" spans="1:3">
      <c r="A1623" s="5">
        <v>42752.854166666664</v>
      </c>
      <c r="B1623" s="5">
        <v>42752.864583333336</v>
      </c>
      <c r="C1623" s="6">
        <v>2210.9836075838202</v>
      </c>
    </row>
    <row r="1624" spans="1:3">
      <c r="A1624" s="5">
        <v>42752.864583333336</v>
      </c>
      <c r="B1624" s="5">
        <v>42752.875</v>
      </c>
      <c r="C1624" s="6">
        <v>2161.753840307982</v>
      </c>
    </row>
    <row r="1625" spans="1:3">
      <c r="A1625" s="5">
        <v>42752.875</v>
      </c>
      <c r="B1625" s="5">
        <v>42752.885416666664</v>
      </c>
      <c r="C1625" s="6">
        <v>2087.1247437763045</v>
      </c>
    </row>
    <row r="1626" spans="1:3">
      <c r="A1626" s="5">
        <v>42752.885416666664</v>
      </c>
      <c r="B1626" s="5">
        <v>42752.895833333336</v>
      </c>
      <c r="C1626" s="6">
        <v>2050.8498779668312</v>
      </c>
    </row>
    <row r="1627" spans="1:3">
      <c r="A1627" s="5">
        <v>42752.895833333336</v>
      </c>
      <c r="B1627" s="5">
        <v>42752.90625</v>
      </c>
      <c r="C1627" s="6">
        <v>1980.4580578990442</v>
      </c>
    </row>
    <row r="1628" spans="1:3">
      <c r="A1628" s="5">
        <v>42752.90625</v>
      </c>
      <c r="B1628" s="5">
        <v>42752.916666666664</v>
      </c>
      <c r="C1628" s="6">
        <v>1955.6348302962033</v>
      </c>
    </row>
    <row r="1629" spans="1:3">
      <c r="A1629" s="5">
        <v>42752.916666666664</v>
      </c>
      <c r="B1629" s="5">
        <v>42752.927083333336</v>
      </c>
      <c r="C1629" s="6">
        <v>2328.3329599614599</v>
      </c>
    </row>
    <row r="1630" spans="1:3">
      <c r="A1630" s="5">
        <v>42752.927083333336</v>
      </c>
      <c r="B1630" s="5">
        <v>42752.9375</v>
      </c>
      <c r="C1630" s="6">
        <v>2258.4302454226272</v>
      </c>
    </row>
    <row r="1631" spans="1:3">
      <c r="A1631" s="5">
        <v>42752.9375</v>
      </c>
      <c r="B1631" s="5">
        <v>42752.947916666664</v>
      </c>
      <c r="C1631" s="6">
        <v>2213.2354061034985</v>
      </c>
    </row>
    <row r="1632" spans="1:3">
      <c r="A1632" s="5">
        <v>42752.947916666664</v>
      </c>
      <c r="B1632" s="5">
        <v>42752.958333333336</v>
      </c>
      <c r="C1632" s="6">
        <v>2170.5605431069498</v>
      </c>
    </row>
    <row r="1633" spans="1:3">
      <c r="A1633" s="5">
        <v>42752.958333333336</v>
      </c>
      <c r="B1633" s="5">
        <v>42752.96875</v>
      </c>
      <c r="C1633" s="6">
        <v>2075.8875551228102</v>
      </c>
    </row>
    <row r="1634" spans="1:3">
      <c r="A1634" s="5">
        <v>42752.96875</v>
      </c>
      <c r="B1634" s="5">
        <v>42752.979166666664</v>
      </c>
      <c r="C1634" s="6">
        <v>2058.0900282738153</v>
      </c>
    </row>
    <row r="1635" spans="1:3">
      <c r="A1635" s="5">
        <v>42752.979166666664</v>
      </c>
      <c r="B1635" s="5">
        <v>42752.989583333336</v>
      </c>
      <c r="C1635" s="6">
        <v>2023.2996827648965</v>
      </c>
    </row>
    <row r="1636" spans="1:3">
      <c r="A1636" s="5">
        <v>42752.989583333336</v>
      </c>
      <c r="B1636" s="5">
        <v>42752</v>
      </c>
      <c r="C1636" s="6">
        <v>2022.644398556941</v>
      </c>
    </row>
    <row r="1637" spans="1:3">
      <c r="A1637" s="5">
        <v>42752</v>
      </c>
      <c r="B1637" s="5">
        <v>42753.010416666664</v>
      </c>
      <c r="C1637" s="6">
        <v>1954.9211296814808</v>
      </c>
    </row>
    <row r="1638" spans="1:3">
      <c r="A1638" s="5">
        <v>42753.010416666664</v>
      </c>
      <c r="B1638" s="5">
        <v>42753.020833333336</v>
      </c>
      <c r="C1638" s="6">
        <v>1898.9298761988873</v>
      </c>
    </row>
    <row r="1639" spans="1:3">
      <c r="A1639" s="5">
        <v>42753.020833333336</v>
      </c>
      <c r="B1639" s="5">
        <v>42753.03125</v>
      </c>
      <c r="C1639" s="6">
        <v>1846.1425141679067</v>
      </c>
    </row>
    <row r="1640" spans="1:3">
      <c r="A1640" s="5">
        <v>42753.03125</v>
      </c>
      <c r="B1640" s="5">
        <v>42753.041666666664</v>
      </c>
      <c r="C1640" s="6">
        <v>1851.8987880219709</v>
      </c>
    </row>
    <row r="1641" spans="1:3">
      <c r="A1641" s="5">
        <v>42753.041666666664</v>
      </c>
      <c r="B1641" s="5">
        <v>42753.052083333336</v>
      </c>
      <c r="C1641" s="6">
        <v>1834.1614971033755</v>
      </c>
    </row>
    <row r="1642" spans="1:3">
      <c r="A1642" s="5">
        <v>42753.052083333336</v>
      </c>
      <c r="B1642" s="5">
        <v>42753.0625</v>
      </c>
      <c r="C1642" s="6">
        <v>1913.9392928584812</v>
      </c>
    </row>
    <row r="1643" spans="1:3">
      <c r="A1643" s="5">
        <v>42753.0625</v>
      </c>
      <c r="B1643" s="5">
        <v>42753.072916666664</v>
      </c>
      <c r="C1643" s="6">
        <v>1883.908082755381</v>
      </c>
    </row>
    <row r="1644" spans="1:3">
      <c r="A1644" s="5">
        <v>42753.072916666664</v>
      </c>
      <c r="B1644" s="5">
        <v>42753.083333333336</v>
      </c>
      <c r="C1644" s="6">
        <v>1861.1138232198468</v>
      </c>
    </row>
    <row r="1645" spans="1:3">
      <c r="A1645" s="5">
        <v>42753.083333333336</v>
      </c>
      <c r="B1645" s="5">
        <v>42753.09375</v>
      </c>
      <c r="C1645" s="6">
        <v>1844.579250575779</v>
      </c>
    </row>
    <row r="1646" spans="1:3">
      <c r="A1646" s="5">
        <v>42753.09375</v>
      </c>
      <c r="B1646" s="5">
        <v>42753.104166666664</v>
      </c>
      <c r="C1646" s="6">
        <v>1844.2512315770641</v>
      </c>
    </row>
    <row r="1647" spans="1:3">
      <c r="A1647" s="5">
        <v>42753.104166666664</v>
      </c>
      <c r="B1647" s="5">
        <v>42753.114583333336</v>
      </c>
      <c r="C1647" s="6">
        <v>1838.030666513383</v>
      </c>
    </row>
    <row r="1648" spans="1:3">
      <c r="A1648" s="5">
        <v>42753.114583333336</v>
      </c>
      <c r="B1648" s="5">
        <v>42753.125</v>
      </c>
      <c r="C1648" s="6">
        <v>1817.0056848751706</v>
      </c>
    </row>
    <row r="1649" spans="1:3">
      <c r="A1649" s="5">
        <v>42753.125</v>
      </c>
      <c r="B1649" s="5">
        <v>42753.135416666664</v>
      </c>
      <c r="C1649" s="6">
        <v>1775.1766978420203</v>
      </c>
    </row>
    <row r="1650" spans="1:3">
      <c r="A1650" s="5">
        <v>42753.135416666664</v>
      </c>
      <c r="B1650" s="5">
        <v>42753.145833333336</v>
      </c>
      <c r="C1650" s="6">
        <v>1742.6651019209389</v>
      </c>
    </row>
    <row r="1651" spans="1:3">
      <c r="A1651" s="5">
        <v>42753.145833333336</v>
      </c>
      <c r="B1651" s="5">
        <v>42753.15625</v>
      </c>
      <c r="C1651" s="6">
        <v>1741.525873272444</v>
      </c>
    </row>
    <row r="1652" spans="1:3">
      <c r="A1652" s="5">
        <v>42753.15625</v>
      </c>
      <c r="B1652" s="5">
        <v>42753.166666666664</v>
      </c>
      <c r="C1652" s="6">
        <v>1751.2982826648495</v>
      </c>
    </row>
    <row r="1653" spans="1:3">
      <c r="A1653" s="5">
        <v>42753.166666666664</v>
      </c>
      <c r="B1653" s="5">
        <v>42753.177083333336</v>
      </c>
      <c r="C1653" s="6">
        <v>1735.8782108582022</v>
      </c>
    </row>
    <row r="1654" spans="1:3">
      <c r="A1654" s="5">
        <v>42753.177083333336</v>
      </c>
      <c r="B1654" s="5">
        <v>42753.1875</v>
      </c>
      <c r="C1654" s="6">
        <v>1714.5083736757142</v>
      </c>
    </row>
    <row r="1655" spans="1:3">
      <c r="A1655" s="5">
        <v>42753.1875</v>
      </c>
      <c r="B1655" s="5">
        <v>42753.197916666664</v>
      </c>
      <c r="C1655" s="6">
        <v>1728.1175251114355</v>
      </c>
    </row>
    <row r="1656" spans="1:3">
      <c r="A1656" s="5">
        <v>42753.197916666664</v>
      </c>
      <c r="B1656" s="5">
        <v>42753.208333333336</v>
      </c>
      <c r="C1656" s="6">
        <v>1747.9302162680722</v>
      </c>
    </row>
    <row r="1657" spans="1:3">
      <c r="A1657" s="5">
        <v>42753.208333333336</v>
      </c>
      <c r="B1657" s="5">
        <v>42753.21875</v>
      </c>
      <c r="C1657" s="6">
        <v>1785.7777221100253</v>
      </c>
    </row>
    <row r="1658" spans="1:3">
      <c r="A1658" s="5">
        <v>42753.21875</v>
      </c>
      <c r="B1658" s="5">
        <v>42753.229166666664</v>
      </c>
      <c r="C1658" s="6">
        <v>1687.7332770771773</v>
      </c>
    </row>
    <row r="1659" spans="1:3">
      <c r="A1659" s="5">
        <v>42753.229166666664</v>
      </c>
      <c r="B1659" s="5">
        <v>42753.239583333336</v>
      </c>
      <c r="C1659" s="6">
        <v>1724.9367847534616</v>
      </c>
    </row>
    <row r="1660" spans="1:3">
      <c r="A1660" s="5">
        <v>42753.239583333336</v>
      </c>
      <c r="B1660" s="5">
        <v>42753.25</v>
      </c>
      <c r="C1660" s="6">
        <v>1818.1892548083438</v>
      </c>
    </row>
    <row r="1661" spans="1:3">
      <c r="A1661" s="5">
        <v>42753.25</v>
      </c>
      <c r="B1661" s="5">
        <v>42753.260416666664</v>
      </c>
      <c r="C1661" s="6">
        <v>1744.0810555883111</v>
      </c>
    </row>
    <row r="1662" spans="1:3">
      <c r="A1662" s="5">
        <v>42753.260416666664</v>
      </c>
      <c r="B1662" s="5">
        <v>42753.270833333336</v>
      </c>
      <c r="C1662" s="6">
        <v>1794.129472403667</v>
      </c>
    </row>
    <row r="1663" spans="1:3">
      <c r="A1663" s="5">
        <v>42753.270833333336</v>
      </c>
      <c r="B1663" s="5">
        <v>42753.28125</v>
      </c>
      <c r="C1663" s="6">
        <v>1918.208878208028</v>
      </c>
    </row>
    <row r="1664" spans="1:3">
      <c r="A1664" s="5">
        <v>42753.28125</v>
      </c>
      <c r="B1664" s="5">
        <v>42753.291666666664</v>
      </c>
      <c r="C1664" s="6">
        <v>2042.7310716197803</v>
      </c>
    </row>
    <row r="1665" spans="1:3">
      <c r="A1665" s="5">
        <v>42753.291666666664</v>
      </c>
      <c r="B1665" s="5">
        <v>42753.302083333336</v>
      </c>
      <c r="C1665" s="6">
        <v>2145.2051590647843</v>
      </c>
    </row>
    <row r="1666" spans="1:3">
      <c r="A1666" s="5">
        <v>42753.302083333336</v>
      </c>
      <c r="B1666" s="5">
        <v>42753.3125</v>
      </c>
      <c r="C1666" s="6">
        <v>2212.4430740926023</v>
      </c>
    </row>
    <row r="1667" spans="1:3">
      <c r="A1667" s="5">
        <v>42753.3125</v>
      </c>
      <c r="B1667" s="5">
        <v>42753.322916666664</v>
      </c>
      <c r="C1667" s="6">
        <v>2281.3989858731334</v>
      </c>
    </row>
    <row r="1668" spans="1:3">
      <c r="A1668" s="5">
        <v>42753.322916666664</v>
      </c>
      <c r="B1668" s="5">
        <v>42753.333333333336</v>
      </c>
      <c r="C1668" s="6">
        <v>2284.3469697583123</v>
      </c>
    </row>
    <row r="1669" spans="1:3">
      <c r="A1669" s="5">
        <v>42753.333333333336</v>
      </c>
      <c r="B1669" s="5">
        <v>42753.34375</v>
      </c>
      <c r="C1669" s="6">
        <v>2278.1235093465066</v>
      </c>
    </row>
    <row r="1670" spans="1:3">
      <c r="A1670" s="5">
        <v>42753.34375</v>
      </c>
      <c r="B1670" s="5">
        <v>42753.354166666664</v>
      </c>
      <c r="C1670" s="6">
        <v>2286.40166135861</v>
      </c>
    </row>
    <row r="1671" spans="1:3">
      <c r="A1671" s="5">
        <v>42753.354166666664</v>
      </c>
      <c r="B1671" s="5">
        <v>42753.364583333336</v>
      </c>
      <c r="C1671" s="6">
        <v>2285.1236087669636</v>
      </c>
    </row>
    <row r="1672" spans="1:3">
      <c r="A1672" s="5">
        <v>42753.364583333336</v>
      </c>
      <c r="B1672" s="5">
        <v>42753.375</v>
      </c>
      <c r="C1672" s="6">
        <v>2284.3193852164954</v>
      </c>
    </row>
    <row r="1673" spans="1:3">
      <c r="A1673" s="5">
        <v>42753.375</v>
      </c>
      <c r="B1673" s="5">
        <v>42753.385416666664</v>
      </c>
      <c r="C1673" s="6">
        <v>2212.3983282545823</v>
      </c>
    </row>
    <row r="1674" spans="1:3">
      <c r="A1674" s="5">
        <v>42753.385416666664</v>
      </c>
      <c r="B1674" s="5">
        <v>42753.395833333336</v>
      </c>
      <c r="C1674" s="6">
        <v>2191.8792861217707</v>
      </c>
    </row>
    <row r="1675" spans="1:3">
      <c r="A1675" s="5">
        <v>42753.395833333336</v>
      </c>
      <c r="B1675" s="5">
        <v>42753.40625</v>
      </c>
      <c r="C1675" s="6">
        <v>2180.0264910495771</v>
      </c>
    </row>
    <row r="1676" spans="1:3">
      <c r="A1676" s="5">
        <v>42753.40625</v>
      </c>
      <c r="B1676" s="5">
        <v>42753.416666666664</v>
      </c>
      <c r="C1676" s="6">
        <v>2117.8259552661839</v>
      </c>
    </row>
    <row r="1677" spans="1:3">
      <c r="A1677" s="5">
        <v>42753.416666666664</v>
      </c>
      <c r="B1677" s="5">
        <v>42753.427083333336</v>
      </c>
      <c r="C1677" s="6">
        <v>2076.3225948099489</v>
      </c>
    </row>
    <row r="1678" spans="1:3">
      <c r="A1678" s="5">
        <v>42753.427083333336</v>
      </c>
      <c r="B1678" s="5">
        <v>42753.4375</v>
      </c>
      <c r="C1678" s="6">
        <v>1997.7599690417169</v>
      </c>
    </row>
    <row r="1679" spans="1:3">
      <c r="A1679" s="5">
        <v>42753.4375</v>
      </c>
      <c r="B1679" s="5">
        <v>42753.447916666664</v>
      </c>
      <c r="C1679" s="6">
        <v>1950.6024655396743</v>
      </c>
    </row>
    <row r="1680" spans="1:3">
      <c r="A1680" s="5">
        <v>42753.447916666664</v>
      </c>
      <c r="B1680" s="5">
        <v>42753.458333333336</v>
      </c>
      <c r="C1680" s="6">
        <v>1918.2572584088107</v>
      </c>
    </row>
    <row r="1681" spans="1:3">
      <c r="A1681" s="5">
        <v>42753.458333333336</v>
      </c>
      <c r="B1681" s="5">
        <v>42753.46875</v>
      </c>
      <c r="C1681" s="6">
        <v>1866.4244726638215</v>
      </c>
    </row>
    <row r="1682" spans="1:3">
      <c r="A1682" s="5">
        <v>42753.46875</v>
      </c>
      <c r="B1682" s="5">
        <v>42753.479166666664</v>
      </c>
      <c r="C1682" s="6">
        <v>1848.5187692023253</v>
      </c>
    </row>
    <row r="1683" spans="1:3">
      <c r="A1683" s="5">
        <v>42753.479166666664</v>
      </c>
      <c r="B1683" s="5">
        <v>42753.489583333336</v>
      </c>
      <c r="C1683" s="6">
        <v>1799.2431372627996</v>
      </c>
    </row>
    <row r="1684" spans="1:3">
      <c r="A1684" s="5">
        <v>42753.489583333336</v>
      </c>
      <c r="B1684" s="5">
        <v>42753.5</v>
      </c>
      <c r="C1684" s="6">
        <v>1823.0640474364764</v>
      </c>
    </row>
    <row r="1685" spans="1:3">
      <c r="A1685" s="5">
        <v>42753.5</v>
      </c>
      <c r="B1685" s="5">
        <v>42753.510416666664</v>
      </c>
      <c r="C1685" s="6">
        <v>1751.9127759871308</v>
      </c>
    </row>
    <row r="1686" spans="1:3">
      <c r="A1686" s="5">
        <v>42753.510416666664</v>
      </c>
      <c r="B1686" s="5">
        <v>42753.520833333336</v>
      </c>
      <c r="C1686" s="6">
        <v>1723.0595925481105</v>
      </c>
    </row>
    <row r="1687" spans="1:3">
      <c r="A1687" s="5">
        <v>42753.520833333336</v>
      </c>
      <c r="B1687" s="5">
        <v>42753.53125</v>
      </c>
      <c r="C1687" s="6">
        <v>1724.1901094376351</v>
      </c>
    </row>
    <row r="1688" spans="1:3">
      <c r="A1688" s="5">
        <v>42753.53125</v>
      </c>
      <c r="B1688" s="5">
        <v>42753.541666666664</v>
      </c>
      <c r="C1688" s="6">
        <v>1724.4747937188506</v>
      </c>
    </row>
    <row r="1689" spans="1:3">
      <c r="A1689" s="5">
        <v>42753.541666666664</v>
      </c>
      <c r="B1689" s="5">
        <v>42753.552083333336</v>
      </c>
      <c r="C1689" s="6">
        <v>1712.8444450384816</v>
      </c>
    </row>
    <row r="1690" spans="1:3">
      <c r="A1690" s="5">
        <v>42753.552083333336</v>
      </c>
      <c r="B1690" s="5">
        <v>42753.5625</v>
      </c>
      <c r="C1690" s="6">
        <v>1718.024264229965</v>
      </c>
    </row>
    <row r="1691" spans="1:3">
      <c r="A1691" s="5">
        <v>42753.5625</v>
      </c>
      <c r="B1691" s="5">
        <v>42753.572916666664</v>
      </c>
      <c r="C1691" s="6">
        <v>1722.6725750909588</v>
      </c>
    </row>
    <row r="1692" spans="1:3">
      <c r="A1692" s="5">
        <v>42753.572916666664</v>
      </c>
      <c r="B1692" s="5">
        <v>42753.583333333336</v>
      </c>
      <c r="C1692" s="6">
        <v>1707.4886971578255</v>
      </c>
    </row>
    <row r="1693" spans="1:3">
      <c r="A1693" s="5">
        <v>42753.583333333336</v>
      </c>
      <c r="B1693" s="5">
        <v>42753.59375</v>
      </c>
      <c r="C1693" s="6">
        <v>1725.8222947537224</v>
      </c>
    </row>
    <row r="1694" spans="1:3">
      <c r="A1694" s="5">
        <v>42753.59375</v>
      </c>
      <c r="B1694" s="5">
        <v>42753.604166666664</v>
      </c>
      <c r="C1694" s="6">
        <v>1760.5099073796132</v>
      </c>
    </row>
    <row r="1695" spans="1:3">
      <c r="A1695" s="5">
        <v>42753.604166666664</v>
      </c>
      <c r="B1695" s="5">
        <v>42753.614583333336</v>
      </c>
      <c r="C1695" s="6">
        <v>1875.1626838157508</v>
      </c>
    </row>
    <row r="1696" spans="1:3">
      <c r="A1696" s="5">
        <v>42753.614583333336</v>
      </c>
      <c r="B1696" s="5">
        <v>42753.625</v>
      </c>
      <c r="C1696" s="6">
        <v>1906.7647662921133</v>
      </c>
    </row>
    <row r="1697" spans="1:3">
      <c r="A1697" s="5">
        <v>42753.625</v>
      </c>
      <c r="B1697" s="5">
        <v>42753.635416666664</v>
      </c>
      <c r="C1697" s="6">
        <v>1917.3673175357574</v>
      </c>
    </row>
    <row r="1698" spans="1:3">
      <c r="A1698" s="5">
        <v>42753.635416666664</v>
      </c>
      <c r="B1698" s="5">
        <v>42753.645833333336</v>
      </c>
      <c r="C1698" s="6">
        <v>1939.00093047512</v>
      </c>
    </row>
    <row r="1699" spans="1:3">
      <c r="A1699" s="5">
        <v>42753.645833333336</v>
      </c>
      <c r="B1699" s="5">
        <v>42753.65625</v>
      </c>
      <c r="C1699" s="6">
        <v>1994.0103240098229</v>
      </c>
    </row>
    <row r="1700" spans="1:3">
      <c r="A1700" s="5">
        <v>42753.65625</v>
      </c>
      <c r="B1700" s="5">
        <v>42753.666666666664</v>
      </c>
      <c r="C1700" s="6">
        <v>2076.0331768073679</v>
      </c>
    </row>
    <row r="1701" spans="1:3">
      <c r="A1701" s="5">
        <v>42753.666666666664</v>
      </c>
      <c r="B1701" s="5">
        <v>42753.677083333336</v>
      </c>
      <c r="C1701" s="6">
        <v>2147.5515225553199</v>
      </c>
    </row>
    <row r="1702" spans="1:3">
      <c r="A1702" s="5">
        <v>42753.677083333336</v>
      </c>
      <c r="B1702" s="5">
        <v>42753.6875</v>
      </c>
      <c r="C1702" s="6">
        <v>2198.1185850187803</v>
      </c>
    </row>
    <row r="1703" spans="1:3">
      <c r="A1703" s="5">
        <v>42753.6875</v>
      </c>
      <c r="B1703" s="5">
        <v>42753.697916666664</v>
      </c>
      <c r="C1703" s="6">
        <v>2199.5350902042842</v>
      </c>
    </row>
    <row r="1704" spans="1:3">
      <c r="A1704" s="5">
        <v>42753.697916666664</v>
      </c>
      <c r="B1704" s="5">
        <v>42753.708333333336</v>
      </c>
      <c r="C1704" s="6">
        <v>2268.6697902470864</v>
      </c>
    </row>
    <row r="1705" spans="1:3">
      <c r="A1705" s="5">
        <v>42753.708333333336</v>
      </c>
      <c r="B1705" s="5">
        <v>42753.71875</v>
      </c>
      <c r="C1705" s="6">
        <v>2394.5433321122823</v>
      </c>
    </row>
    <row r="1706" spans="1:3">
      <c r="A1706" s="5">
        <v>42753.71875</v>
      </c>
      <c r="B1706" s="5">
        <v>42753.729166666664</v>
      </c>
      <c r="C1706" s="6">
        <v>2522.316199285875</v>
      </c>
    </row>
    <row r="1707" spans="1:3">
      <c r="A1707" s="5">
        <v>42753.729166666664</v>
      </c>
      <c r="B1707" s="5">
        <v>42753.739583333336</v>
      </c>
      <c r="C1707" s="6">
        <v>2599.5457628287713</v>
      </c>
    </row>
    <row r="1708" spans="1:3">
      <c r="A1708" s="5">
        <v>42753.739583333336</v>
      </c>
      <c r="B1708" s="5">
        <v>42753.75</v>
      </c>
      <c r="C1708" s="6">
        <v>2664.9740749990469</v>
      </c>
    </row>
    <row r="1709" spans="1:3">
      <c r="A1709" s="5">
        <v>42753.75</v>
      </c>
      <c r="B1709" s="5">
        <v>42753.760416666664</v>
      </c>
      <c r="C1709" s="6">
        <v>2735.0255086374391</v>
      </c>
    </row>
    <row r="1710" spans="1:3">
      <c r="A1710" s="5">
        <v>42753.760416666664</v>
      </c>
      <c r="B1710" s="5">
        <v>42753.770833333336</v>
      </c>
      <c r="C1710" s="6">
        <v>2713.1900828310891</v>
      </c>
    </row>
    <row r="1711" spans="1:3">
      <c r="A1711" s="5">
        <v>42753.770833333336</v>
      </c>
      <c r="B1711" s="5">
        <v>42753.78125</v>
      </c>
      <c r="C1711" s="6">
        <v>2698.2553832144167</v>
      </c>
    </row>
    <row r="1712" spans="1:3">
      <c r="A1712" s="5">
        <v>42753.78125</v>
      </c>
      <c r="B1712" s="5">
        <v>42753.791666666664</v>
      </c>
      <c r="C1712" s="6">
        <v>2687.7469934760147</v>
      </c>
    </row>
    <row r="1713" spans="1:3">
      <c r="A1713" s="5">
        <v>42753.791666666664</v>
      </c>
      <c r="B1713" s="5">
        <v>42753.802083333336</v>
      </c>
      <c r="C1713" s="6">
        <v>2589.8483932946647</v>
      </c>
    </row>
    <row r="1714" spans="1:3">
      <c r="A1714" s="5">
        <v>42753.802083333336</v>
      </c>
      <c r="B1714" s="5">
        <v>42753.8125</v>
      </c>
      <c r="C1714" s="6">
        <v>2522.4952584558118</v>
      </c>
    </row>
    <row r="1715" spans="1:3">
      <c r="A1715" s="5">
        <v>42753.8125</v>
      </c>
      <c r="B1715" s="5">
        <v>42753.822916666664</v>
      </c>
      <c r="C1715" s="6">
        <v>2512.6841183344086</v>
      </c>
    </row>
    <row r="1716" spans="1:3">
      <c r="A1716" s="5">
        <v>42753.822916666664</v>
      </c>
      <c r="B1716" s="5">
        <v>42753.833333333336</v>
      </c>
      <c r="C1716" s="6">
        <v>2466.641136673491</v>
      </c>
    </row>
    <row r="1717" spans="1:3">
      <c r="A1717" s="5">
        <v>42753.833333333336</v>
      </c>
      <c r="B1717" s="5">
        <v>42753.84375</v>
      </c>
      <c r="C1717" s="6">
        <v>2374.6742046747795</v>
      </c>
    </row>
    <row r="1718" spans="1:3">
      <c r="A1718" s="5">
        <v>42753.84375</v>
      </c>
      <c r="B1718" s="5">
        <v>42753.854166666664</v>
      </c>
      <c r="C1718" s="6">
        <v>2317.4313372048196</v>
      </c>
    </row>
    <row r="1719" spans="1:3">
      <c r="A1719" s="5">
        <v>42753.854166666664</v>
      </c>
      <c r="B1719" s="5">
        <v>42753.864583333336</v>
      </c>
      <c r="C1719" s="6">
        <v>2239.5509836733172</v>
      </c>
    </row>
    <row r="1720" spans="1:3">
      <c r="A1720" s="5">
        <v>42753.864583333336</v>
      </c>
      <c r="B1720" s="5">
        <v>42753.875</v>
      </c>
      <c r="C1720" s="6">
        <v>2180.4895744801797</v>
      </c>
    </row>
    <row r="1721" spans="1:3">
      <c r="A1721" s="5">
        <v>42753.875</v>
      </c>
      <c r="B1721" s="5">
        <v>42753.885416666664</v>
      </c>
      <c r="C1721" s="6">
        <v>2117.3447734824795</v>
      </c>
    </row>
    <row r="1722" spans="1:3">
      <c r="A1722" s="5">
        <v>42753.885416666664</v>
      </c>
      <c r="B1722" s="5">
        <v>42753.895833333336</v>
      </c>
      <c r="C1722" s="6">
        <v>2024.9767559357026</v>
      </c>
    </row>
    <row r="1723" spans="1:3">
      <c r="A1723" s="5">
        <v>42753.895833333336</v>
      </c>
      <c r="B1723" s="5">
        <v>42753.90625</v>
      </c>
      <c r="C1723" s="6">
        <v>1988.0768089124567</v>
      </c>
    </row>
    <row r="1724" spans="1:3">
      <c r="A1724" s="5">
        <v>42753.90625</v>
      </c>
      <c r="B1724" s="5">
        <v>42753.916666666664</v>
      </c>
      <c r="C1724" s="6">
        <v>1967.2427416235607</v>
      </c>
    </row>
    <row r="1725" spans="1:3">
      <c r="A1725" s="5">
        <v>42753.916666666664</v>
      </c>
      <c r="B1725" s="5">
        <v>42753.927083333336</v>
      </c>
      <c r="C1725" s="6">
        <v>2337.7127146173116</v>
      </c>
    </row>
    <row r="1726" spans="1:3">
      <c r="A1726" s="5">
        <v>42753.927083333336</v>
      </c>
      <c r="B1726" s="5">
        <v>42753.9375</v>
      </c>
      <c r="C1726" s="6">
        <v>2295.3547854731632</v>
      </c>
    </row>
    <row r="1727" spans="1:3">
      <c r="A1727" s="5">
        <v>42753.9375</v>
      </c>
      <c r="B1727" s="5">
        <v>42753.947916666664</v>
      </c>
      <c r="C1727" s="6">
        <v>2244.0790269036829</v>
      </c>
    </row>
    <row r="1728" spans="1:3">
      <c r="A1728" s="5">
        <v>42753.947916666664</v>
      </c>
      <c r="B1728" s="5">
        <v>42753.958333333336</v>
      </c>
      <c r="C1728" s="6">
        <v>2217.6226312608019</v>
      </c>
    </row>
    <row r="1729" spans="1:3">
      <c r="A1729" s="5">
        <v>42753.958333333336</v>
      </c>
      <c r="B1729" s="5">
        <v>42753.96875</v>
      </c>
      <c r="C1729" s="6">
        <v>2103.0253569629308</v>
      </c>
    </row>
    <row r="1730" spans="1:3">
      <c r="A1730" s="5">
        <v>42753.96875</v>
      </c>
      <c r="B1730" s="5">
        <v>42753.979166666664</v>
      </c>
      <c r="C1730" s="6">
        <v>2112.1491823564074</v>
      </c>
    </row>
    <row r="1731" spans="1:3">
      <c r="A1731" s="5">
        <v>42753.979166666664</v>
      </c>
      <c r="B1731" s="5">
        <v>42753.989583333336</v>
      </c>
      <c r="C1731" s="6">
        <v>2086.9007774487409</v>
      </c>
    </row>
    <row r="1732" spans="1:3">
      <c r="A1732" s="5">
        <v>42753.989583333336</v>
      </c>
      <c r="B1732" s="5">
        <v>42753</v>
      </c>
      <c r="C1732" s="6">
        <v>2086.2128685502489</v>
      </c>
    </row>
    <row r="1733" spans="1:3">
      <c r="A1733" s="5">
        <v>42753</v>
      </c>
      <c r="B1733" s="5">
        <v>42754.010416666664</v>
      </c>
      <c r="C1733" s="6">
        <v>2013.7299392395223</v>
      </c>
    </row>
    <row r="1734" spans="1:3">
      <c r="A1734" s="5">
        <v>42754.010416666664</v>
      </c>
      <c r="B1734" s="5">
        <v>42754.020833333336</v>
      </c>
      <c r="C1734" s="6">
        <v>1968.8747290998542</v>
      </c>
    </row>
    <row r="1735" spans="1:3">
      <c r="A1735" s="5">
        <v>42754.020833333336</v>
      </c>
      <c r="B1735" s="5">
        <v>42754.03125</v>
      </c>
      <c r="C1735" s="6">
        <v>1953.5188227209212</v>
      </c>
    </row>
    <row r="1736" spans="1:3">
      <c r="A1736" s="5">
        <v>42754.03125</v>
      </c>
      <c r="B1736" s="5">
        <v>42754.041666666664</v>
      </c>
      <c r="C1736" s="6">
        <v>1909.5628784340438</v>
      </c>
    </row>
    <row r="1737" spans="1:3">
      <c r="A1737" s="5">
        <v>42754.041666666664</v>
      </c>
      <c r="B1737" s="5">
        <v>42754.052083333336</v>
      </c>
      <c r="C1737" s="6">
        <v>1857.3124167084989</v>
      </c>
    </row>
    <row r="1738" spans="1:3">
      <c r="A1738" s="5">
        <v>42754.052083333336</v>
      </c>
      <c r="B1738" s="5">
        <v>42754.0625</v>
      </c>
      <c r="C1738" s="6">
        <v>1940.1604196980352</v>
      </c>
    </row>
    <row r="1739" spans="1:3">
      <c r="A1739" s="5">
        <v>42754.0625</v>
      </c>
      <c r="B1739" s="5">
        <v>42754.072916666664</v>
      </c>
      <c r="C1739" s="6">
        <v>1925.7730998386739</v>
      </c>
    </row>
    <row r="1740" spans="1:3">
      <c r="A1740" s="5">
        <v>42754.072916666664</v>
      </c>
      <c r="B1740" s="5">
        <v>42754.083333333336</v>
      </c>
      <c r="C1740" s="6">
        <v>1928.086226100186</v>
      </c>
    </row>
    <row r="1741" spans="1:3">
      <c r="A1741" s="5">
        <v>42754.083333333336</v>
      </c>
      <c r="B1741" s="5">
        <v>42754.09375</v>
      </c>
      <c r="C1741" s="6">
        <v>1875.5470017387586</v>
      </c>
    </row>
    <row r="1742" spans="1:3">
      <c r="A1742" s="5">
        <v>42754.09375</v>
      </c>
      <c r="B1742" s="5">
        <v>42754.104166666664</v>
      </c>
      <c r="C1742" s="6">
        <v>1862.2405837633748</v>
      </c>
    </row>
    <row r="1743" spans="1:3">
      <c r="A1743" s="5">
        <v>42754.104166666664</v>
      </c>
      <c r="B1743" s="5">
        <v>42754.114583333336</v>
      </c>
      <c r="C1743" s="6">
        <v>1861.5069389900068</v>
      </c>
    </row>
    <row r="1744" spans="1:3">
      <c r="A1744" s="5">
        <v>42754.114583333336</v>
      </c>
      <c r="B1744" s="5">
        <v>42754.125</v>
      </c>
      <c r="C1744" s="6">
        <v>1862.9668814126596</v>
      </c>
    </row>
    <row r="1745" spans="1:3">
      <c r="A1745" s="5">
        <v>42754.125</v>
      </c>
      <c r="B1745" s="5">
        <v>42754.135416666664</v>
      </c>
      <c r="C1745" s="6">
        <v>1812.715195835091</v>
      </c>
    </row>
    <row r="1746" spans="1:3">
      <c r="A1746" s="5">
        <v>42754.135416666664</v>
      </c>
      <c r="B1746" s="5">
        <v>42754.145833333336</v>
      </c>
      <c r="C1746" s="6">
        <v>1789.8800771066822</v>
      </c>
    </row>
    <row r="1747" spans="1:3">
      <c r="A1747" s="5">
        <v>42754.145833333336</v>
      </c>
      <c r="B1747" s="5">
        <v>42754.15625</v>
      </c>
      <c r="C1747" s="6">
        <v>1772.1756425711426</v>
      </c>
    </row>
    <row r="1748" spans="1:3">
      <c r="A1748" s="5">
        <v>42754.15625</v>
      </c>
      <c r="B1748" s="5">
        <v>42754.166666666664</v>
      </c>
      <c r="C1748" s="6">
        <v>1758.8170438572647</v>
      </c>
    </row>
    <row r="1749" spans="1:3">
      <c r="A1749" s="5">
        <v>42754.166666666664</v>
      </c>
      <c r="B1749" s="5">
        <v>42754.177083333336</v>
      </c>
      <c r="C1749" s="6">
        <v>1755.9559884536109</v>
      </c>
    </row>
    <row r="1750" spans="1:3">
      <c r="A1750" s="5">
        <v>42754.177083333336</v>
      </c>
      <c r="B1750" s="5">
        <v>42754.1875</v>
      </c>
      <c r="C1750" s="6">
        <v>1720.2373816205079</v>
      </c>
    </row>
    <row r="1751" spans="1:3">
      <c r="A1751" s="5">
        <v>42754.1875</v>
      </c>
      <c r="B1751" s="5">
        <v>42754.197916666664</v>
      </c>
      <c r="C1751" s="6">
        <v>1733.9868803130223</v>
      </c>
    </row>
    <row r="1752" spans="1:3">
      <c r="A1752" s="5">
        <v>42754.197916666664</v>
      </c>
      <c r="B1752" s="5">
        <v>42754.208333333336</v>
      </c>
      <c r="C1752" s="6">
        <v>1761.3927538037597</v>
      </c>
    </row>
    <row r="1753" spans="1:3">
      <c r="A1753" s="5">
        <v>42754.208333333336</v>
      </c>
      <c r="B1753" s="5">
        <v>42754.21875</v>
      </c>
      <c r="C1753" s="6">
        <v>1789.3651219007465</v>
      </c>
    </row>
    <row r="1754" spans="1:3">
      <c r="A1754" s="5">
        <v>42754.21875</v>
      </c>
      <c r="B1754" s="5">
        <v>42754.229166666664</v>
      </c>
      <c r="C1754" s="6">
        <v>1691.9510800630242</v>
      </c>
    </row>
    <row r="1755" spans="1:3">
      <c r="A1755" s="5">
        <v>42754.229166666664</v>
      </c>
      <c r="B1755" s="5">
        <v>42754.239583333336</v>
      </c>
      <c r="C1755" s="6">
        <v>1757.7049966698123</v>
      </c>
    </row>
    <row r="1756" spans="1:3">
      <c r="A1756" s="5">
        <v>42754.239583333336</v>
      </c>
      <c r="B1756" s="5">
        <v>42754.25</v>
      </c>
      <c r="C1756" s="6">
        <v>1832.1132398895058</v>
      </c>
    </row>
    <row r="1757" spans="1:3">
      <c r="A1757" s="5">
        <v>42754.25</v>
      </c>
      <c r="B1757" s="5">
        <v>42754.260416666664</v>
      </c>
      <c r="C1757" s="6">
        <v>1759.8140069387032</v>
      </c>
    </row>
    <row r="1758" spans="1:3">
      <c r="A1758" s="5">
        <v>42754.260416666664</v>
      </c>
      <c r="B1758" s="5">
        <v>42754.270833333336</v>
      </c>
      <c r="C1758" s="6">
        <v>1859.5474098679174</v>
      </c>
    </row>
    <row r="1759" spans="1:3">
      <c r="A1759" s="5">
        <v>42754.270833333336</v>
      </c>
      <c r="B1759" s="5">
        <v>42754.28125</v>
      </c>
      <c r="C1759" s="6">
        <v>1966.1381796746675</v>
      </c>
    </row>
    <row r="1760" spans="1:3">
      <c r="A1760" s="5">
        <v>42754.28125</v>
      </c>
      <c r="B1760" s="5">
        <v>42754.291666666664</v>
      </c>
      <c r="C1760" s="6">
        <v>2069.0057397297842</v>
      </c>
    </row>
    <row r="1761" spans="1:3">
      <c r="A1761" s="5">
        <v>42754.291666666664</v>
      </c>
      <c r="B1761" s="5">
        <v>42754.302083333336</v>
      </c>
      <c r="C1761" s="6">
        <v>2208.5274533997926</v>
      </c>
    </row>
    <row r="1762" spans="1:3">
      <c r="A1762" s="5">
        <v>42754.302083333336</v>
      </c>
      <c r="B1762" s="5">
        <v>42754.3125</v>
      </c>
      <c r="C1762" s="6">
        <v>2253.1669170495138</v>
      </c>
    </row>
    <row r="1763" spans="1:3">
      <c r="A1763" s="5">
        <v>42754.3125</v>
      </c>
      <c r="B1763" s="5">
        <v>42754.322916666664</v>
      </c>
      <c r="C1763" s="6">
        <v>2324.0044778397291</v>
      </c>
    </row>
    <row r="1764" spans="1:3">
      <c r="A1764" s="5">
        <v>42754.322916666664</v>
      </c>
      <c r="B1764" s="5">
        <v>42754.333333333336</v>
      </c>
      <c r="C1764" s="6">
        <v>2336.4576126711086</v>
      </c>
    </row>
    <row r="1765" spans="1:3">
      <c r="A1765" s="5">
        <v>42754.333333333336</v>
      </c>
      <c r="B1765" s="5">
        <v>42754.34375</v>
      </c>
      <c r="C1765" s="6">
        <v>2358.2371626623381</v>
      </c>
    </row>
    <row r="1766" spans="1:3">
      <c r="A1766" s="5">
        <v>42754.34375</v>
      </c>
      <c r="B1766" s="5">
        <v>42754.354166666664</v>
      </c>
      <c r="C1766" s="6">
        <v>2362.823700451796</v>
      </c>
    </row>
    <row r="1767" spans="1:3">
      <c r="A1767" s="5">
        <v>42754.354166666664</v>
      </c>
      <c r="B1767" s="5">
        <v>42754.364583333336</v>
      </c>
      <c r="C1767" s="6">
        <v>2376.3623041331625</v>
      </c>
    </row>
    <row r="1768" spans="1:3">
      <c r="A1768" s="5">
        <v>42754.364583333336</v>
      </c>
      <c r="B1768" s="5">
        <v>42754.375</v>
      </c>
      <c r="C1768" s="6">
        <v>2358.6330745919786</v>
      </c>
    </row>
    <row r="1769" spans="1:3">
      <c r="A1769" s="5">
        <v>42754.375</v>
      </c>
      <c r="B1769" s="5">
        <v>42754.385416666664</v>
      </c>
      <c r="C1769" s="6">
        <v>2317.4710671874946</v>
      </c>
    </row>
    <row r="1770" spans="1:3">
      <c r="A1770" s="5">
        <v>42754.385416666664</v>
      </c>
      <c r="B1770" s="5">
        <v>42754.395833333336</v>
      </c>
      <c r="C1770" s="6">
        <v>2248.2990406216522</v>
      </c>
    </row>
    <row r="1771" spans="1:3">
      <c r="A1771" s="5">
        <v>42754.395833333336</v>
      </c>
      <c r="B1771" s="5">
        <v>42754.40625</v>
      </c>
      <c r="C1771" s="6">
        <v>2155.8634616388817</v>
      </c>
    </row>
    <row r="1772" spans="1:3">
      <c r="A1772" s="5">
        <v>42754.40625</v>
      </c>
      <c r="B1772" s="5">
        <v>42754.416666666664</v>
      </c>
      <c r="C1772" s="6">
        <v>2103.0189037182295</v>
      </c>
    </row>
    <row r="1773" spans="1:3">
      <c r="A1773" s="5">
        <v>42754.416666666664</v>
      </c>
      <c r="B1773" s="5">
        <v>42754.427083333336</v>
      </c>
      <c r="C1773" s="6">
        <v>2072.1368523301267</v>
      </c>
    </row>
    <row r="1774" spans="1:3">
      <c r="A1774" s="5">
        <v>42754.427083333336</v>
      </c>
      <c r="B1774" s="5">
        <v>42754.4375</v>
      </c>
      <c r="C1774" s="6">
        <v>2016.4591722029541</v>
      </c>
    </row>
    <row r="1775" spans="1:3">
      <c r="A1775" s="5">
        <v>42754.4375</v>
      </c>
      <c r="B1775" s="5">
        <v>42754.447916666664</v>
      </c>
      <c r="C1775" s="6">
        <v>1950.0711335984549</v>
      </c>
    </row>
    <row r="1776" spans="1:3">
      <c r="A1776" s="5">
        <v>42754.447916666664</v>
      </c>
      <c r="B1776" s="5">
        <v>42754.458333333336</v>
      </c>
      <c r="C1776" s="6">
        <v>1866.969560945887</v>
      </c>
    </row>
    <row r="1777" spans="1:3">
      <c r="A1777" s="5">
        <v>42754.458333333336</v>
      </c>
      <c r="B1777" s="5">
        <v>42754.46875</v>
      </c>
      <c r="C1777" s="6">
        <v>1844.9815135088779</v>
      </c>
    </row>
    <row r="1778" spans="1:3">
      <c r="A1778" s="5">
        <v>42754.46875</v>
      </c>
      <c r="B1778" s="5">
        <v>42754.479166666664</v>
      </c>
      <c r="C1778" s="6">
        <v>1812.7961095383382</v>
      </c>
    </row>
    <row r="1779" spans="1:3">
      <c r="A1779" s="5">
        <v>42754.479166666664</v>
      </c>
      <c r="B1779" s="5">
        <v>42754.489583333336</v>
      </c>
      <c r="C1779" s="6">
        <v>1796.725917493862</v>
      </c>
    </row>
    <row r="1780" spans="1:3">
      <c r="A1780" s="5">
        <v>42754.489583333336</v>
      </c>
      <c r="B1780" s="5">
        <v>42754.5</v>
      </c>
      <c r="C1780" s="6">
        <v>1781.2129381226805</v>
      </c>
    </row>
    <row r="1781" spans="1:3">
      <c r="A1781" s="5">
        <v>42754.5</v>
      </c>
      <c r="B1781" s="5">
        <v>42754.510416666664</v>
      </c>
      <c r="C1781" s="6">
        <v>1757.0671286195152</v>
      </c>
    </row>
    <row r="1782" spans="1:3">
      <c r="A1782" s="5">
        <v>42754.510416666664</v>
      </c>
      <c r="B1782" s="5">
        <v>42754.520833333336</v>
      </c>
      <c r="C1782" s="6">
        <v>1720.6592408663116</v>
      </c>
    </row>
    <row r="1783" spans="1:3">
      <c r="A1783" s="5">
        <v>42754.520833333336</v>
      </c>
      <c r="B1783" s="5">
        <v>42754.53125</v>
      </c>
      <c r="C1783" s="6">
        <v>1706.2367086447919</v>
      </c>
    </row>
    <row r="1784" spans="1:3">
      <c r="A1784" s="5">
        <v>42754.53125</v>
      </c>
      <c r="B1784" s="5">
        <v>42754.541666666664</v>
      </c>
      <c r="C1784" s="6">
        <v>1678.9496484542271</v>
      </c>
    </row>
    <row r="1785" spans="1:3">
      <c r="A1785" s="5">
        <v>42754.541666666664</v>
      </c>
      <c r="B1785" s="5">
        <v>42754.552083333336</v>
      </c>
      <c r="C1785" s="6">
        <v>1648.3684638374341</v>
      </c>
    </row>
    <row r="1786" spans="1:3">
      <c r="A1786" s="5">
        <v>42754.552083333336</v>
      </c>
      <c r="B1786" s="5">
        <v>42754.5625</v>
      </c>
      <c r="C1786" s="6">
        <v>1637.0221132198117</v>
      </c>
    </row>
    <row r="1787" spans="1:3">
      <c r="A1787" s="5">
        <v>42754.5625</v>
      </c>
      <c r="B1787" s="5">
        <v>42754.572916666664</v>
      </c>
      <c r="C1787" s="6">
        <v>1658.2009418620353</v>
      </c>
    </row>
    <row r="1788" spans="1:3">
      <c r="A1788" s="5">
        <v>42754.572916666664</v>
      </c>
      <c r="B1788" s="5">
        <v>42754.583333333336</v>
      </c>
      <c r="C1788" s="6">
        <v>1671.4221072705782</v>
      </c>
    </row>
    <row r="1789" spans="1:3">
      <c r="A1789" s="5">
        <v>42754.583333333336</v>
      </c>
      <c r="B1789" s="5">
        <v>42754.59375</v>
      </c>
      <c r="C1789" s="6">
        <v>1685.9092820722933</v>
      </c>
    </row>
    <row r="1790" spans="1:3">
      <c r="A1790" s="5">
        <v>42754.59375</v>
      </c>
      <c r="B1790" s="5">
        <v>42754.604166666664</v>
      </c>
      <c r="C1790" s="6">
        <v>1746.3801159670763</v>
      </c>
    </row>
    <row r="1791" spans="1:3">
      <c r="A1791" s="5">
        <v>42754.604166666664</v>
      </c>
      <c r="B1791" s="5">
        <v>42754.614583333336</v>
      </c>
      <c r="C1791" s="6">
        <v>1838.7562772169483</v>
      </c>
    </row>
    <row r="1792" spans="1:3">
      <c r="A1792" s="5">
        <v>42754.614583333336</v>
      </c>
      <c r="B1792" s="5">
        <v>42754.625</v>
      </c>
      <c r="C1792" s="6">
        <v>1891.3293950666248</v>
      </c>
    </row>
    <row r="1793" spans="1:3">
      <c r="A1793" s="5">
        <v>42754.625</v>
      </c>
      <c r="B1793" s="5">
        <v>42754.635416666664</v>
      </c>
      <c r="C1793" s="6">
        <v>1910.5734696445068</v>
      </c>
    </row>
    <row r="1794" spans="1:3">
      <c r="A1794" s="5">
        <v>42754.635416666664</v>
      </c>
      <c r="B1794" s="5">
        <v>42754.645833333336</v>
      </c>
      <c r="C1794" s="6">
        <v>1977.7728838568157</v>
      </c>
    </row>
    <row r="1795" spans="1:3">
      <c r="A1795" s="5">
        <v>42754.645833333336</v>
      </c>
      <c r="B1795" s="5">
        <v>42754.65625</v>
      </c>
      <c r="C1795" s="6">
        <v>2012.5129710728245</v>
      </c>
    </row>
    <row r="1796" spans="1:3">
      <c r="A1796" s="5">
        <v>42754.65625</v>
      </c>
      <c r="B1796" s="5">
        <v>42754.666666666664</v>
      </c>
      <c r="C1796" s="6">
        <v>2079.0453921031167</v>
      </c>
    </row>
    <row r="1797" spans="1:3">
      <c r="A1797" s="5">
        <v>42754.666666666664</v>
      </c>
      <c r="B1797" s="5">
        <v>42754.677083333336</v>
      </c>
      <c r="C1797" s="6">
        <v>2163.0828831992817</v>
      </c>
    </row>
    <row r="1798" spans="1:3">
      <c r="A1798" s="5">
        <v>42754.677083333336</v>
      </c>
      <c r="B1798" s="5">
        <v>42754.6875</v>
      </c>
      <c r="C1798" s="6">
        <v>2179.1120825273088</v>
      </c>
    </row>
    <row r="1799" spans="1:3">
      <c r="A1799" s="5">
        <v>42754.6875</v>
      </c>
      <c r="B1799" s="5">
        <v>42754.697916666664</v>
      </c>
      <c r="C1799" s="6">
        <v>2183.5876721553509</v>
      </c>
    </row>
    <row r="1800" spans="1:3">
      <c r="A1800" s="5">
        <v>42754.697916666664</v>
      </c>
      <c r="B1800" s="5">
        <v>42754.708333333336</v>
      </c>
      <c r="C1800" s="6">
        <v>2291.5912112095352</v>
      </c>
    </row>
    <row r="1801" spans="1:3">
      <c r="A1801" s="5">
        <v>42754.708333333336</v>
      </c>
      <c r="B1801" s="5">
        <v>42754.71875</v>
      </c>
      <c r="C1801" s="6">
        <v>2412.3525817740933</v>
      </c>
    </row>
    <row r="1802" spans="1:3">
      <c r="A1802" s="5">
        <v>42754.71875</v>
      </c>
      <c r="B1802" s="5">
        <v>42754.729166666664</v>
      </c>
      <c r="C1802" s="6">
        <v>2550.4317761736288</v>
      </c>
    </row>
    <row r="1803" spans="1:3">
      <c r="A1803" s="5">
        <v>42754.729166666664</v>
      </c>
      <c r="B1803" s="5">
        <v>42754.739583333336</v>
      </c>
      <c r="C1803" s="6">
        <v>2649.1115185987628</v>
      </c>
    </row>
    <row r="1804" spans="1:3">
      <c r="A1804" s="5">
        <v>42754.739583333336</v>
      </c>
      <c r="B1804" s="5">
        <v>42754.75</v>
      </c>
      <c r="C1804" s="6">
        <v>2697.5110042869792</v>
      </c>
    </row>
    <row r="1805" spans="1:3">
      <c r="A1805" s="5">
        <v>42754.75</v>
      </c>
      <c r="B1805" s="5">
        <v>42754.760416666664</v>
      </c>
      <c r="C1805" s="6">
        <v>2708.0548773653722</v>
      </c>
    </row>
    <row r="1806" spans="1:3">
      <c r="A1806" s="5">
        <v>42754.760416666664</v>
      </c>
      <c r="B1806" s="5">
        <v>42754.770833333336</v>
      </c>
      <c r="C1806" s="6">
        <v>2717.66222897126</v>
      </c>
    </row>
    <row r="1807" spans="1:3">
      <c r="A1807" s="5">
        <v>42754.770833333336</v>
      </c>
      <c r="B1807" s="5">
        <v>42754.78125</v>
      </c>
      <c r="C1807" s="6">
        <v>2686.5264103720492</v>
      </c>
    </row>
    <row r="1808" spans="1:3">
      <c r="A1808" s="5">
        <v>42754.78125</v>
      </c>
      <c r="B1808" s="5">
        <v>42754.791666666664</v>
      </c>
      <c r="C1808" s="6">
        <v>2669.205735409244</v>
      </c>
    </row>
    <row r="1809" spans="1:3">
      <c r="A1809" s="5">
        <v>42754.791666666664</v>
      </c>
      <c r="B1809" s="5">
        <v>42754.802083333336</v>
      </c>
      <c r="C1809" s="6">
        <v>2605.3908391235946</v>
      </c>
    </row>
    <row r="1810" spans="1:3">
      <c r="A1810" s="5">
        <v>42754.802083333336</v>
      </c>
      <c r="B1810" s="5">
        <v>42754.8125</v>
      </c>
      <c r="C1810" s="6">
        <v>2543.9322050010592</v>
      </c>
    </row>
    <row r="1811" spans="1:3">
      <c r="A1811" s="5">
        <v>42754.8125</v>
      </c>
      <c r="B1811" s="5">
        <v>42754.822916666664</v>
      </c>
      <c r="C1811" s="6">
        <v>2500.0921322116828</v>
      </c>
    </row>
    <row r="1812" spans="1:3">
      <c r="A1812" s="5">
        <v>42754.822916666664</v>
      </c>
      <c r="B1812" s="5">
        <v>42754.833333333336</v>
      </c>
      <c r="C1812" s="6">
        <v>2462.7863016904971</v>
      </c>
    </row>
    <row r="1813" spans="1:3">
      <c r="A1813" s="5">
        <v>42754.833333333336</v>
      </c>
      <c r="B1813" s="5">
        <v>42754.84375</v>
      </c>
      <c r="C1813" s="6">
        <v>2384.1738430338178</v>
      </c>
    </row>
    <row r="1814" spans="1:3">
      <c r="A1814" s="5">
        <v>42754.84375</v>
      </c>
      <c r="B1814" s="5">
        <v>42754.854166666664</v>
      </c>
      <c r="C1814" s="6">
        <v>2280.360878443847</v>
      </c>
    </row>
    <row r="1815" spans="1:3">
      <c r="A1815" s="5">
        <v>42754.854166666664</v>
      </c>
      <c r="B1815" s="5">
        <v>42754.864583333336</v>
      </c>
      <c r="C1815" s="6">
        <v>2200.6004115517799</v>
      </c>
    </row>
    <row r="1816" spans="1:3">
      <c r="A1816" s="5">
        <v>42754.864583333336</v>
      </c>
      <c r="B1816" s="5">
        <v>42754.875</v>
      </c>
      <c r="C1816" s="6">
        <v>2156.575151165719</v>
      </c>
    </row>
    <row r="1817" spans="1:3">
      <c r="A1817" s="5">
        <v>42754.875</v>
      </c>
      <c r="B1817" s="5">
        <v>42754.885416666664</v>
      </c>
      <c r="C1817" s="6">
        <v>2082.9612439923712</v>
      </c>
    </row>
    <row r="1818" spans="1:3">
      <c r="A1818" s="5">
        <v>42754.885416666664</v>
      </c>
      <c r="B1818" s="5">
        <v>42754.895833333336</v>
      </c>
      <c r="C1818" s="6">
        <v>2039.2921435718656</v>
      </c>
    </row>
    <row r="1819" spans="1:3">
      <c r="A1819" s="5">
        <v>42754.895833333336</v>
      </c>
      <c r="B1819" s="5">
        <v>42754.90625</v>
      </c>
      <c r="C1819" s="6">
        <v>1987.9245065178161</v>
      </c>
    </row>
    <row r="1820" spans="1:3">
      <c r="A1820" s="5">
        <v>42754.90625</v>
      </c>
      <c r="B1820" s="5">
        <v>42754.916666666664</v>
      </c>
      <c r="C1820" s="6">
        <v>1976.4492779492782</v>
      </c>
    </row>
    <row r="1821" spans="1:3">
      <c r="A1821" s="5">
        <v>42754.916666666664</v>
      </c>
      <c r="B1821" s="5">
        <v>42754.927083333336</v>
      </c>
      <c r="C1821" s="6">
        <v>2328.8668936577287</v>
      </c>
    </row>
    <row r="1822" spans="1:3">
      <c r="A1822" s="5">
        <v>42754.927083333336</v>
      </c>
      <c r="B1822" s="5">
        <v>42754.9375</v>
      </c>
      <c r="C1822" s="6">
        <v>2277.7301497849803</v>
      </c>
    </row>
    <row r="1823" spans="1:3">
      <c r="A1823" s="5">
        <v>42754.9375</v>
      </c>
      <c r="B1823" s="5">
        <v>42754.947916666664</v>
      </c>
      <c r="C1823" s="6">
        <v>2236.3250354949469</v>
      </c>
    </row>
    <row r="1824" spans="1:3">
      <c r="A1824" s="5">
        <v>42754.947916666664</v>
      </c>
      <c r="B1824" s="5">
        <v>42754.958333333336</v>
      </c>
      <c r="C1824" s="6">
        <v>2211.4604806440893</v>
      </c>
    </row>
    <row r="1825" spans="1:3">
      <c r="A1825" s="5">
        <v>42754.958333333336</v>
      </c>
      <c r="B1825" s="5">
        <v>42754.96875</v>
      </c>
      <c r="C1825" s="6">
        <v>2092.611386125368</v>
      </c>
    </row>
    <row r="1826" spans="1:3">
      <c r="A1826" s="5">
        <v>42754.96875</v>
      </c>
      <c r="B1826" s="5">
        <v>42754.979166666664</v>
      </c>
      <c r="C1826" s="6">
        <v>2064.5583314166283</v>
      </c>
    </row>
    <row r="1827" spans="1:3">
      <c r="A1827" s="5">
        <v>42754.979166666664</v>
      </c>
      <c r="B1827" s="5">
        <v>42754.989583333336</v>
      </c>
      <c r="C1827" s="6">
        <v>2042.1504095929795</v>
      </c>
    </row>
    <row r="1828" spans="1:3">
      <c r="A1828" s="5">
        <v>42754.989583333336</v>
      </c>
      <c r="B1828" s="5">
        <v>42754</v>
      </c>
      <c r="C1828" s="6">
        <v>2028.8801474131967</v>
      </c>
    </row>
    <row r="1829" spans="1:3">
      <c r="A1829" s="5">
        <v>42754</v>
      </c>
      <c r="B1829" s="5">
        <v>42755.010416666664</v>
      </c>
      <c r="C1829" s="6">
        <v>1979.0683497040714</v>
      </c>
    </row>
    <row r="1830" spans="1:3">
      <c r="A1830" s="5">
        <v>42755.010416666664</v>
      </c>
      <c r="B1830" s="5">
        <v>42755.020833333336</v>
      </c>
      <c r="C1830" s="6">
        <v>1959.169905866755</v>
      </c>
    </row>
    <row r="1831" spans="1:3">
      <c r="A1831" s="5">
        <v>42755.020833333336</v>
      </c>
      <c r="B1831" s="5">
        <v>42755.03125</v>
      </c>
      <c r="C1831" s="6">
        <v>1907.7137735827284</v>
      </c>
    </row>
    <row r="1832" spans="1:3">
      <c r="A1832" s="5">
        <v>42755.03125</v>
      </c>
      <c r="B1832" s="5">
        <v>42755.041666666664</v>
      </c>
      <c r="C1832" s="6">
        <v>1907.2151428838577</v>
      </c>
    </row>
    <row r="1833" spans="1:3">
      <c r="A1833" s="5">
        <v>42755.041666666664</v>
      </c>
      <c r="B1833" s="5">
        <v>42755.052083333336</v>
      </c>
      <c r="C1833" s="6">
        <v>1864.5859304126222</v>
      </c>
    </row>
    <row r="1834" spans="1:3">
      <c r="A1834" s="5">
        <v>42755.052083333336</v>
      </c>
      <c r="B1834" s="5">
        <v>42755.0625</v>
      </c>
      <c r="C1834" s="6">
        <v>1946.2464283759932</v>
      </c>
    </row>
    <row r="1835" spans="1:3">
      <c r="A1835" s="5">
        <v>42755.0625</v>
      </c>
      <c r="B1835" s="5">
        <v>42755.072916666664</v>
      </c>
      <c r="C1835" s="6">
        <v>1936.2652115071332</v>
      </c>
    </row>
    <row r="1836" spans="1:3">
      <c r="A1836" s="5">
        <v>42755.072916666664</v>
      </c>
      <c r="B1836" s="5">
        <v>42755.083333333336</v>
      </c>
      <c r="C1836" s="6">
        <v>1929.2787370891622</v>
      </c>
    </row>
    <row r="1837" spans="1:3">
      <c r="A1837" s="5">
        <v>42755.083333333336</v>
      </c>
      <c r="B1837" s="5">
        <v>42755.09375</v>
      </c>
      <c r="C1837" s="6">
        <v>1902.876791078085</v>
      </c>
    </row>
    <row r="1838" spans="1:3">
      <c r="A1838" s="5">
        <v>42755.09375</v>
      </c>
      <c r="B1838" s="5">
        <v>42755.104166666664</v>
      </c>
      <c r="C1838" s="6">
        <v>1873.0098665686689</v>
      </c>
    </row>
    <row r="1839" spans="1:3">
      <c r="A1839" s="5">
        <v>42755.104166666664</v>
      </c>
      <c r="B1839" s="5">
        <v>42755.114583333336</v>
      </c>
      <c r="C1839" s="6">
        <v>1855.0040343142707</v>
      </c>
    </row>
    <row r="1840" spans="1:3">
      <c r="A1840" s="5">
        <v>42755.114583333336</v>
      </c>
      <c r="B1840" s="5">
        <v>42755.125</v>
      </c>
      <c r="C1840" s="6">
        <v>1851.5309823437744</v>
      </c>
    </row>
    <row r="1841" spans="1:3">
      <c r="A1841" s="5">
        <v>42755.125</v>
      </c>
      <c r="B1841" s="5">
        <v>42755.135416666664</v>
      </c>
      <c r="C1841" s="6">
        <v>1838.5734696775291</v>
      </c>
    </row>
    <row r="1842" spans="1:3">
      <c r="A1842" s="5">
        <v>42755.135416666664</v>
      </c>
      <c r="B1842" s="5">
        <v>42755.145833333336</v>
      </c>
      <c r="C1842" s="6">
        <v>1790.6506281356797</v>
      </c>
    </row>
    <row r="1843" spans="1:3">
      <c r="A1843" s="5">
        <v>42755.145833333336</v>
      </c>
      <c r="B1843" s="5">
        <v>42755.15625</v>
      </c>
      <c r="C1843" s="6">
        <v>1774.2046621300917</v>
      </c>
    </row>
    <row r="1844" spans="1:3">
      <c r="A1844" s="5">
        <v>42755.15625</v>
      </c>
      <c r="B1844" s="5">
        <v>42755.166666666664</v>
      </c>
      <c r="C1844" s="6">
        <v>1777.3355917944791</v>
      </c>
    </row>
    <row r="1845" spans="1:3">
      <c r="A1845" s="5">
        <v>42755.166666666664</v>
      </c>
      <c r="B1845" s="5">
        <v>42755.177083333336</v>
      </c>
      <c r="C1845" s="6">
        <v>1768.2303636503964</v>
      </c>
    </row>
    <row r="1846" spans="1:3">
      <c r="A1846" s="5">
        <v>42755.177083333336</v>
      </c>
      <c r="B1846" s="5">
        <v>42755.1875</v>
      </c>
      <c r="C1846" s="6">
        <v>1743.2069126164913</v>
      </c>
    </row>
    <row r="1847" spans="1:3">
      <c r="A1847" s="5">
        <v>42755.1875</v>
      </c>
      <c r="B1847" s="5">
        <v>42755.197916666664</v>
      </c>
      <c r="C1847" s="6">
        <v>1757.7255399326332</v>
      </c>
    </row>
    <row r="1848" spans="1:3">
      <c r="A1848" s="5">
        <v>42755.197916666664</v>
      </c>
      <c r="B1848" s="5">
        <v>42755.208333333336</v>
      </c>
      <c r="C1848" s="6">
        <v>1782.910969709377</v>
      </c>
    </row>
    <row r="1849" spans="1:3">
      <c r="A1849" s="5">
        <v>42755.208333333336</v>
      </c>
      <c r="B1849" s="5">
        <v>42755.21875</v>
      </c>
      <c r="C1849" s="6">
        <v>1794.9825614671925</v>
      </c>
    </row>
    <row r="1850" spans="1:3">
      <c r="A1850" s="5">
        <v>42755.21875</v>
      </c>
      <c r="B1850" s="5">
        <v>42755.229166666664</v>
      </c>
      <c r="C1850" s="6">
        <v>1683.0832220504917</v>
      </c>
    </row>
    <row r="1851" spans="1:3">
      <c r="A1851" s="5">
        <v>42755.229166666664</v>
      </c>
      <c r="B1851" s="5">
        <v>42755.239583333336</v>
      </c>
      <c r="C1851" s="6">
        <v>1710.4526488073484</v>
      </c>
    </row>
    <row r="1852" spans="1:3">
      <c r="A1852" s="5">
        <v>42755.239583333336</v>
      </c>
      <c r="B1852" s="5">
        <v>42755.25</v>
      </c>
      <c r="C1852" s="6">
        <v>1824.0819292138822</v>
      </c>
    </row>
    <row r="1853" spans="1:3">
      <c r="A1853" s="5">
        <v>42755.25</v>
      </c>
      <c r="B1853" s="5">
        <v>42755.260416666664</v>
      </c>
      <c r="C1853" s="6">
        <v>1785.3404214673342</v>
      </c>
    </row>
    <row r="1854" spans="1:3">
      <c r="A1854" s="5">
        <v>42755.260416666664</v>
      </c>
      <c r="B1854" s="5">
        <v>42755.270833333336</v>
      </c>
      <c r="C1854" s="6">
        <v>1853.5004482632892</v>
      </c>
    </row>
    <row r="1855" spans="1:3">
      <c r="A1855" s="5">
        <v>42755.270833333336</v>
      </c>
      <c r="B1855" s="5">
        <v>42755.28125</v>
      </c>
      <c r="C1855" s="6">
        <v>1963.6441846764264</v>
      </c>
    </row>
    <row r="1856" spans="1:3">
      <c r="A1856" s="5">
        <v>42755.28125</v>
      </c>
      <c r="B1856" s="5">
        <v>42755.291666666664</v>
      </c>
      <c r="C1856" s="6">
        <v>2072.1462219991017</v>
      </c>
    </row>
    <row r="1857" spans="1:3">
      <c r="A1857" s="5">
        <v>42755.291666666664</v>
      </c>
      <c r="B1857" s="5">
        <v>42755.302083333336</v>
      </c>
      <c r="C1857" s="6">
        <v>2203.2315744362822</v>
      </c>
    </row>
    <row r="1858" spans="1:3">
      <c r="A1858" s="5">
        <v>42755.302083333336</v>
      </c>
      <c r="B1858" s="5">
        <v>42755.3125</v>
      </c>
      <c r="C1858" s="6">
        <v>2221.2905599836772</v>
      </c>
    </row>
    <row r="1859" spans="1:3">
      <c r="A1859" s="5">
        <v>42755.3125</v>
      </c>
      <c r="B1859" s="5">
        <v>42755.322916666664</v>
      </c>
      <c r="C1859" s="6">
        <v>2284.3901172458686</v>
      </c>
    </row>
    <row r="1860" spans="1:3">
      <c r="A1860" s="5">
        <v>42755.322916666664</v>
      </c>
      <c r="B1860" s="5">
        <v>42755.333333333336</v>
      </c>
      <c r="C1860" s="6">
        <v>2337.164078819982</v>
      </c>
    </row>
    <row r="1861" spans="1:3">
      <c r="A1861" s="5">
        <v>42755.333333333336</v>
      </c>
      <c r="B1861" s="5">
        <v>42755.34375</v>
      </c>
      <c r="C1861" s="6">
        <v>2375.5891856473468</v>
      </c>
    </row>
    <row r="1862" spans="1:3">
      <c r="A1862" s="5">
        <v>42755.34375</v>
      </c>
      <c r="B1862" s="5">
        <v>42755.354166666664</v>
      </c>
      <c r="C1862" s="6">
        <v>2395.7176350765517</v>
      </c>
    </row>
    <row r="1863" spans="1:3">
      <c r="A1863" s="5">
        <v>42755.354166666664</v>
      </c>
      <c r="B1863" s="5">
        <v>42755.364583333336</v>
      </c>
      <c r="C1863" s="6">
        <v>2379.9943675659492</v>
      </c>
    </row>
    <row r="1864" spans="1:3">
      <c r="A1864" s="5">
        <v>42755.364583333336</v>
      </c>
      <c r="B1864" s="5">
        <v>42755.375</v>
      </c>
      <c r="C1864" s="6">
        <v>2346.8114525603141</v>
      </c>
    </row>
    <row r="1865" spans="1:3">
      <c r="A1865" s="5">
        <v>42755.375</v>
      </c>
      <c r="B1865" s="5">
        <v>42755.385416666664</v>
      </c>
      <c r="C1865" s="6">
        <v>2284.9920993704654</v>
      </c>
    </row>
    <row r="1866" spans="1:3">
      <c r="A1866" s="5">
        <v>42755.385416666664</v>
      </c>
      <c r="B1866" s="5">
        <v>42755.395833333336</v>
      </c>
      <c r="C1866" s="6">
        <v>2178.1376612667741</v>
      </c>
    </row>
    <row r="1867" spans="1:3">
      <c r="A1867" s="5">
        <v>42755.395833333336</v>
      </c>
      <c r="B1867" s="5">
        <v>42755.40625</v>
      </c>
      <c r="C1867" s="6">
        <v>2144.1088120479817</v>
      </c>
    </row>
    <row r="1868" spans="1:3">
      <c r="A1868" s="5">
        <v>42755.40625</v>
      </c>
      <c r="B1868" s="5">
        <v>42755.416666666664</v>
      </c>
      <c r="C1868" s="6">
        <v>2069.2205553790182</v>
      </c>
    </row>
    <row r="1869" spans="1:3">
      <c r="A1869" s="5">
        <v>42755.416666666664</v>
      </c>
      <c r="B1869" s="5">
        <v>42755.427083333336</v>
      </c>
      <c r="C1869" s="6">
        <v>2039.748238134551</v>
      </c>
    </row>
    <row r="1870" spans="1:3">
      <c r="A1870" s="5">
        <v>42755.427083333336</v>
      </c>
      <c r="B1870" s="5">
        <v>42755.4375</v>
      </c>
      <c r="C1870" s="6">
        <v>2009.6260188224317</v>
      </c>
    </row>
    <row r="1871" spans="1:3">
      <c r="A1871" s="5">
        <v>42755.4375</v>
      </c>
      <c r="B1871" s="5">
        <v>42755.447916666664</v>
      </c>
      <c r="C1871" s="6">
        <v>1936.5233299563142</v>
      </c>
    </row>
    <row r="1872" spans="1:3">
      <c r="A1872" s="5">
        <v>42755.447916666664</v>
      </c>
      <c r="B1872" s="5">
        <v>42755.458333333336</v>
      </c>
      <c r="C1872" s="6">
        <v>1887.5297001077527</v>
      </c>
    </row>
    <row r="1873" spans="1:3">
      <c r="A1873" s="5">
        <v>42755.458333333336</v>
      </c>
      <c r="B1873" s="5">
        <v>42755.46875</v>
      </c>
      <c r="C1873" s="6">
        <v>1851.7550330345659</v>
      </c>
    </row>
    <row r="1874" spans="1:3">
      <c r="A1874" s="5">
        <v>42755.46875</v>
      </c>
      <c r="B1874" s="5">
        <v>42755.479166666664</v>
      </c>
      <c r="C1874" s="6">
        <v>1834.8183831406641</v>
      </c>
    </row>
    <row r="1875" spans="1:3">
      <c r="A1875" s="5">
        <v>42755.479166666664</v>
      </c>
      <c r="B1875" s="5">
        <v>42755.489583333336</v>
      </c>
      <c r="C1875" s="6">
        <v>1799.7523131339033</v>
      </c>
    </row>
    <row r="1876" spans="1:3">
      <c r="A1876" s="5">
        <v>42755.489583333336</v>
      </c>
      <c r="B1876" s="5">
        <v>42755.5</v>
      </c>
      <c r="C1876" s="6">
        <v>1824.1873742104192</v>
      </c>
    </row>
    <row r="1877" spans="1:3">
      <c r="A1877" s="5">
        <v>42755.5</v>
      </c>
      <c r="B1877" s="5">
        <v>42755.510416666664</v>
      </c>
      <c r="C1877" s="6">
        <v>1780.0555031400456</v>
      </c>
    </row>
    <row r="1878" spans="1:3">
      <c r="A1878" s="5">
        <v>42755.510416666664</v>
      </c>
      <c r="B1878" s="5">
        <v>42755.520833333336</v>
      </c>
      <c r="C1878" s="6">
        <v>1727.8403687429379</v>
      </c>
    </row>
    <row r="1879" spans="1:3">
      <c r="A1879" s="5">
        <v>42755.520833333336</v>
      </c>
      <c r="B1879" s="5">
        <v>42755.53125</v>
      </c>
      <c r="C1879" s="6">
        <v>1701.0661267224659</v>
      </c>
    </row>
    <row r="1880" spans="1:3">
      <c r="A1880" s="5">
        <v>42755.53125</v>
      </c>
      <c r="B1880" s="5">
        <v>42755.541666666664</v>
      </c>
      <c r="C1880" s="6">
        <v>1699.5026520075448</v>
      </c>
    </row>
    <row r="1881" spans="1:3">
      <c r="A1881" s="5">
        <v>42755.541666666664</v>
      </c>
      <c r="B1881" s="5">
        <v>42755.552083333336</v>
      </c>
      <c r="C1881" s="6">
        <v>1656.4681510248699</v>
      </c>
    </row>
    <row r="1882" spans="1:3">
      <c r="A1882" s="5">
        <v>42755.552083333336</v>
      </c>
      <c r="B1882" s="5">
        <v>42755.5625</v>
      </c>
      <c r="C1882" s="6">
        <v>1632.9412718629032</v>
      </c>
    </row>
    <row r="1883" spans="1:3">
      <c r="A1883" s="5">
        <v>42755.5625</v>
      </c>
      <c r="B1883" s="5">
        <v>42755.572916666664</v>
      </c>
      <c r="C1883" s="6">
        <v>1636.261116399304</v>
      </c>
    </row>
    <row r="1884" spans="1:3">
      <c r="A1884" s="5">
        <v>42755.572916666664</v>
      </c>
      <c r="B1884" s="5">
        <v>42755.583333333336</v>
      </c>
      <c r="C1884" s="6">
        <v>1646.2217032308713</v>
      </c>
    </row>
    <row r="1885" spans="1:3">
      <c r="A1885" s="5">
        <v>42755.583333333336</v>
      </c>
      <c r="B1885" s="5">
        <v>42755.59375</v>
      </c>
      <c r="C1885" s="6">
        <v>1635.3365615251496</v>
      </c>
    </row>
    <row r="1886" spans="1:3">
      <c r="A1886" s="5">
        <v>42755.59375</v>
      </c>
      <c r="B1886" s="5">
        <v>42755.604166666664</v>
      </c>
      <c r="C1886" s="6">
        <v>1681.3252411178873</v>
      </c>
    </row>
    <row r="1887" spans="1:3">
      <c r="A1887" s="5">
        <v>42755.604166666664</v>
      </c>
      <c r="B1887" s="5">
        <v>42755.614583333336</v>
      </c>
      <c r="C1887" s="6">
        <v>1763.8511615471541</v>
      </c>
    </row>
    <row r="1888" spans="1:3">
      <c r="A1888" s="5">
        <v>42755.614583333336</v>
      </c>
      <c r="B1888" s="5">
        <v>42755.625</v>
      </c>
      <c r="C1888" s="6">
        <v>1797.7635335196628</v>
      </c>
    </row>
    <row r="1889" spans="1:3">
      <c r="A1889" s="5">
        <v>42755.625</v>
      </c>
      <c r="B1889" s="5">
        <v>42755.635416666664</v>
      </c>
      <c r="C1889" s="6">
        <v>1817.3990795897755</v>
      </c>
    </row>
    <row r="1890" spans="1:3">
      <c r="A1890" s="5">
        <v>42755.635416666664</v>
      </c>
      <c r="B1890" s="5">
        <v>42755.645833333336</v>
      </c>
      <c r="C1890" s="6">
        <v>1880.7138907755289</v>
      </c>
    </row>
    <row r="1891" spans="1:3">
      <c r="A1891" s="5">
        <v>42755.645833333336</v>
      </c>
      <c r="B1891" s="5">
        <v>42755.65625</v>
      </c>
      <c r="C1891" s="6">
        <v>1941.6234467788649</v>
      </c>
    </row>
    <row r="1892" spans="1:3">
      <c r="A1892" s="5">
        <v>42755.65625</v>
      </c>
      <c r="B1892" s="5">
        <v>42755.666666666664</v>
      </c>
      <c r="C1892" s="6">
        <v>1996.0056169228783</v>
      </c>
    </row>
    <row r="1893" spans="1:3">
      <c r="A1893" s="5">
        <v>42755.666666666664</v>
      </c>
      <c r="B1893" s="5">
        <v>42755.677083333336</v>
      </c>
      <c r="C1893" s="6">
        <v>2056.3542423590593</v>
      </c>
    </row>
    <row r="1894" spans="1:3">
      <c r="A1894" s="5">
        <v>42755.677083333336</v>
      </c>
      <c r="B1894" s="5">
        <v>42755.6875</v>
      </c>
      <c r="C1894" s="6">
        <v>2162.5754611848511</v>
      </c>
    </row>
    <row r="1895" spans="1:3">
      <c r="A1895" s="5">
        <v>42755.6875</v>
      </c>
      <c r="B1895" s="5">
        <v>42755.697916666664</v>
      </c>
      <c r="C1895" s="6">
        <v>2161.3220716369424</v>
      </c>
    </row>
    <row r="1896" spans="1:3">
      <c r="A1896" s="5">
        <v>42755.697916666664</v>
      </c>
      <c r="B1896" s="5">
        <v>42755.708333333336</v>
      </c>
      <c r="C1896" s="6">
        <v>2278.031558552404</v>
      </c>
    </row>
    <row r="1897" spans="1:3">
      <c r="A1897" s="5">
        <v>42755.708333333336</v>
      </c>
      <c r="B1897" s="5">
        <v>42755.71875</v>
      </c>
      <c r="C1897" s="6">
        <v>2400.8872310577817</v>
      </c>
    </row>
    <row r="1898" spans="1:3">
      <c r="A1898" s="5">
        <v>42755.71875</v>
      </c>
      <c r="B1898" s="5">
        <v>42755.729166666664</v>
      </c>
      <c r="C1898" s="6">
        <v>2519.0910035312336</v>
      </c>
    </row>
    <row r="1899" spans="1:3">
      <c r="A1899" s="5">
        <v>42755.729166666664</v>
      </c>
      <c r="B1899" s="5">
        <v>42755.739583333336</v>
      </c>
      <c r="C1899" s="6">
        <v>2584.7079522951317</v>
      </c>
    </row>
    <row r="1900" spans="1:3">
      <c r="A1900" s="5">
        <v>42755.739583333336</v>
      </c>
      <c r="B1900" s="5">
        <v>42755.75</v>
      </c>
      <c r="C1900" s="6">
        <v>2653.2285165018866</v>
      </c>
    </row>
    <row r="1901" spans="1:3">
      <c r="A1901" s="5">
        <v>42755.75</v>
      </c>
      <c r="B1901" s="5">
        <v>42755.760416666664</v>
      </c>
      <c r="C1901" s="6">
        <v>2655.6712426847812</v>
      </c>
    </row>
    <row r="1902" spans="1:3">
      <c r="A1902" s="5">
        <v>42755.760416666664</v>
      </c>
      <c r="B1902" s="5">
        <v>42755.770833333336</v>
      </c>
      <c r="C1902" s="6">
        <v>2662.2101736521904</v>
      </c>
    </row>
    <row r="1903" spans="1:3">
      <c r="A1903" s="5">
        <v>42755.770833333336</v>
      </c>
      <c r="B1903" s="5">
        <v>42755.78125</v>
      </c>
      <c r="C1903" s="6">
        <v>2635.828133573325</v>
      </c>
    </row>
    <row r="1904" spans="1:3">
      <c r="A1904" s="5">
        <v>42755.78125</v>
      </c>
      <c r="B1904" s="5">
        <v>42755.791666666664</v>
      </c>
      <c r="C1904" s="6">
        <v>2633.6893223567472</v>
      </c>
    </row>
    <row r="1905" spans="1:3">
      <c r="A1905" s="5">
        <v>42755.791666666664</v>
      </c>
      <c r="B1905" s="5">
        <v>42755.802083333336</v>
      </c>
      <c r="C1905" s="6">
        <v>2602.4808117581983</v>
      </c>
    </row>
    <row r="1906" spans="1:3">
      <c r="A1906" s="5">
        <v>42755.802083333336</v>
      </c>
      <c r="B1906" s="5">
        <v>42755.8125</v>
      </c>
      <c r="C1906" s="6">
        <v>2522.570756416017</v>
      </c>
    </row>
    <row r="1907" spans="1:3">
      <c r="A1907" s="5">
        <v>42755.8125</v>
      </c>
      <c r="B1907" s="5">
        <v>42755.822916666664</v>
      </c>
      <c r="C1907" s="6">
        <v>2462.2259581670096</v>
      </c>
    </row>
    <row r="1908" spans="1:3">
      <c r="A1908" s="5">
        <v>42755.822916666664</v>
      </c>
      <c r="B1908" s="5">
        <v>42755.833333333336</v>
      </c>
      <c r="C1908" s="6">
        <v>2436.1791952449585</v>
      </c>
    </row>
    <row r="1909" spans="1:3">
      <c r="A1909" s="5">
        <v>42755.833333333336</v>
      </c>
      <c r="B1909" s="5">
        <v>42755.84375</v>
      </c>
      <c r="C1909" s="6">
        <v>2327.862577969684</v>
      </c>
    </row>
    <row r="1910" spans="1:3">
      <c r="A1910" s="5">
        <v>42755.84375</v>
      </c>
      <c r="B1910" s="5">
        <v>42755.854166666664</v>
      </c>
      <c r="C1910" s="6">
        <v>2248.3775842877662</v>
      </c>
    </row>
    <row r="1911" spans="1:3">
      <c r="A1911" s="5">
        <v>42755.854166666664</v>
      </c>
      <c r="B1911" s="5">
        <v>42755.864583333336</v>
      </c>
      <c r="C1911" s="6">
        <v>2195.3573047253021</v>
      </c>
    </row>
    <row r="1912" spans="1:3">
      <c r="A1912" s="5">
        <v>42755.864583333336</v>
      </c>
      <c r="B1912" s="5">
        <v>42755.875</v>
      </c>
      <c r="C1912" s="6">
        <v>2176.5712901931497</v>
      </c>
    </row>
    <row r="1913" spans="1:3">
      <c r="A1913" s="5">
        <v>42755.875</v>
      </c>
      <c r="B1913" s="5">
        <v>42755.885416666664</v>
      </c>
      <c r="C1913" s="6">
        <v>2111.7810663746695</v>
      </c>
    </row>
    <row r="1914" spans="1:3">
      <c r="A1914" s="5">
        <v>42755.885416666664</v>
      </c>
      <c r="B1914" s="5">
        <v>42755.895833333336</v>
      </c>
      <c r="C1914" s="6">
        <v>2057.7476917954823</v>
      </c>
    </row>
    <row r="1915" spans="1:3">
      <c r="A1915" s="5">
        <v>42755.895833333336</v>
      </c>
      <c r="B1915" s="5">
        <v>42755.90625</v>
      </c>
      <c r="C1915" s="6">
        <v>2008.6383579414098</v>
      </c>
    </row>
    <row r="1916" spans="1:3">
      <c r="A1916" s="5">
        <v>42755.90625</v>
      </c>
      <c r="B1916" s="5">
        <v>42755.916666666664</v>
      </c>
      <c r="C1916" s="6">
        <v>1958.123856354171</v>
      </c>
    </row>
    <row r="1917" spans="1:3">
      <c r="A1917" s="5">
        <v>42755.916666666664</v>
      </c>
      <c r="B1917" s="5">
        <v>42755.927083333336</v>
      </c>
      <c r="C1917" s="6">
        <v>2366.8979696701176</v>
      </c>
    </row>
    <row r="1918" spans="1:3">
      <c r="A1918" s="5">
        <v>42755.927083333336</v>
      </c>
      <c r="B1918" s="5">
        <v>42755.9375</v>
      </c>
      <c r="C1918" s="6">
        <v>2318.9686219293158</v>
      </c>
    </row>
    <row r="1919" spans="1:3">
      <c r="A1919" s="5">
        <v>42755.9375</v>
      </c>
      <c r="B1919" s="5">
        <v>42755.947916666664</v>
      </c>
      <c r="C1919" s="6">
        <v>2280.4665333208495</v>
      </c>
    </row>
    <row r="1920" spans="1:3">
      <c r="A1920" s="5">
        <v>42755.947916666664</v>
      </c>
      <c r="B1920" s="5">
        <v>42755.958333333336</v>
      </c>
      <c r="C1920" s="6">
        <v>2237.4002429560969</v>
      </c>
    </row>
    <row r="1921" spans="1:3">
      <c r="A1921" s="5">
        <v>42755.958333333336</v>
      </c>
      <c r="B1921" s="5">
        <v>42755.96875</v>
      </c>
      <c r="C1921" s="6">
        <v>2153.2919807403637</v>
      </c>
    </row>
    <row r="1922" spans="1:3">
      <c r="A1922" s="5">
        <v>42755.96875</v>
      </c>
      <c r="B1922" s="5">
        <v>42755.979166666664</v>
      </c>
      <c r="C1922" s="6">
        <v>2162.2357130901269</v>
      </c>
    </row>
    <row r="1923" spans="1:3">
      <c r="A1923" s="5">
        <v>42755.979166666664</v>
      </c>
      <c r="B1923" s="5">
        <v>42755.989583333336</v>
      </c>
      <c r="C1923" s="6">
        <v>2116.3787204076998</v>
      </c>
    </row>
    <row r="1924" spans="1:3">
      <c r="A1924" s="5">
        <v>42755.989583333336</v>
      </c>
      <c r="B1924" s="5">
        <v>42755</v>
      </c>
      <c r="C1924" s="6">
        <v>2111.4094423898082</v>
      </c>
    </row>
    <row r="1925" spans="1:3">
      <c r="A1925" s="5">
        <v>42755</v>
      </c>
      <c r="B1925" s="5">
        <v>42756.010416666664</v>
      </c>
      <c r="C1925" s="6">
        <v>2066.3460149425864</v>
      </c>
    </row>
    <row r="1926" spans="1:3">
      <c r="A1926" s="5">
        <v>42756.010416666664</v>
      </c>
      <c r="B1926" s="5">
        <v>42756.020833333336</v>
      </c>
      <c r="C1926" s="6">
        <v>2025.8187314313057</v>
      </c>
    </row>
    <row r="1927" spans="1:3">
      <c r="A1927" s="5">
        <v>42756.020833333336</v>
      </c>
      <c r="B1927" s="5">
        <v>42756.03125</v>
      </c>
      <c r="C1927" s="6">
        <v>1982.6274883714871</v>
      </c>
    </row>
    <row r="1928" spans="1:3">
      <c r="A1928" s="5">
        <v>42756.03125</v>
      </c>
      <c r="B1928" s="5">
        <v>42756.041666666664</v>
      </c>
      <c r="C1928" s="6">
        <v>1964.5364388343014</v>
      </c>
    </row>
    <row r="1929" spans="1:3">
      <c r="A1929" s="5">
        <v>42756.041666666664</v>
      </c>
      <c r="B1929" s="5">
        <v>42756.052083333336</v>
      </c>
      <c r="C1929" s="6">
        <v>1917.1875268943224</v>
      </c>
    </row>
    <row r="1930" spans="1:3">
      <c r="A1930" s="5">
        <v>42756.052083333336</v>
      </c>
      <c r="B1930" s="5">
        <v>42756.0625</v>
      </c>
      <c r="C1930" s="6">
        <v>1992.784414015023</v>
      </c>
    </row>
    <row r="1931" spans="1:3">
      <c r="A1931" s="5">
        <v>42756.0625</v>
      </c>
      <c r="B1931" s="5">
        <v>42756.072916666664</v>
      </c>
      <c r="C1931" s="6">
        <v>1959.7856163784184</v>
      </c>
    </row>
    <row r="1932" spans="1:3">
      <c r="A1932" s="5">
        <v>42756.072916666664</v>
      </c>
      <c r="B1932" s="5">
        <v>42756.083333333336</v>
      </c>
      <c r="C1932" s="6">
        <v>1941.5821928065213</v>
      </c>
    </row>
    <row r="1933" spans="1:3">
      <c r="A1933" s="5">
        <v>42756.083333333336</v>
      </c>
      <c r="B1933" s="5">
        <v>42756.09375</v>
      </c>
      <c r="C1933" s="6">
        <v>1905.2090879835314</v>
      </c>
    </row>
    <row r="1934" spans="1:3">
      <c r="A1934" s="5">
        <v>42756.09375</v>
      </c>
      <c r="B1934" s="5">
        <v>42756.104166666664</v>
      </c>
      <c r="C1934" s="6">
        <v>1857.1200962957751</v>
      </c>
    </row>
    <row r="1935" spans="1:3">
      <c r="A1935" s="5">
        <v>42756.104166666664</v>
      </c>
      <c r="B1935" s="5">
        <v>42756.114583333336</v>
      </c>
      <c r="C1935" s="6">
        <v>1854.5346973565699</v>
      </c>
    </row>
    <row r="1936" spans="1:3">
      <c r="A1936" s="5">
        <v>42756.114583333336</v>
      </c>
      <c r="B1936" s="5">
        <v>42756.125</v>
      </c>
      <c r="C1936" s="6">
        <v>1842.7759597768093</v>
      </c>
    </row>
    <row r="1937" spans="1:3">
      <c r="A1937" s="5">
        <v>42756.125</v>
      </c>
      <c r="B1937" s="5">
        <v>42756.135416666664</v>
      </c>
      <c r="C1937" s="6">
        <v>1788.9208719172325</v>
      </c>
    </row>
    <row r="1938" spans="1:3">
      <c r="A1938" s="5">
        <v>42756.135416666664</v>
      </c>
      <c r="B1938" s="5">
        <v>42756.145833333336</v>
      </c>
      <c r="C1938" s="6">
        <v>1761.7731431546442</v>
      </c>
    </row>
    <row r="1939" spans="1:3">
      <c r="A1939" s="5">
        <v>42756.145833333336</v>
      </c>
      <c r="B1939" s="5">
        <v>42756.15625</v>
      </c>
      <c r="C1939" s="6">
        <v>1744.6966042213783</v>
      </c>
    </row>
    <row r="1940" spans="1:3">
      <c r="A1940" s="5">
        <v>42756.15625</v>
      </c>
      <c r="B1940" s="5">
        <v>42756.166666666664</v>
      </c>
      <c r="C1940" s="6">
        <v>1739.8805172512755</v>
      </c>
    </row>
    <row r="1941" spans="1:3">
      <c r="A1941" s="5">
        <v>42756.166666666664</v>
      </c>
      <c r="B1941" s="5">
        <v>42756.177083333336</v>
      </c>
      <c r="C1941" s="6">
        <v>1725.3819050060938</v>
      </c>
    </row>
    <row r="1942" spans="1:3">
      <c r="A1942" s="5">
        <v>42756.177083333336</v>
      </c>
      <c r="B1942" s="5">
        <v>42756.1875</v>
      </c>
      <c r="C1942" s="6">
        <v>1685.5222727189109</v>
      </c>
    </row>
    <row r="1943" spans="1:3">
      <c r="A1943" s="5">
        <v>42756.1875</v>
      </c>
      <c r="B1943" s="5">
        <v>42756.197916666664</v>
      </c>
      <c r="C1943" s="6">
        <v>1705.2863253249918</v>
      </c>
    </row>
    <row r="1944" spans="1:3">
      <c r="A1944" s="5">
        <v>42756.197916666664</v>
      </c>
      <c r="B1944" s="5">
        <v>42756.208333333336</v>
      </c>
      <c r="C1944" s="6">
        <v>1697.9585980315233</v>
      </c>
    </row>
    <row r="1945" spans="1:3">
      <c r="A1945" s="5">
        <v>42756.208333333336</v>
      </c>
      <c r="B1945" s="5">
        <v>42756.21875</v>
      </c>
      <c r="C1945" s="6">
        <v>1724.9811985554768</v>
      </c>
    </row>
    <row r="1946" spans="1:3">
      <c r="A1946" s="5">
        <v>42756.21875</v>
      </c>
      <c r="B1946" s="5">
        <v>42756.229166666664</v>
      </c>
      <c r="C1946" s="6">
        <v>1598.7896504345154</v>
      </c>
    </row>
    <row r="1947" spans="1:3">
      <c r="A1947" s="5">
        <v>42756.229166666664</v>
      </c>
      <c r="B1947" s="5">
        <v>42756.239583333336</v>
      </c>
      <c r="C1947" s="6">
        <v>1623.8596897489335</v>
      </c>
    </row>
    <row r="1948" spans="1:3">
      <c r="A1948" s="5">
        <v>42756.239583333336</v>
      </c>
      <c r="B1948" s="5">
        <v>42756.25</v>
      </c>
      <c r="C1948" s="6">
        <v>1626.5812455811047</v>
      </c>
    </row>
    <row r="1949" spans="1:3">
      <c r="A1949" s="5">
        <v>42756.25</v>
      </c>
      <c r="B1949" s="5">
        <v>42756.260416666664</v>
      </c>
      <c r="C1949" s="6">
        <v>1440.8637902595628</v>
      </c>
    </row>
    <row r="1950" spans="1:3">
      <c r="A1950" s="5">
        <v>42756.260416666664</v>
      </c>
      <c r="B1950" s="5">
        <v>42756.270833333336</v>
      </c>
      <c r="C1950" s="6">
        <v>1447.1787352072174</v>
      </c>
    </row>
    <row r="1951" spans="1:3">
      <c r="A1951" s="5">
        <v>42756.270833333336</v>
      </c>
      <c r="B1951" s="5">
        <v>42756.28125</v>
      </c>
      <c r="C1951" s="6">
        <v>1495.8921109769476</v>
      </c>
    </row>
    <row r="1952" spans="1:3">
      <c r="A1952" s="5">
        <v>42756.28125</v>
      </c>
      <c r="B1952" s="5">
        <v>42756.291666666664</v>
      </c>
      <c r="C1952" s="6">
        <v>1565.564694727103</v>
      </c>
    </row>
    <row r="1953" spans="1:3">
      <c r="A1953" s="5">
        <v>42756.291666666664</v>
      </c>
      <c r="B1953" s="5">
        <v>42756.302083333336</v>
      </c>
      <c r="C1953" s="6">
        <v>1614.4749144167274</v>
      </c>
    </row>
    <row r="1954" spans="1:3">
      <c r="A1954" s="5">
        <v>42756.302083333336</v>
      </c>
      <c r="B1954" s="5">
        <v>42756.3125</v>
      </c>
      <c r="C1954" s="6">
        <v>1670.1314248767073</v>
      </c>
    </row>
    <row r="1955" spans="1:3">
      <c r="A1955" s="5">
        <v>42756.3125</v>
      </c>
      <c r="B1955" s="5">
        <v>42756.322916666664</v>
      </c>
      <c r="C1955" s="6">
        <v>1743.7040422136383</v>
      </c>
    </row>
    <row r="1956" spans="1:3">
      <c r="A1956" s="5">
        <v>42756.322916666664</v>
      </c>
      <c r="B1956" s="5">
        <v>42756.333333333336</v>
      </c>
      <c r="C1956" s="6">
        <v>1817.9154805256603</v>
      </c>
    </row>
    <row r="1957" spans="1:3">
      <c r="A1957" s="5">
        <v>42756.333333333336</v>
      </c>
      <c r="B1957" s="5">
        <v>42756.34375</v>
      </c>
      <c r="C1957" s="6">
        <v>1881.6737750339792</v>
      </c>
    </row>
    <row r="1958" spans="1:3">
      <c r="A1958" s="5">
        <v>42756.34375</v>
      </c>
      <c r="B1958" s="5">
        <v>42756.354166666664</v>
      </c>
      <c r="C1958" s="6">
        <v>1928.6500919851205</v>
      </c>
    </row>
    <row r="1959" spans="1:3">
      <c r="A1959" s="5">
        <v>42756.354166666664</v>
      </c>
      <c r="B1959" s="5">
        <v>42756.364583333336</v>
      </c>
      <c r="C1959" s="6">
        <v>1971.771585701711</v>
      </c>
    </row>
    <row r="1960" spans="1:3">
      <c r="A1960" s="5">
        <v>42756.364583333336</v>
      </c>
      <c r="B1960" s="5">
        <v>42756.375</v>
      </c>
      <c r="C1960" s="6">
        <v>1988.2979377245938</v>
      </c>
    </row>
    <row r="1961" spans="1:3">
      <c r="A1961" s="5">
        <v>42756.375</v>
      </c>
      <c r="B1961" s="5">
        <v>42756.385416666664</v>
      </c>
      <c r="C1961" s="6">
        <v>1975.5574889281966</v>
      </c>
    </row>
    <row r="1962" spans="1:3">
      <c r="A1962" s="5">
        <v>42756.385416666664</v>
      </c>
      <c r="B1962" s="5">
        <v>42756.395833333336</v>
      </c>
      <c r="C1962" s="6">
        <v>1946.0904389842672</v>
      </c>
    </row>
    <row r="1963" spans="1:3">
      <c r="A1963" s="5">
        <v>42756.395833333336</v>
      </c>
      <c r="B1963" s="5">
        <v>42756.40625</v>
      </c>
      <c r="C1963" s="6">
        <v>1910.5547078714912</v>
      </c>
    </row>
    <row r="1964" spans="1:3">
      <c r="A1964" s="5">
        <v>42756.40625</v>
      </c>
      <c r="B1964" s="5">
        <v>42756.416666666664</v>
      </c>
      <c r="C1964" s="6">
        <v>1859.9099512567577</v>
      </c>
    </row>
    <row r="1965" spans="1:3">
      <c r="A1965" s="5">
        <v>42756.416666666664</v>
      </c>
      <c r="B1965" s="5">
        <v>42756.427083333336</v>
      </c>
      <c r="C1965" s="6">
        <v>1812.7932010039005</v>
      </c>
    </row>
    <row r="1966" spans="1:3">
      <c r="A1966" s="5">
        <v>42756.427083333336</v>
      </c>
      <c r="B1966" s="5">
        <v>42756.4375</v>
      </c>
      <c r="C1966" s="6">
        <v>1797.6546110919735</v>
      </c>
    </row>
    <row r="1967" spans="1:3">
      <c r="A1967" s="5">
        <v>42756.4375</v>
      </c>
      <c r="B1967" s="5">
        <v>42756.447916666664</v>
      </c>
      <c r="C1967" s="6">
        <v>1770.1263312374056</v>
      </c>
    </row>
    <row r="1968" spans="1:3">
      <c r="A1968" s="5">
        <v>42756.447916666664</v>
      </c>
      <c r="B1968" s="5">
        <v>42756.458333333336</v>
      </c>
      <c r="C1968" s="6">
        <v>1744.4489286923142</v>
      </c>
    </row>
    <row r="1969" spans="1:3">
      <c r="A1969" s="5">
        <v>42756.458333333336</v>
      </c>
      <c r="B1969" s="5">
        <v>42756.46875</v>
      </c>
      <c r="C1969" s="6">
        <v>1695.1867618413646</v>
      </c>
    </row>
    <row r="1970" spans="1:3">
      <c r="A1970" s="5">
        <v>42756.46875</v>
      </c>
      <c r="B1970" s="5">
        <v>42756.479166666664</v>
      </c>
      <c r="C1970" s="6">
        <v>1650.7805897377441</v>
      </c>
    </row>
    <row r="1971" spans="1:3">
      <c r="A1971" s="5">
        <v>42756.479166666664</v>
      </c>
      <c r="B1971" s="5">
        <v>42756.489583333336</v>
      </c>
      <c r="C1971" s="6">
        <v>1673.4415758723721</v>
      </c>
    </row>
    <row r="1972" spans="1:3">
      <c r="A1972" s="5">
        <v>42756.489583333336</v>
      </c>
      <c r="B1972" s="5">
        <v>42756.5</v>
      </c>
      <c r="C1972" s="6">
        <v>1669.7170560484744</v>
      </c>
    </row>
    <row r="1973" spans="1:3">
      <c r="A1973" s="5">
        <v>42756.5</v>
      </c>
      <c r="B1973" s="5">
        <v>42756.510416666664</v>
      </c>
      <c r="C1973" s="6">
        <v>1637.58751461815</v>
      </c>
    </row>
    <row r="1974" spans="1:3">
      <c r="A1974" s="5">
        <v>42756.510416666664</v>
      </c>
      <c r="B1974" s="5">
        <v>42756.520833333336</v>
      </c>
      <c r="C1974" s="6">
        <v>1630.7931195544015</v>
      </c>
    </row>
    <row r="1975" spans="1:3">
      <c r="A1975" s="5">
        <v>42756.520833333336</v>
      </c>
      <c r="B1975" s="5">
        <v>42756.53125</v>
      </c>
      <c r="C1975" s="6">
        <v>1575.2409283114068</v>
      </c>
    </row>
    <row r="1976" spans="1:3">
      <c r="A1976" s="5">
        <v>42756.53125</v>
      </c>
      <c r="B1976" s="5">
        <v>42756.541666666664</v>
      </c>
      <c r="C1976" s="6">
        <v>1575.6195177206118</v>
      </c>
    </row>
    <row r="1977" spans="1:3">
      <c r="A1977" s="5">
        <v>42756.541666666664</v>
      </c>
      <c r="B1977" s="5">
        <v>42756.552083333336</v>
      </c>
      <c r="C1977" s="6">
        <v>1520.5693511595846</v>
      </c>
    </row>
    <row r="1978" spans="1:3">
      <c r="A1978" s="5">
        <v>42756.552083333336</v>
      </c>
      <c r="B1978" s="5">
        <v>42756.5625</v>
      </c>
      <c r="C1978" s="6">
        <v>1498.7729193896589</v>
      </c>
    </row>
    <row r="1979" spans="1:3">
      <c r="A1979" s="5">
        <v>42756.5625</v>
      </c>
      <c r="B1979" s="5">
        <v>42756.572916666664</v>
      </c>
      <c r="C1979" s="6">
        <v>1511.1943794204394</v>
      </c>
    </row>
    <row r="1980" spans="1:3">
      <c r="A1980" s="5">
        <v>42756.572916666664</v>
      </c>
      <c r="B1980" s="5">
        <v>42756.583333333336</v>
      </c>
      <c r="C1980" s="6">
        <v>1489.805549788437</v>
      </c>
    </row>
    <row r="1981" spans="1:3">
      <c r="A1981" s="5">
        <v>42756.583333333336</v>
      </c>
      <c r="B1981" s="5">
        <v>42756.59375</v>
      </c>
      <c r="C1981" s="6">
        <v>1483.2367828300485</v>
      </c>
    </row>
    <row r="1982" spans="1:3">
      <c r="A1982" s="5">
        <v>42756.59375</v>
      </c>
      <c r="B1982" s="5">
        <v>42756.604166666664</v>
      </c>
      <c r="C1982" s="6">
        <v>1501.6659641390247</v>
      </c>
    </row>
    <row r="1983" spans="1:3">
      <c r="A1983" s="5">
        <v>42756.604166666664</v>
      </c>
      <c r="B1983" s="5">
        <v>42756.614583333336</v>
      </c>
      <c r="C1983" s="6">
        <v>1634.0760525354581</v>
      </c>
    </row>
    <row r="1984" spans="1:3">
      <c r="A1984" s="5">
        <v>42756.614583333336</v>
      </c>
      <c r="B1984" s="5">
        <v>42756.625</v>
      </c>
      <c r="C1984" s="6">
        <v>1679.2520150355774</v>
      </c>
    </row>
    <row r="1985" spans="1:3">
      <c r="A1985" s="5">
        <v>42756.625</v>
      </c>
      <c r="B1985" s="5">
        <v>42756.635416666664</v>
      </c>
      <c r="C1985" s="6">
        <v>1693.7214175709894</v>
      </c>
    </row>
    <row r="1986" spans="1:3">
      <c r="A1986" s="5">
        <v>42756.635416666664</v>
      </c>
      <c r="B1986" s="5">
        <v>42756.645833333336</v>
      </c>
      <c r="C1986" s="6">
        <v>1728.0651793787167</v>
      </c>
    </row>
    <row r="1987" spans="1:3">
      <c r="A1987" s="5">
        <v>42756.645833333336</v>
      </c>
      <c r="B1987" s="5">
        <v>42756.65625</v>
      </c>
      <c r="C1987" s="6">
        <v>1805.3541530082275</v>
      </c>
    </row>
    <row r="1988" spans="1:3">
      <c r="A1988" s="5">
        <v>42756.65625</v>
      </c>
      <c r="B1988" s="5">
        <v>42756.666666666664</v>
      </c>
      <c r="C1988" s="6">
        <v>1849.8224887869233</v>
      </c>
    </row>
    <row r="1989" spans="1:3">
      <c r="A1989" s="5">
        <v>42756.666666666664</v>
      </c>
      <c r="B1989" s="5">
        <v>42756.677083333336</v>
      </c>
      <c r="C1989" s="6">
        <v>1888.3918881163552</v>
      </c>
    </row>
    <row r="1990" spans="1:3">
      <c r="A1990" s="5">
        <v>42756.677083333336</v>
      </c>
      <c r="B1990" s="5">
        <v>42756.6875</v>
      </c>
      <c r="C1990" s="6">
        <v>1953.488945723157</v>
      </c>
    </row>
    <row r="1991" spans="1:3">
      <c r="A1991" s="5">
        <v>42756.6875</v>
      </c>
      <c r="B1991" s="5">
        <v>42756.697916666664</v>
      </c>
      <c r="C1991" s="6">
        <v>1960.7656442090779</v>
      </c>
    </row>
    <row r="1992" spans="1:3">
      <c r="A1992" s="5">
        <v>42756.697916666664</v>
      </c>
      <c r="B1992" s="5">
        <v>42756.708333333336</v>
      </c>
      <c r="C1992" s="6">
        <v>2067.3535459399209</v>
      </c>
    </row>
    <row r="1993" spans="1:3">
      <c r="A1993" s="5">
        <v>42756.708333333336</v>
      </c>
      <c r="B1993" s="5">
        <v>42756.71875</v>
      </c>
      <c r="C1993" s="6">
        <v>2175.6104493044477</v>
      </c>
    </row>
    <row r="1994" spans="1:3">
      <c r="A1994" s="5">
        <v>42756.71875</v>
      </c>
      <c r="B1994" s="5">
        <v>42756.729166666664</v>
      </c>
      <c r="C1994" s="6">
        <v>2305.8613120049008</v>
      </c>
    </row>
    <row r="1995" spans="1:3">
      <c r="A1995" s="5">
        <v>42756.729166666664</v>
      </c>
      <c r="B1995" s="5">
        <v>42756.739583333336</v>
      </c>
      <c r="C1995" s="6">
        <v>2431.9614987875616</v>
      </c>
    </row>
    <row r="1996" spans="1:3">
      <c r="A1996" s="5">
        <v>42756.739583333336</v>
      </c>
      <c r="B1996" s="5">
        <v>42756.75</v>
      </c>
      <c r="C1996" s="6">
        <v>2488.4372460571526</v>
      </c>
    </row>
    <row r="1997" spans="1:3">
      <c r="A1997" s="5">
        <v>42756.75</v>
      </c>
      <c r="B1997" s="5">
        <v>42756.760416666664</v>
      </c>
      <c r="C1997" s="6">
        <v>2508.8235467509512</v>
      </c>
    </row>
    <row r="1998" spans="1:3">
      <c r="A1998" s="5">
        <v>42756.760416666664</v>
      </c>
      <c r="B1998" s="5">
        <v>42756.770833333336</v>
      </c>
      <c r="C1998" s="6">
        <v>2514.6552179421215</v>
      </c>
    </row>
    <row r="1999" spans="1:3">
      <c r="A1999" s="5">
        <v>42756.770833333336</v>
      </c>
      <c r="B1999" s="5">
        <v>42756.78125</v>
      </c>
      <c r="C1999" s="6">
        <v>2486.2872695002957</v>
      </c>
    </row>
    <row r="2000" spans="1:3">
      <c r="A2000" s="5">
        <v>42756.78125</v>
      </c>
      <c r="B2000" s="5">
        <v>42756.791666666664</v>
      </c>
      <c r="C2000" s="6">
        <v>2469.9267740999571</v>
      </c>
    </row>
    <row r="2001" spans="1:3">
      <c r="A2001" s="5">
        <v>42756.791666666664</v>
      </c>
      <c r="B2001" s="5">
        <v>42756.802083333336</v>
      </c>
      <c r="C2001" s="6">
        <v>2402.4349576386708</v>
      </c>
    </row>
    <row r="2002" spans="1:3">
      <c r="A2002" s="5">
        <v>42756.802083333336</v>
      </c>
      <c r="B2002" s="5">
        <v>42756.8125</v>
      </c>
      <c r="C2002" s="6">
        <v>2333.2303181715019</v>
      </c>
    </row>
    <row r="2003" spans="1:3">
      <c r="A2003" s="5">
        <v>42756.8125</v>
      </c>
      <c r="B2003" s="5">
        <v>42756.822916666664</v>
      </c>
      <c r="C2003" s="6">
        <v>2273.4587063260788</v>
      </c>
    </row>
    <row r="2004" spans="1:3">
      <c r="A2004" s="5">
        <v>42756.822916666664</v>
      </c>
      <c r="B2004" s="5">
        <v>42756.833333333336</v>
      </c>
      <c r="C2004" s="6">
        <v>2245.9112815566373</v>
      </c>
    </row>
    <row r="2005" spans="1:3">
      <c r="A2005" s="5">
        <v>42756.833333333336</v>
      </c>
      <c r="B2005" s="5">
        <v>42756.84375</v>
      </c>
      <c r="C2005" s="6">
        <v>2181.9809110595397</v>
      </c>
    </row>
    <row r="2006" spans="1:3">
      <c r="A2006" s="5">
        <v>42756.84375</v>
      </c>
      <c r="B2006" s="5">
        <v>42756.854166666664</v>
      </c>
      <c r="C2006" s="6">
        <v>2118.3780306947338</v>
      </c>
    </row>
    <row r="2007" spans="1:3">
      <c r="A2007" s="5">
        <v>42756.854166666664</v>
      </c>
      <c r="B2007" s="5">
        <v>42756.864583333336</v>
      </c>
      <c r="C2007" s="6">
        <v>2029.4773877596399</v>
      </c>
    </row>
    <row r="2008" spans="1:3">
      <c r="A2008" s="5">
        <v>42756.864583333336</v>
      </c>
      <c r="B2008" s="5">
        <v>42756.875</v>
      </c>
      <c r="C2008" s="6">
        <v>1991.175543916122</v>
      </c>
    </row>
    <row r="2009" spans="1:3">
      <c r="A2009" s="5">
        <v>42756.875</v>
      </c>
      <c r="B2009" s="5">
        <v>42756.885416666664</v>
      </c>
      <c r="C2009" s="6">
        <v>1926.1542922697502</v>
      </c>
    </row>
    <row r="2010" spans="1:3">
      <c r="A2010" s="5">
        <v>42756.885416666664</v>
      </c>
      <c r="B2010" s="5">
        <v>42756.895833333336</v>
      </c>
      <c r="C2010" s="6">
        <v>1881.0847449676421</v>
      </c>
    </row>
    <row r="2011" spans="1:3">
      <c r="A2011" s="5">
        <v>42756.895833333336</v>
      </c>
      <c r="B2011" s="5">
        <v>42756.90625</v>
      </c>
      <c r="C2011" s="6">
        <v>1851.2729676533427</v>
      </c>
    </row>
    <row r="2012" spans="1:3">
      <c r="A2012" s="5">
        <v>42756.90625</v>
      </c>
      <c r="B2012" s="5">
        <v>42756.916666666664</v>
      </c>
      <c r="C2012" s="6">
        <v>1816.7725539858181</v>
      </c>
    </row>
    <row r="2013" spans="1:3">
      <c r="A2013" s="5">
        <v>42756.916666666664</v>
      </c>
      <c r="B2013" s="5">
        <v>42756.927083333336</v>
      </c>
      <c r="C2013" s="6">
        <v>2211.6643117643007</v>
      </c>
    </row>
    <row r="2014" spans="1:3">
      <c r="A2014" s="5">
        <v>42756.927083333336</v>
      </c>
      <c r="B2014" s="5">
        <v>42756.9375</v>
      </c>
      <c r="C2014" s="6">
        <v>2184.8564519948022</v>
      </c>
    </row>
    <row r="2015" spans="1:3">
      <c r="A2015" s="5">
        <v>42756.9375</v>
      </c>
      <c r="B2015" s="5">
        <v>42756.947916666664</v>
      </c>
      <c r="C2015" s="6">
        <v>2160.3297348722904</v>
      </c>
    </row>
    <row r="2016" spans="1:3">
      <c r="A2016" s="5">
        <v>42756.947916666664</v>
      </c>
      <c r="B2016" s="5">
        <v>42756.958333333336</v>
      </c>
      <c r="C2016" s="6">
        <v>2133.4306701888554</v>
      </c>
    </row>
    <row r="2017" spans="1:3">
      <c r="A2017" s="5">
        <v>42756.958333333336</v>
      </c>
      <c r="B2017" s="5">
        <v>42756.96875</v>
      </c>
      <c r="C2017" s="6">
        <v>2084.0279622650728</v>
      </c>
    </row>
    <row r="2018" spans="1:3">
      <c r="A2018" s="5">
        <v>42756.96875</v>
      </c>
      <c r="B2018" s="5">
        <v>42756.979166666664</v>
      </c>
      <c r="C2018" s="6">
        <v>2096.251833808833</v>
      </c>
    </row>
    <row r="2019" spans="1:3">
      <c r="A2019" s="5">
        <v>42756.979166666664</v>
      </c>
      <c r="B2019" s="5">
        <v>42756.989583333336</v>
      </c>
      <c r="C2019" s="6">
        <v>2043.3890789677885</v>
      </c>
    </row>
    <row r="2020" spans="1:3">
      <c r="A2020" s="5">
        <v>42756.989583333336</v>
      </c>
      <c r="B2020" s="5">
        <v>42756</v>
      </c>
      <c r="C2020" s="6">
        <v>2037.7820346817243</v>
      </c>
    </row>
    <row r="2021" spans="1:3">
      <c r="A2021" s="5">
        <v>42756</v>
      </c>
      <c r="B2021" s="5">
        <v>42757.010416666664</v>
      </c>
      <c r="C2021" s="6">
        <v>2006.3790185244875</v>
      </c>
    </row>
    <row r="2022" spans="1:3">
      <c r="A2022" s="5">
        <v>42757.010416666664</v>
      </c>
      <c r="B2022" s="5">
        <v>42757.020833333336</v>
      </c>
      <c r="C2022" s="6">
        <v>1948.0863308939033</v>
      </c>
    </row>
    <row r="2023" spans="1:3">
      <c r="A2023" s="5">
        <v>42757.020833333336</v>
      </c>
      <c r="B2023" s="5">
        <v>42757.03125</v>
      </c>
      <c r="C2023" s="6">
        <v>1918.7784572749704</v>
      </c>
    </row>
    <row r="2024" spans="1:3">
      <c r="A2024" s="5">
        <v>42757.03125</v>
      </c>
      <c r="B2024" s="5">
        <v>42757.041666666664</v>
      </c>
      <c r="C2024" s="6">
        <v>1902.0528531066541</v>
      </c>
    </row>
    <row r="2025" spans="1:3">
      <c r="A2025" s="5">
        <v>42757.041666666664</v>
      </c>
      <c r="B2025" s="5">
        <v>42757.052083333336</v>
      </c>
      <c r="C2025" s="6">
        <v>1887.0779079620893</v>
      </c>
    </row>
    <row r="2026" spans="1:3">
      <c r="A2026" s="5">
        <v>42757.052083333336</v>
      </c>
      <c r="B2026" s="5">
        <v>42757.0625</v>
      </c>
      <c r="C2026" s="6">
        <v>1951.1806196588466</v>
      </c>
    </row>
    <row r="2027" spans="1:3">
      <c r="A2027" s="5">
        <v>42757.0625</v>
      </c>
      <c r="B2027" s="5">
        <v>42757.072916666664</v>
      </c>
      <c r="C2027" s="6">
        <v>1933.9996813945277</v>
      </c>
    </row>
    <row r="2028" spans="1:3">
      <c r="A2028" s="5">
        <v>42757.072916666664</v>
      </c>
      <c r="B2028" s="5">
        <v>42757.083333333336</v>
      </c>
      <c r="C2028" s="6">
        <v>1909.1020315493645</v>
      </c>
    </row>
    <row r="2029" spans="1:3">
      <c r="A2029" s="5">
        <v>42757.083333333336</v>
      </c>
      <c r="B2029" s="5">
        <v>42757.09375</v>
      </c>
      <c r="C2029" s="6">
        <v>1871.6850279305065</v>
      </c>
    </row>
    <row r="2030" spans="1:3">
      <c r="A2030" s="5">
        <v>42757.09375</v>
      </c>
      <c r="B2030" s="5">
        <v>42757.104166666664</v>
      </c>
      <c r="C2030" s="6">
        <v>1855.0533961397136</v>
      </c>
    </row>
    <row r="2031" spans="1:3">
      <c r="A2031" s="5">
        <v>42757.104166666664</v>
      </c>
      <c r="B2031" s="5">
        <v>42757.114583333336</v>
      </c>
      <c r="C2031" s="6">
        <v>1817.0918071338281</v>
      </c>
    </row>
    <row r="2032" spans="1:3">
      <c r="A2032" s="5">
        <v>42757.114583333336</v>
      </c>
      <c r="B2032" s="5">
        <v>42757.125</v>
      </c>
      <c r="C2032" s="6">
        <v>1823.1592767198572</v>
      </c>
    </row>
    <row r="2033" spans="1:3">
      <c r="A2033" s="5">
        <v>42757.125</v>
      </c>
      <c r="B2033" s="5">
        <v>42757.135416666664</v>
      </c>
      <c r="C2033" s="6">
        <v>1785.1449064850531</v>
      </c>
    </row>
    <row r="2034" spans="1:3">
      <c r="A2034" s="5">
        <v>42757.135416666664</v>
      </c>
      <c r="B2034" s="5">
        <v>42757.145833333336</v>
      </c>
      <c r="C2034" s="6">
        <v>1767.0475895807501</v>
      </c>
    </row>
    <row r="2035" spans="1:3">
      <c r="A2035" s="5">
        <v>42757.145833333336</v>
      </c>
      <c r="B2035" s="5">
        <v>42757.15625</v>
      </c>
      <c r="C2035" s="6">
        <v>1756.0854932623113</v>
      </c>
    </row>
    <row r="2036" spans="1:3">
      <c r="A2036" s="5">
        <v>42757.15625</v>
      </c>
      <c r="B2036" s="5">
        <v>42757.166666666664</v>
      </c>
      <c r="C2036" s="6">
        <v>1736.8071876383976</v>
      </c>
    </row>
    <row r="2037" spans="1:3">
      <c r="A2037" s="5">
        <v>42757.166666666664</v>
      </c>
      <c r="B2037" s="5">
        <v>42757.177083333336</v>
      </c>
      <c r="C2037" s="6">
        <v>1714.3370001401797</v>
      </c>
    </row>
    <row r="2038" spans="1:3">
      <c r="A2038" s="5">
        <v>42757.177083333336</v>
      </c>
      <c r="B2038" s="5">
        <v>42757.1875</v>
      </c>
      <c r="C2038" s="6">
        <v>1701.6030516540297</v>
      </c>
    </row>
    <row r="2039" spans="1:3">
      <c r="A2039" s="5">
        <v>42757.1875</v>
      </c>
      <c r="B2039" s="5">
        <v>42757.197916666664</v>
      </c>
      <c r="C2039" s="6">
        <v>1690.992562561835</v>
      </c>
    </row>
    <row r="2040" spans="1:3">
      <c r="A2040" s="5">
        <v>42757.197916666664</v>
      </c>
      <c r="B2040" s="5">
        <v>42757.208333333336</v>
      </c>
      <c r="C2040" s="6">
        <v>1700.2247394621772</v>
      </c>
    </row>
    <row r="2041" spans="1:3">
      <c r="A2041" s="5">
        <v>42757.208333333336</v>
      </c>
      <c r="B2041" s="5">
        <v>42757.21875</v>
      </c>
      <c r="C2041" s="6">
        <v>1702.932341066497</v>
      </c>
    </row>
    <row r="2042" spans="1:3">
      <c r="A2042" s="5">
        <v>42757.21875</v>
      </c>
      <c r="B2042" s="5">
        <v>42757.229166666664</v>
      </c>
      <c r="C2042" s="6">
        <v>1562.6286528516</v>
      </c>
    </row>
    <row r="2043" spans="1:3">
      <c r="A2043" s="5">
        <v>42757.229166666664</v>
      </c>
      <c r="B2043" s="5">
        <v>42757.239583333336</v>
      </c>
      <c r="C2043" s="6">
        <v>1552.1962481676044</v>
      </c>
    </row>
    <row r="2044" spans="1:3">
      <c r="A2044" s="5">
        <v>42757.239583333336</v>
      </c>
      <c r="B2044" s="5">
        <v>42757.25</v>
      </c>
      <c r="C2044" s="6">
        <v>1542.0215395394234</v>
      </c>
    </row>
    <row r="2045" spans="1:3">
      <c r="A2045" s="5">
        <v>42757.25</v>
      </c>
      <c r="B2045" s="5">
        <v>42757.260416666664</v>
      </c>
      <c r="C2045" s="6">
        <v>1326.8831115852997</v>
      </c>
    </row>
    <row r="2046" spans="1:3">
      <c r="A2046" s="5">
        <v>42757.260416666664</v>
      </c>
      <c r="B2046" s="5">
        <v>42757.270833333336</v>
      </c>
      <c r="C2046" s="6">
        <v>1336.8833890942353</v>
      </c>
    </row>
    <row r="2047" spans="1:3">
      <c r="A2047" s="5">
        <v>42757.270833333336</v>
      </c>
      <c r="B2047" s="5">
        <v>42757.28125</v>
      </c>
      <c r="C2047" s="6">
        <v>1351.4760098023471</v>
      </c>
    </row>
    <row r="2048" spans="1:3">
      <c r="A2048" s="5">
        <v>42757.28125</v>
      </c>
      <c r="B2048" s="5">
        <v>42757.291666666664</v>
      </c>
      <c r="C2048" s="6">
        <v>1397.9488550964691</v>
      </c>
    </row>
    <row r="2049" spans="1:3">
      <c r="A2049" s="5">
        <v>42757.291666666664</v>
      </c>
      <c r="B2049" s="5">
        <v>42757.302083333336</v>
      </c>
      <c r="C2049" s="6">
        <v>1442.4144687507878</v>
      </c>
    </row>
    <row r="2050" spans="1:3">
      <c r="A2050" s="5">
        <v>42757.302083333336</v>
      </c>
      <c r="B2050" s="5">
        <v>42757.3125</v>
      </c>
      <c r="C2050" s="6">
        <v>1470.962061057669</v>
      </c>
    </row>
    <row r="2051" spans="1:3">
      <c r="A2051" s="5">
        <v>42757.3125</v>
      </c>
      <c r="B2051" s="5">
        <v>42757.322916666664</v>
      </c>
      <c r="C2051" s="6">
        <v>1528.6693491079657</v>
      </c>
    </row>
    <row r="2052" spans="1:3">
      <c r="A2052" s="5">
        <v>42757.322916666664</v>
      </c>
      <c r="B2052" s="5">
        <v>42757.333333333336</v>
      </c>
      <c r="C2052" s="6">
        <v>1550.3114595976699</v>
      </c>
    </row>
    <row r="2053" spans="1:3">
      <c r="A2053" s="5">
        <v>42757.333333333336</v>
      </c>
      <c r="B2053" s="5">
        <v>42757.34375</v>
      </c>
      <c r="C2053" s="6">
        <v>1573.125652871975</v>
      </c>
    </row>
    <row r="2054" spans="1:3">
      <c r="A2054" s="5">
        <v>42757.34375</v>
      </c>
      <c r="B2054" s="5">
        <v>42757.354166666664</v>
      </c>
      <c r="C2054" s="6">
        <v>1618.880862062256</v>
      </c>
    </row>
    <row r="2055" spans="1:3">
      <c r="A2055" s="5">
        <v>42757.354166666664</v>
      </c>
      <c r="B2055" s="5">
        <v>42757.364583333336</v>
      </c>
      <c r="C2055" s="6">
        <v>1671.4921649917146</v>
      </c>
    </row>
    <row r="2056" spans="1:3">
      <c r="A2056" s="5">
        <v>42757.364583333336</v>
      </c>
      <c r="B2056" s="5">
        <v>42757.375</v>
      </c>
      <c r="C2056" s="6">
        <v>1682.5679366844174</v>
      </c>
    </row>
    <row r="2057" spans="1:3">
      <c r="A2057" s="5">
        <v>42757.375</v>
      </c>
      <c r="B2057" s="5">
        <v>42757.385416666664</v>
      </c>
      <c r="C2057" s="6">
        <v>1703.4558478564004</v>
      </c>
    </row>
    <row r="2058" spans="1:3">
      <c r="A2058" s="5">
        <v>42757.385416666664</v>
      </c>
      <c r="B2058" s="5">
        <v>42757.395833333336</v>
      </c>
      <c r="C2058" s="6">
        <v>1693.9337197958621</v>
      </c>
    </row>
    <row r="2059" spans="1:3">
      <c r="A2059" s="5">
        <v>42757.395833333336</v>
      </c>
      <c r="B2059" s="5">
        <v>42757.40625</v>
      </c>
      <c r="C2059" s="6">
        <v>1682.1537479485933</v>
      </c>
    </row>
    <row r="2060" spans="1:3">
      <c r="A2060" s="5">
        <v>42757.40625</v>
      </c>
      <c r="B2060" s="5">
        <v>42757.416666666664</v>
      </c>
      <c r="C2060" s="6">
        <v>1707.8502708396775</v>
      </c>
    </row>
    <row r="2061" spans="1:3">
      <c r="A2061" s="5">
        <v>42757.416666666664</v>
      </c>
      <c r="B2061" s="5">
        <v>42757.427083333336</v>
      </c>
      <c r="C2061" s="6">
        <v>1639.8801055785473</v>
      </c>
    </row>
    <row r="2062" spans="1:3">
      <c r="A2062" s="5">
        <v>42757.427083333336</v>
      </c>
      <c r="B2062" s="5">
        <v>42757.4375</v>
      </c>
      <c r="C2062" s="6">
        <v>1639.7014504233641</v>
      </c>
    </row>
    <row r="2063" spans="1:3">
      <c r="A2063" s="5">
        <v>42757.4375</v>
      </c>
      <c r="B2063" s="5">
        <v>42757.447916666664</v>
      </c>
      <c r="C2063" s="6">
        <v>1609.2579129023302</v>
      </c>
    </row>
    <row r="2064" spans="1:3">
      <c r="A2064" s="5">
        <v>42757.447916666664</v>
      </c>
      <c r="B2064" s="5">
        <v>42757.458333333336</v>
      </c>
      <c r="C2064" s="6">
        <v>1616.237870762671</v>
      </c>
    </row>
    <row r="2065" spans="1:3">
      <c r="A2065" s="5">
        <v>42757.458333333336</v>
      </c>
      <c r="B2065" s="5">
        <v>42757.46875</v>
      </c>
      <c r="C2065" s="6">
        <v>1634.0579266650309</v>
      </c>
    </row>
    <row r="2066" spans="1:3">
      <c r="A2066" s="5">
        <v>42757.46875</v>
      </c>
      <c r="B2066" s="5">
        <v>42757.479166666664</v>
      </c>
      <c r="C2066" s="6">
        <v>1621.7900296329344</v>
      </c>
    </row>
    <row r="2067" spans="1:3">
      <c r="A2067" s="5">
        <v>42757.479166666664</v>
      </c>
      <c r="B2067" s="5">
        <v>42757.489583333336</v>
      </c>
      <c r="C2067" s="6">
        <v>1606.6856091740515</v>
      </c>
    </row>
    <row r="2068" spans="1:3">
      <c r="A2068" s="5">
        <v>42757.489583333336</v>
      </c>
      <c r="B2068" s="5">
        <v>42757.5</v>
      </c>
      <c r="C2068" s="6">
        <v>1644.9710715475933</v>
      </c>
    </row>
    <row r="2069" spans="1:3">
      <c r="A2069" s="5">
        <v>42757.5</v>
      </c>
      <c r="B2069" s="5">
        <v>42757.510416666664</v>
      </c>
      <c r="C2069" s="6">
        <v>1592.6826109821136</v>
      </c>
    </row>
    <row r="2070" spans="1:3">
      <c r="A2070" s="5">
        <v>42757.510416666664</v>
      </c>
      <c r="B2070" s="5">
        <v>42757.520833333336</v>
      </c>
      <c r="C2070" s="6">
        <v>1548.254772972633</v>
      </c>
    </row>
    <row r="2071" spans="1:3">
      <c r="A2071" s="5">
        <v>42757.520833333336</v>
      </c>
      <c r="B2071" s="5">
        <v>42757.53125</v>
      </c>
      <c r="C2071" s="6">
        <v>1544.3904654222533</v>
      </c>
    </row>
    <row r="2072" spans="1:3">
      <c r="A2072" s="5">
        <v>42757.53125</v>
      </c>
      <c r="B2072" s="5">
        <v>42757.541666666664</v>
      </c>
      <c r="C2072" s="6">
        <v>1478.3157433049716</v>
      </c>
    </row>
    <row r="2073" spans="1:3">
      <c r="A2073" s="5">
        <v>42757.541666666664</v>
      </c>
      <c r="B2073" s="5">
        <v>42757.552083333336</v>
      </c>
      <c r="C2073" s="6">
        <v>1421.3988617874998</v>
      </c>
    </row>
    <row r="2074" spans="1:3">
      <c r="A2074" s="5">
        <v>42757.552083333336</v>
      </c>
      <c r="B2074" s="5">
        <v>42757.5625</v>
      </c>
      <c r="C2074" s="6">
        <v>1388.2828011294384</v>
      </c>
    </row>
    <row r="2075" spans="1:3">
      <c r="A2075" s="5">
        <v>42757.5625</v>
      </c>
      <c r="B2075" s="5">
        <v>42757.572916666664</v>
      </c>
      <c r="C2075" s="6">
        <v>1349.5972745175061</v>
      </c>
    </row>
    <row r="2076" spans="1:3">
      <c r="A2076" s="5">
        <v>42757.572916666664</v>
      </c>
      <c r="B2076" s="5">
        <v>42757.583333333336</v>
      </c>
      <c r="C2076" s="6">
        <v>1361.8176938439185</v>
      </c>
    </row>
    <row r="2077" spans="1:3">
      <c r="A2077" s="5">
        <v>42757.583333333336</v>
      </c>
      <c r="B2077" s="5">
        <v>42757.59375</v>
      </c>
      <c r="C2077" s="6">
        <v>1366.4120635475285</v>
      </c>
    </row>
    <row r="2078" spans="1:3">
      <c r="A2078" s="5">
        <v>42757.59375</v>
      </c>
      <c r="B2078" s="5">
        <v>42757.604166666664</v>
      </c>
      <c r="C2078" s="6">
        <v>1381.215274081653</v>
      </c>
    </row>
    <row r="2079" spans="1:3">
      <c r="A2079" s="5">
        <v>42757.604166666664</v>
      </c>
      <c r="B2079" s="5">
        <v>42757.614583333336</v>
      </c>
      <c r="C2079" s="6">
        <v>1508.6425956581932</v>
      </c>
    </row>
    <row r="2080" spans="1:3">
      <c r="A2080" s="5">
        <v>42757.614583333336</v>
      </c>
      <c r="B2080" s="5">
        <v>42757.625</v>
      </c>
      <c r="C2080" s="6">
        <v>1550.660947968089</v>
      </c>
    </row>
    <row r="2081" spans="1:3">
      <c r="A2081" s="5">
        <v>42757.625</v>
      </c>
      <c r="B2081" s="5">
        <v>42757.635416666664</v>
      </c>
      <c r="C2081" s="6">
        <v>1585.1064391811026</v>
      </c>
    </row>
    <row r="2082" spans="1:3">
      <c r="A2082" s="5">
        <v>42757.635416666664</v>
      </c>
      <c r="B2082" s="5">
        <v>42757.645833333336</v>
      </c>
      <c r="C2082" s="6">
        <v>1618.4035813309149</v>
      </c>
    </row>
    <row r="2083" spans="1:3">
      <c r="A2083" s="5">
        <v>42757.645833333336</v>
      </c>
      <c r="B2083" s="5">
        <v>42757.65625</v>
      </c>
      <c r="C2083" s="6">
        <v>1643.2085322241148</v>
      </c>
    </row>
    <row r="2084" spans="1:3">
      <c r="A2084" s="5">
        <v>42757.65625</v>
      </c>
      <c r="B2084" s="5">
        <v>42757.666666666664</v>
      </c>
      <c r="C2084" s="6">
        <v>1711.973683349225</v>
      </c>
    </row>
    <row r="2085" spans="1:3">
      <c r="A2085" s="5">
        <v>42757.666666666664</v>
      </c>
      <c r="B2085" s="5">
        <v>42757.677083333336</v>
      </c>
      <c r="C2085" s="6">
        <v>1766.0617150635583</v>
      </c>
    </row>
    <row r="2086" spans="1:3">
      <c r="A2086" s="5">
        <v>42757.677083333336</v>
      </c>
      <c r="B2086" s="5">
        <v>42757.6875</v>
      </c>
      <c r="C2086" s="6">
        <v>1852.4843116057352</v>
      </c>
    </row>
    <row r="2087" spans="1:3">
      <c r="A2087" s="5">
        <v>42757.6875</v>
      </c>
      <c r="B2087" s="5">
        <v>42757.697916666664</v>
      </c>
      <c r="C2087" s="6">
        <v>1862.8384511349702</v>
      </c>
    </row>
    <row r="2088" spans="1:3">
      <c r="A2088" s="5">
        <v>42757.697916666664</v>
      </c>
      <c r="B2088" s="5">
        <v>42757.708333333336</v>
      </c>
      <c r="C2088" s="6">
        <v>1954.8597476693337</v>
      </c>
    </row>
    <row r="2089" spans="1:3">
      <c r="A2089" s="5">
        <v>42757.708333333336</v>
      </c>
      <c r="B2089" s="5">
        <v>42757.71875</v>
      </c>
      <c r="C2089" s="6">
        <v>2060.6042421818038</v>
      </c>
    </row>
    <row r="2090" spans="1:3">
      <c r="A2090" s="5">
        <v>42757.71875</v>
      </c>
      <c r="B2090" s="5">
        <v>42757.729166666664</v>
      </c>
      <c r="C2090" s="6">
        <v>2178.1610606111049</v>
      </c>
    </row>
    <row r="2091" spans="1:3">
      <c r="A2091" s="5">
        <v>42757.729166666664</v>
      </c>
      <c r="B2091" s="5">
        <v>42757.739583333336</v>
      </c>
      <c r="C2091" s="6">
        <v>2297.4929041491528</v>
      </c>
    </row>
    <row r="2092" spans="1:3">
      <c r="A2092" s="5">
        <v>42757.739583333336</v>
      </c>
      <c r="B2092" s="5">
        <v>42757.75</v>
      </c>
      <c r="C2092" s="6">
        <v>2385.0698035116934</v>
      </c>
    </row>
    <row r="2093" spans="1:3">
      <c r="A2093" s="5">
        <v>42757.75</v>
      </c>
      <c r="B2093" s="5">
        <v>42757.760416666664</v>
      </c>
      <c r="C2093" s="6">
        <v>2404.0836777091117</v>
      </c>
    </row>
    <row r="2094" spans="1:3">
      <c r="A2094" s="5">
        <v>42757.760416666664</v>
      </c>
      <c r="B2094" s="5">
        <v>42757.770833333336</v>
      </c>
      <c r="C2094" s="6">
        <v>2422.1607501645831</v>
      </c>
    </row>
    <row r="2095" spans="1:3">
      <c r="A2095" s="5">
        <v>42757.770833333336</v>
      </c>
      <c r="B2095" s="5">
        <v>42757.78125</v>
      </c>
      <c r="C2095" s="6">
        <v>2403.8682359531253</v>
      </c>
    </row>
    <row r="2096" spans="1:3">
      <c r="A2096" s="5">
        <v>42757.78125</v>
      </c>
      <c r="B2096" s="5">
        <v>42757.791666666664</v>
      </c>
      <c r="C2096" s="6">
        <v>2346.5852787711333</v>
      </c>
    </row>
    <row r="2097" spans="1:3">
      <c r="A2097" s="5">
        <v>42757.791666666664</v>
      </c>
      <c r="B2097" s="5">
        <v>42757.802083333336</v>
      </c>
      <c r="C2097" s="6">
        <v>2307.9677429027856</v>
      </c>
    </row>
    <row r="2098" spans="1:3">
      <c r="A2098" s="5">
        <v>42757.802083333336</v>
      </c>
      <c r="B2098" s="5">
        <v>42757.8125</v>
      </c>
      <c r="C2098" s="6">
        <v>2295.8707114921685</v>
      </c>
    </row>
    <row r="2099" spans="1:3">
      <c r="A2099" s="5">
        <v>42757.8125</v>
      </c>
      <c r="B2099" s="5">
        <v>42757.822916666664</v>
      </c>
      <c r="C2099" s="6">
        <v>2274.1587054149413</v>
      </c>
    </row>
    <row r="2100" spans="1:3">
      <c r="A2100" s="5">
        <v>42757.822916666664</v>
      </c>
      <c r="B2100" s="5">
        <v>42757.833333333336</v>
      </c>
      <c r="C2100" s="6">
        <v>2224.5686451020965</v>
      </c>
    </row>
    <row r="2101" spans="1:3">
      <c r="A2101" s="5">
        <v>42757.833333333336</v>
      </c>
      <c r="B2101" s="5">
        <v>42757.84375</v>
      </c>
      <c r="C2101" s="6">
        <v>2199.2950347622746</v>
      </c>
    </row>
    <row r="2102" spans="1:3">
      <c r="A2102" s="5">
        <v>42757.84375</v>
      </c>
      <c r="B2102" s="5">
        <v>42757.854166666664</v>
      </c>
      <c r="C2102" s="6">
        <v>2164.9160736832864</v>
      </c>
    </row>
    <row r="2103" spans="1:3">
      <c r="A2103" s="5">
        <v>42757.854166666664</v>
      </c>
      <c r="B2103" s="5">
        <v>42757.864583333336</v>
      </c>
      <c r="C2103" s="6">
        <v>2076.4389844812013</v>
      </c>
    </row>
    <row r="2104" spans="1:3">
      <c r="A2104" s="5">
        <v>42757.864583333336</v>
      </c>
      <c r="B2104" s="5">
        <v>42757.875</v>
      </c>
      <c r="C2104" s="6">
        <v>2015.4914947386733</v>
      </c>
    </row>
    <row r="2105" spans="1:3">
      <c r="A2105" s="5">
        <v>42757.875</v>
      </c>
      <c r="B2105" s="5">
        <v>42757.885416666664</v>
      </c>
      <c r="C2105" s="6">
        <v>1966.9704639725796</v>
      </c>
    </row>
    <row r="2106" spans="1:3">
      <c r="A2106" s="5">
        <v>42757.885416666664</v>
      </c>
      <c r="B2106" s="5">
        <v>42757.895833333336</v>
      </c>
      <c r="C2106" s="6">
        <v>1936.5447381242504</v>
      </c>
    </row>
    <row r="2107" spans="1:3">
      <c r="A2107" s="5">
        <v>42757.895833333336</v>
      </c>
      <c r="B2107" s="5">
        <v>42757.90625</v>
      </c>
      <c r="C2107" s="6">
        <v>1870.4541780983784</v>
      </c>
    </row>
    <row r="2108" spans="1:3">
      <c r="A2108" s="5">
        <v>42757.90625</v>
      </c>
      <c r="B2108" s="5">
        <v>42757.916666666664</v>
      </c>
      <c r="C2108" s="6">
        <v>1862.9865501219479</v>
      </c>
    </row>
    <row r="2109" spans="1:3">
      <c r="A2109" s="5">
        <v>42757.916666666664</v>
      </c>
      <c r="B2109" s="5">
        <v>42757.927083333336</v>
      </c>
      <c r="C2109" s="6">
        <v>2240.5773453672136</v>
      </c>
    </row>
    <row r="2110" spans="1:3">
      <c r="A2110" s="5">
        <v>42757.927083333336</v>
      </c>
      <c r="B2110" s="5">
        <v>42757.9375</v>
      </c>
      <c r="C2110" s="6">
        <v>2204.5498866541411</v>
      </c>
    </row>
    <row r="2111" spans="1:3">
      <c r="A2111" s="5">
        <v>42757.9375</v>
      </c>
      <c r="B2111" s="5">
        <v>42757.947916666664</v>
      </c>
      <c r="C2111" s="6">
        <v>2160.8340550413827</v>
      </c>
    </row>
    <row r="2112" spans="1:3">
      <c r="A2112" s="5">
        <v>42757.947916666664</v>
      </c>
      <c r="B2112" s="5">
        <v>42757.958333333336</v>
      </c>
      <c r="C2112" s="6">
        <v>2113.5399284027617</v>
      </c>
    </row>
    <row r="2113" spans="1:3">
      <c r="A2113" s="5">
        <v>42757.958333333336</v>
      </c>
      <c r="B2113" s="5">
        <v>42757.96875</v>
      </c>
      <c r="C2113" s="6">
        <v>2033.6127459777881</v>
      </c>
    </row>
    <row r="2114" spans="1:3">
      <c r="A2114" s="5">
        <v>42757.96875</v>
      </c>
      <c r="B2114" s="5">
        <v>42757.979166666664</v>
      </c>
      <c r="C2114" s="6">
        <v>2053.0312391570169</v>
      </c>
    </row>
    <row r="2115" spans="1:3">
      <c r="A2115" s="5">
        <v>42757.979166666664</v>
      </c>
      <c r="B2115" s="5">
        <v>42757.989583333336</v>
      </c>
      <c r="C2115" s="6">
        <v>1995.6571944018026</v>
      </c>
    </row>
    <row r="2116" spans="1:3">
      <c r="A2116" s="5">
        <v>42757.989583333336</v>
      </c>
      <c r="B2116" s="5">
        <v>42757</v>
      </c>
      <c r="C2116" s="6">
        <v>2013.4556084457915</v>
      </c>
    </row>
    <row r="2117" spans="1:3">
      <c r="A2117" s="5">
        <v>42757</v>
      </c>
      <c r="B2117" s="5">
        <v>42758.010416666664</v>
      </c>
      <c r="C2117" s="6">
        <v>1977.1266331431025</v>
      </c>
    </row>
    <row r="2118" spans="1:3">
      <c r="A2118" s="5">
        <v>42758.010416666664</v>
      </c>
      <c r="B2118" s="5">
        <v>42758.020833333336</v>
      </c>
      <c r="C2118" s="6">
        <v>1935.1623584075605</v>
      </c>
    </row>
    <row r="2119" spans="1:3">
      <c r="A2119" s="5">
        <v>42758.020833333336</v>
      </c>
      <c r="B2119" s="5">
        <v>42758.03125</v>
      </c>
      <c r="C2119" s="6">
        <v>1930.1278204473826</v>
      </c>
    </row>
    <row r="2120" spans="1:3">
      <c r="A2120" s="5">
        <v>42758.03125</v>
      </c>
      <c r="B2120" s="5">
        <v>42758.041666666664</v>
      </c>
      <c r="C2120" s="6">
        <v>1888.0859090157544</v>
      </c>
    </row>
    <row r="2121" spans="1:3">
      <c r="A2121" s="5">
        <v>42758.041666666664</v>
      </c>
      <c r="B2121" s="5">
        <v>42758.052083333336</v>
      </c>
      <c r="C2121" s="6">
        <v>1866.6150747247577</v>
      </c>
    </row>
    <row r="2122" spans="1:3">
      <c r="A2122" s="5">
        <v>42758.052083333336</v>
      </c>
      <c r="B2122" s="5">
        <v>42758.0625</v>
      </c>
      <c r="C2122" s="6">
        <v>1952.5293690443498</v>
      </c>
    </row>
    <row r="2123" spans="1:3">
      <c r="A2123" s="5">
        <v>42758.0625</v>
      </c>
      <c r="B2123" s="5">
        <v>42758.072916666664</v>
      </c>
      <c r="C2123" s="6">
        <v>1919.3243087531823</v>
      </c>
    </row>
    <row r="2124" spans="1:3">
      <c r="A2124" s="5">
        <v>42758.072916666664</v>
      </c>
      <c r="B2124" s="5">
        <v>42758.083333333336</v>
      </c>
      <c r="C2124" s="6">
        <v>1923.6595664831509</v>
      </c>
    </row>
    <row r="2125" spans="1:3">
      <c r="A2125" s="5">
        <v>42758.083333333336</v>
      </c>
      <c r="B2125" s="5">
        <v>42758.09375</v>
      </c>
      <c r="C2125" s="6">
        <v>1888.4315965101573</v>
      </c>
    </row>
    <row r="2126" spans="1:3">
      <c r="A2126" s="5">
        <v>42758.09375</v>
      </c>
      <c r="B2126" s="5">
        <v>42758.104166666664</v>
      </c>
      <c r="C2126" s="6">
        <v>1850.5746863798797</v>
      </c>
    </row>
    <row r="2127" spans="1:3">
      <c r="A2127" s="5">
        <v>42758.104166666664</v>
      </c>
      <c r="B2127" s="5">
        <v>42758.114583333336</v>
      </c>
      <c r="C2127" s="6">
        <v>1841.1160524404729</v>
      </c>
    </row>
    <row r="2128" spans="1:3">
      <c r="A2128" s="5">
        <v>42758.114583333336</v>
      </c>
      <c r="B2128" s="5">
        <v>42758.125</v>
      </c>
      <c r="C2128" s="6">
        <v>1836.0099374136769</v>
      </c>
    </row>
    <row r="2129" spans="1:3">
      <c r="A2129" s="5">
        <v>42758.125</v>
      </c>
      <c r="B2129" s="5">
        <v>42758.135416666664</v>
      </c>
      <c r="C2129" s="6">
        <v>1814.594197844888</v>
      </c>
    </row>
    <row r="2130" spans="1:3">
      <c r="A2130" s="5">
        <v>42758.135416666664</v>
      </c>
      <c r="B2130" s="5">
        <v>42758.145833333336</v>
      </c>
      <c r="C2130" s="6">
        <v>1785.8711845676742</v>
      </c>
    </row>
    <row r="2131" spans="1:3">
      <c r="A2131" s="5">
        <v>42758.145833333336</v>
      </c>
      <c r="B2131" s="5">
        <v>42758.15625</v>
      </c>
      <c r="C2131" s="6">
        <v>1760.2707463380209</v>
      </c>
    </row>
    <row r="2132" spans="1:3">
      <c r="A2132" s="5">
        <v>42758.15625</v>
      </c>
      <c r="B2132" s="5">
        <v>42758.166666666664</v>
      </c>
      <c r="C2132" s="6">
        <v>1740.3863128562516</v>
      </c>
    </row>
    <row r="2133" spans="1:3">
      <c r="A2133" s="5">
        <v>42758.166666666664</v>
      </c>
      <c r="B2133" s="5">
        <v>42758.177083333336</v>
      </c>
      <c r="C2133" s="6">
        <v>1761.1695261137234</v>
      </c>
    </row>
    <row r="2134" spans="1:3">
      <c r="A2134" s="5">
        <v>42758.177083333336</v>
      </c>
      <c r="B2134" s="5">
        <v>42758.1875</v>
      </c>
      <c r="C2134" s="6">
        <v>1732.7516643934562</v>
      </c>
    </row>
    <row r="2135" spans="1:3">
      <c r="A2135" s="5">
        <v>42758.1875</v>
      </c>
      <c r="B2135" s="5">
        <v>42758.197916666664</v>
      </c>
      <c r="C2135" s="6">
        <v>1734.7223574817629</v>
      </c>
    </row>
    <row r="2136" spans="1:3">
      <c r="A2136" s="5">
        <v>42758.197916666664</v>
      </c>
      <c r="B2136" s="5">
        <v>42758.208333333336</v>
      </c>
      <c r="C2136" s="6">
        <v>1737.2645027527292</v>
      </c>
    </row>
    <row r="2137" spans="1:3">
      <c r="A2137" s="5">
        <v>42758.208333333336</v>
      </c>
      <c r="B2137" s="5">
        <v>42758.21875</v>
      </c>
      <c r="C2137" s="6">
        <v>1775.0393438463159</v>
      </c>
    </row>
    <row r="2138" spans="1:3">
      <c r="A2138" s="5">
        <v>42758.21875</v>
      </c>
      <c r="B2138" s="5">
        <v>42758.229166666664</v>
      </c>
      <c r="C2138" s="6">
        <v>1737.0560481393243</v>
      </c>
    </row>
    <row r="2139" spans="1:3">
      <c r="A2139" s="5">
        <v>42758.229166666664</v>
      </c>
      <c r="B2139" s="5">
        <v>42758.239583333336</v>
      </c>
      <c r="C2139" s="6">
        <v>1790.4352953336104</v>
      </c>
    </row>
    <row r="2140" spans="1:3">
      <c r="A2140" s="5">
        <v>42758.239583333336</v>
      </c>
      <c r="B2140" s="5">
        <v>42758.25</v>
      </c>
      <c r="C2140" s="6">
        <v>1870.8639116610636</v>
      </c>
    </row>
    <row r="2141" spans="1:3">
      <c r="A2141" s="5">
        <v>42758.25</v>
      </c>
      <c r="B2141" s="5">
        <v>42758.260416666664</v>
      </c>
      <c r="C2141" s="6">
        <v>1785.3796440513984</v>
      </c>
    </row>
    <row r="2142" spans="1:3">
      <c r="A2142" s="5">
        <v>42758.260416666664</v>
      </c>
      <c r="B2142" s="5">
        <v>42758.270833333336</v>
      </c>
      <c r="C2142" s="6">
        <v>1849.5154495560491</v>
      </c>
    </row>
    <row r="2143" spans="1:3">
      <c r="A2143" s="5">
        <v>42758.270833333336</v>
      </c>
      <c r="B2143" s="5">
        <v>42758.28125</v>
      </c>
      <c r="C2143" s="6">
        <v>1964.0649180330192</v>
      </c>
    </row>
    <row r="2144" spans="1:3">
      <c r="A2144" s="5">
        <v>42758.28125</v>
      </c>
      <c r="B2144" s="5">
        <v>42758.291666666664</v>
      </c>
      <c r="C2144" s="6">
        <v>2079.9611446409262</v>
      </c>
    </row>
    <row r="2145" spans="1:3">
      <c r="A2145" s="5">
        <v>42758.291666666664</v>
      </c>
      <c r="B2145" s="5">
        <v>42758.302083333336</v>
      </c>
      <c r="C2145" s="6">
        <v>2226.2486146398755</v>
      </c>
    </row>
    <row r="2146" spans="1:3">
      <c r="A2146" s="5">
        <v>42758.302083333336</v>
      </c>
      <c r="B2146" s="5">
        <v>42758.3125</v>
      </c>
      <c r="C2146" s="6">
        <v>2317.4656455408131</v>
      </c>
    </row>
    <row r="2147" spans="1:3">
      <c r="A2147" s="5">
        <v>42758.3125</v>
      </c>
      <c r="B2147" s="5">
        <v>42758.322916666664</v>
      </c>
      <c r="C2147" s="6">
        <v>2365.5089593615103</v>
      </c>
    </row>
    <row r="2148" spans="1:3">
      <c r="A2148" s="5">
        <v>42758.322916666664</v>
      </c>
      <c r="B2148" s="5">
        <v>42758.333333333336</v>
      </c>
      <c r="C2148" s="6">
        <v>2388.0499904338581</v>
      </c>
    </row>
    <row r="2149" spans="1:3">
      <c r="A2149" s="5">
        <v>42758.333333333336</v>
      </c>
      <c r="B2149" s="5">
        <v>42758.34375</v>
      </c>
      <c r="C2149" s="6">
        <v>2358.0488477083445</v>
      </c>
    </row>
    <row r="2150" spans="1:3">
      <c r="A2150" s="5">
        <v>42758.34375</v>
      </c>
      <c r="B2150" s="5">
        <v>42758.354166666664</v>
      </c>
      <c r="C2150" s="6">
        <v>2360.5731381535547</v>
      </c>
    </row>
    <row r="2151" spans="1:3">
      <c r="A2151" s="5">
        <v>42758.354166666664</v>
      </c>
      <c r="B2151" s="5">
        <v>42758.364583333336</v>
      </c>
      <c r="C2151" s="6">
        <v>2371.4064811771445</v>
      </c>
    </row>
    <row r="2152" spans="1:3">
      <c r="A2152" s="5">
        <v>42758.364583333336</v>
      </c>
      <c r="B2152" s="5">
        <v>42758.375</v>
      </c>
      <c r="C2152" s="6">
        <v>2372.05288368436</v>
      </c>
    </row>
    <row r="2153" spans="1:3">
      <c r="A2153" s="5">
        <v>42758.375</v>
      </c>
      <c r="B2153" s="5">
        <v>42758.385416666664</v>
      </c>
      <c r="C2153" s="6">
        <v>2330.3242103942298</v>
      </c>
    </row>
    <row r="2154" spans="1:3">
      <c r="A2154" s="5">
        <v>42758.385416666664</v>
      </c>
      <c r="B2154" s="5">
        <v>42758.395833333336</v>
      </c>
      <c r="C2154" s="6">
        <v>2326.1546053265361</v>
      </c>
    </row>
    <row r="2155" spans="1:3">
      <c r="A2155" s="5">
        <v>42758.395833333336</v>
      </c>
      <c r="B2155" s="5">
        <v>42758.40625</v>
      </c>
      <c r="C2155" s="6">
        <v>2285.4151116617086</v>
      </c>
    </row>
    <row r="2156" spans="1:3">
      <c r="A2156" s="5">
        <v>42758.40625</v>
      </c>
      <c r="B2156" s="5">
        <v>42758.416666666664</v>
      </c>
      <c r="C2156" s="6">
        <v>2270.0731848558662</v>
      </c>
    </row>
    <row r="2157" spans="1:3">
      <c r="A2157" s="5">
        <v>42758.416666666664</v>
      </c>
      <c r="B2157" s="5">
        <v>42758.427083333336</v>
      </c>
      <c r="C2157" s="6">
        <v>2245.2676304696706</v>
      </c>
    </row>
    <row r="2158" spans="1:3">
      <c r="A2158" s="5">
        <v>42758.427083333336</v>
      </c>
      <c r="B2158" s="5">
        <v>42758.4375</v>
      </c>
      <c r="C2158" s="6">
        <v>2167.4380140262488</v>
      </c>
    </row>
    <row r="2159" spans="1:3">
      <c r="A2159" s="5">
        <v>42758.4375</v>
      </c>
      <c r="B2159" s="5">
        <v>42758.447916666664</v>
      </c>
      <c r="C2159" s="6">
        <v>2143.8457089535173</v>
      </c>
    </row>
    <row r="2160" spans="1:3">
      <c r="A2160" s="5">
        <v>42758.447916666664</v>
      </c>
      <c r="B2160" s="5">
        <v>42758.458333333336</v>
      </c>
      <c r="C2160" s="6">
        <v>2093.8706435526074</v>
      </c>
    </row>
    <row r="2161" spans="1:3">
      <c r="A2161" s="5">
        <v>42758.458333333336</v>
      </c>
      <c r="B2161" s="5">
        <v>42758.46875</v>
      </c>
      <c r="C2161" s="6">
        <v>2094.6581819314206</v>
      </c>
    </row>
    <row r="2162" spans="1:3">
      <c r="A2162" s="5">
        <v>42758.46875</v>
      </c>
      <c r="B2162" s="5">
        <v>42758.479166666664</v>
      </c>
      <c r="C2162" s="6">
        <v>1996.797439671413</v>
      </c>
    </row>
    <row r="2163" spans="1:3">
      <c r="A2163" s="5">
        <v>42758.479166666664</v>
      </c>
      <c r="B2163" s="5">
        <v>42758.489583333336</v>
      </c>
      <c r="C2163" s="6">
        <v>2022.6008941942159</v>
      </c>
    </row>
    <row r="2164" spans="1:3">
      <c r="A2164" s="5">
        <v>42758.489583333336</v>
      </c>
      <c r="B2164" s="5">
        <v>42758.5</v>
      </c>
      <c r="C2164" s="6">
        <v>2045.9198533733861</v>
      </c>
    </row>
    <row r="2165" spans="1:3">
      <c r="A2165" s="5">
        <v>42758.5</v>
      </c>
      <c r="B2165" s="5">
        <v>42758.510416666664</v>
      </c>
      <c r="C2165" s="6">
        <v>1975.6329011966006</v>
      </c>
    </row>
    <row r="2166" spans="1:3">
      <c r="A2166" s="5">
        <v>42758.510416666664</v>
      </c>
      <c r="B2166" s="5">
        <v>42758.520833333336</v>
      </c>
      <c r="C2166" s="6">
        <v>1987.7663186001596</v>
      </c>
    </row>
    <row r="2167" spans="1:3">
      <c r="A2167" s="5">
        <v>42758.520833333336</v>
      </c>
      <c r="B2167" s="5">
        <v>42758.53125</v>
      </c>
      <c r="C2167" s="6">
        <v>1938.9932001025163</v>
      </c>
    </row>
    <row r="2168" spans="1:3">
      <c r="A2168" s="5">
        <v>42758.53125</v>
      </c>
      <c r="B2168" s="5">
        <v>42758.541666666664</v>
      </c>
      <c r="C2168" s="6">
        <v>1892.6622144403027</v>
      </c>
    </row>
    <row r="2169" spans="1:3">
      <c r="A2169" s="5">
        <v>42758.541666666664</v>
      </c>
      <c r="B2169" s="5">
        <v>42758.552083333336</v>
      </c>
      <c r="C2169" s="6">
        <v>1920.0608076948877</v>
      </c>
    </row>
    <row r="2170" spans="1:3">
      <c r="A2170" s="5">
        <v>42758.552083333336</v>
      </c>
      <c r="B2170" s="5">
        <v>42758.5625</v>
      </c>
      <c r="C2170" s="6">
        <v>1888.8269294625236</v>
      </c>
    </row>
    <row r="2171" spans="1:3">
      <c r="A2171" s="5">
        <v>42758.5625</v>
      </c>
      <c r="B2171" s="5">
        <v>42758.572916666664</v>
      </c>
      <c r="C2171" s="6">
        <v>1873.4120227891758</v>
      </c>
    </row>
    <row r="2172" spans="1:3">
      <c r="A2172" s="5">
        <v>42758.572916666664</v>
      </c>
      <c r="B2172" s="5">
        <v>42758.583333333336</v>
      </c>
      <c r="C2172" s="6">
        <v>1858.701805909679</v>
      </c>
    </row>
    <row r="2173" spans="1:3">
      <c r="A2173" s="5">
        <v>42758.583333333336</v>
      </c>
      <c r="B2173" s="5">
        <v>42758.59375</v>
      </c>
      <c r="C2173" s="6">
        <v>1870.4590841141776</v>
      </c>
    </row>
    <row r="2174" spans="1:3">
      <c r="A2174" s="5">
        <v>42758.59375</v>
      </c>
      <c r="B2174" s="5">
        <v>42758.604166666664</v>
      </c>
      <c r="C2174" s="6">
        <v>1878.937073597338</v>
      </c>
    </row>
    <row r="2175" spans="1:3">
      <c r="A2175" s="5">
        <v>42758.604166666664</v>
      </c>
      <c r="B2175" s="5">
        <v>42758.614583333336</v>
      </c>
      <c r="C2175" s="6">
        <v>2024.0588524020764</v>
      </c>
    </row>
    <row r="2176" spans="1:3">
      <c r="A2176" s="5">
        <v>42758.614583333336</v>
      </c>
      <c r="B2176" s="5">
        <v>42758.625</v>
      </c>
      <c r="C2176" s="6">
        <v>2042.495560589123</v>
      </c>
    </row>
    <row r="2177" spans="1:3">
      <c r="A2177" s="5">
        <v>42758.625</v>
      </c>
      <c r="B2177" s="5">
        <v>42758.635416666664</v>
      </c>
      <c r="C2177" s="6">
        <v>2053.0526916988597</v>
      </c>
    </row>
    <row r="2178" spans="1:3">
      <c r="A2178" s="5">
        <v>42758.635416666664</v>
      </c>
      <c r="B2178" s="5">
        <v>42758.645833333336</v>
      </c>
      <c r="C2178" s="6">
        <v>2126.1253499012073</v>
      </c>
    </row>
    <row r="2179" spans="1:3">
      <c r="A2179" s="5">
        <v>42758.645833333336</v>
      </c>
      <c r="B2179" s="5">
        <v>42758.65625</v>
      </c>
      <c r="C2179" s="6">
        <v>2192.521600679444</v>
      </c>
    </row>
    <row r="2180" spans="1:3">
      <c r="A2180" s="5">
        <v>42758.65625</v>
      </c>
      <c r="B2180" s="5">
        <v>42758.666666666664</v>
      </c>
      <c r="C2180" s="6">
        <v>2302.67266056997</v>
      </c>
    </row>
    <row r="2181" spans="1:3">
      <c r="A2181" s="5">
        <v>42758.666666666664</v>
      </c>
      <c r="B2181" s="5">
        <v>42758.677083333336</v>
      </c>
      <c r="C2181" s="6">
        <v>2328.0008490110718</v>
      </c>
    </row>
    <row r="2182" spans="1:3">
      <c r="A2182" s="5">
        <v>42758.677083333336</v>
      </c>
      <c r="B2182" s="5">
        <v>42758.6875</v>
      </c>
      <c r="C2182" s="6">
        <v>2341.8487052338942</v>
      </c>
    </row>
    <row r="2183" spans="1:3">
      <c r="A2183" s="5">
        <v>42758.6875</v>
      </c>
      <c r="B2183" s="5">
        <v>42758.697916666664</v>
      </c>
      <c r="C2183" s="6">
        <v>2339.7676106553586</v>
      </c>
    </row>
    <row r="2184" spans="1:3">
      <c r="A2184" s="5">
        <v>42758.697916666664</v>
      </c>
      <c r="B2184" s="5">
        <v>42758.708333333336</v>
      </c>
      <c r="C2184" s="6">
        <v>2430.293421049912</v>
      </c>
    </row>
    <row r="2185" spans="1:3">
      <c r="A2185" s="5">
        <v>42758.708333333336</v>
      </c>
      <c r="B2185" s="5">
        <v>42758.71875</v>
      </c>
      <c r="C2185" s="6">
        <v>2512.1766109282707</v>
      </c>
    </row>
    <row r="2186" spans="1:3">
      <c r="A2186" s="5">
        <v>42758.71875</v>
      </c>
      <c r="B2186" s="5">
        <v>42758.729166666664</v>
      </c>
      <c r="C2186" s="6">
        <v>2650.1764023836695</v>
      </c>
    </row>
    <row r="2187" spans="1:3">
      <c r="A2187" s="5">
        <v>42758.729166666664</v>
      </c>
      <c r="B2187" s="5">
        <v>42758.739583333336</v>
      </c>
      <c r="C2187" s="6">
        <v>2746.463497785332</v>
      </c>
    </row>
    <row r="2188" spans="1:3">
      <c r="A2188" s="5">
        <v>42758.739583333336</v>
      </c>
      <c r="B2188" s="5">
        <v>42758.75</v>
      </c>
      <c r="C2188" s="6">
        <v>2803.6583582709995</v>
      </c>
    </row>
    <row r="2189" spans="1:3">
      <c r="A2189" s="5">
        <v>42758.75</v>
      </c>
      <c r="B2189" s="5">
        <v>42758.760416666664</v>
      </c>
      <c r="C2189" s="6">
        <v>2772.4579247660931</v>
      </c>
    </row>
    <row r="2190" spans="1:3">
      <c r="A2190" s="5">
        <v>42758.760416666664</v>
      </c>
      <c r="B2190" s="5">
        <v>42758.770833333336</v>
      </c>
      <c r="C2190" s="6">
        <v>2748.7948764334437</v>
      </c>
    </row>
    <row r="2191" spans="1:3">
      <c r="A2191" s="5">
        <v>42758.770833333336</v>
      </c>
      <c r="B2191" s="5">
        <v>42758.78125</v>
      </c>
      <c r="C2191" s="6">
        <v>2715.1653847490579</v>
      </c>
    </row>
    <row r="2192" spans="1:3">
      <c r="A2192" s="5">
        <v>42758.78125</v>
      </c>
      <c r="B2192" s="5">
        <v>42758.791666666664</v>
      </c>
      <c r="C2192" s="6">
        <v>2715.6448536509301</v>
      </c>
    </row>
    <row r="2193" spans="1:3">
      <c r="A2193" s="5">
        <v>42758.791666666664</v>
      </c>
      <c r="B2193" s="5">
        <v>42758.802083333336</v>
      </c>
      <c r="C2193" s="6">
        <v>2662.1805162976866</v>
      </c>
    </row>
    <row r="2194" spans="1:3">
      <c r="A2194" s="5">
        <v>42758.802083333336</v>
      </c>
      <c r="B2194" s="5">
        <v>42758.8125</v>
      </c>
      <c r="C2194" s="6">
        <v>2595.8464307554664</v>
      </c>
    </row>
    <row r="2195" spans="1:3">
      <c r="A2195" s="5">
        <v>42758.8125</v>
      </c>
      <c r="B2195" s="5">
        <v>42758.822916666664</v>
      </c>
      <c r="C2195" s="6">
        <v>2576.7313800764823</v>
      </c>
    </row>
    <row r="2196" spans="1:3">
      <c r="A2196" s="5">
        <v>42758.822916666664</v>
      </c>
      <c r="B2196" s="5">
        <v>42758.833333333336</v>
      </c>
      <c r="C2196" s="6">
        <v>2518.4190326899839</v>
      </c>
    </row>
    <row r="2197" spans="1:3">
      <c r="A2197" s="5">
        <v>42758.833333333336</v>
      </c>
      <c r="B2197" s="5">
        <v>42758.84375</v>
      </c>
      <c r="C2197" s="6">
        <v>2476.4216520609734</v>
      </c>
    </row>
    <row r="2198" spans="1:3">
      <c r="A2198" s="5">
        <v>42758.84375</v>
      </c>
      <c r="B2198" s="5">
        <v>42758.854166666664</v>
      </c>
      <c r="C2198" s="6">
        <v>2372.7042163055767</v>
      </c>
    </row>
    <row r="2199" spans="1:3">
      <c r="A2199" s="5">
        <v>42758.854166666664</v>
      </c>
      <c r="B2199" s="5">
        <v>42758.864583333336</v>
      </c>
      <c r="C2199" s="6">
        <v>2303.3836200363157</v>
      </c>
    </row>
    <row r="2200" spans="1:3">
      <c r="A2200" s="5">
        <v>42758.864583333336</v>
      </c>
      <c r="B2200" s="5">
        <v>42758.875</v>
      </c>
      <c r="C2200" s="6">
        <v>2213.426370115295</v>
      </c>
    </row>
    <row r="2201" spans="1:3">
      <c r="A2201" s="5">
        <v>42758.875</v>
      </c>
      <c r="B2201" s="5">
        <v>42758.885416666664</v>
      </c>
      <c r="C2201" s="6">
        <v>2144.6514779277245</v>
      </c>
    </row>
    <row r="2202" spans="1:3">
      <c r="A2202" s="5">
        <v>42758.885416666664</v>
      </c>
      <c r="B2202" s="5">
        <v>42758.895833333336</v>
      </c>
      <c r="C2202" s="6">
        <v>2091.3315637672231</v>
      </c>
    </row>
    <row r="2203" spans="1:3">
      <c r="A2203" s="5">
        <v>42758.895833333336</v>
      </c>
      <c r="B2203" s="5">
        <v>42758.90625</v>
      </c>
      <c r="C2203" s="6">
        <v>2043.9778451742013</v>
      </c>
    </row>
    <row r="2204" spans="1:3">
      <c r="A2204" s="5">
        <v>42758.90625</v>
      </c>
      <c r="B2204" s="5">
        <v>42758.916666666664</v>
      </c>
      <c r="C2204" s="6">
        <v>2005.7342012027409</v>
      </c>
    </row>
    <row r="2205" spans="1:3">
      <c r="A2205" s="5">
        <v>42758.916666666664</v>
      </c>
      <c r="B2205" s="5">
        <v>42758.927083333336</v>
      </c>
      <c r="C2205" s="6">
        <v>2375.4879451988095</v>
      </c>
    </row>
    <row r="2206" spans="1:3">
      <c r="A2206" s="5">
        <v>42758.927083333336</v>
      </c>
      <c r="B2206" s="5">
        <v>42758.9375</v>
      </c>
      <c r="C2206" s="6">
        <v>2323.7316224294423</v>
      </c>
    </row>
    <row r="2207" spans="1:3">
      <c r="A2207" s="5">
        <v>42758.9375</v>
      </c>
      <c r="B2207" s="5">
        <v>42758.947916666664</v>
      </c>
      <c r="C2207" s="6">
        <v>2255.0128554904309</v>
      </c>
    </row>
    <row r="2208" spans="1:3">
      <c r="A2208" s="5">
        <v>42758.947916666664</v>
      </c>
      <c r="B2208" s="5">
        <v>42758.958333333336</v>
      </c>
      <c r="C2208" s="6">
        <v>2191.1653990446844</v>
      </c>
    </row>
    <row r="2209" spans="1:3">
      <c r="A2209" s="5">
        <v>42758.958333333336</v>
      </c>
      <c r="B2209" s="5">
        <v>42758.96875</v>
      </c>
      <c r="C2209" s="6">
        <v>2117.4853125331961</v>
      </c>
    </row>
    <row r="2210" spans="1:3">
      <c r="A2210" s="5">
        <v>42758.96875</v>
      </c>
      <c r="B2210" s="5">
        <v>42758.979166666664</v>
      </c>
      <c r="C2210" s="6">
        <v>2095.6826443319505</v>
      </c>
    </row>
    <row r="2211" spans="1:3">
      <c r="A2211" s="5">
        <v>42758.979166666664</v>
      </c>
      <c r="B2211" s="5">
        <v>42758.989583333336</v>
      </c>
      <c r="C2211" s="6">
        <v>2061.6644546651587</v>
      </c>
    </row>
    <row r="2212" spans="1:3">
      <c r="A2212" s="5">
        <v>42758.989583333336</v>
      </c>
      <c r="B2212" s="5">
        <v>42758</v>
      </c>
      <c r="C2212" s="6">
        <v>2058.7354804808888</v>
      </c>
    </row>
    <row r="2213" spans="1:3">
      <c r="A2213" s="5">
        <v>42758</v>
      </c>
      <c r="B2213" s="5">
        <v>42759.010416666664</v>
      </c>
      <c r="C2213" s="6">
        <v>2003.8483225379521</v>
      </c>
    </row>
    <row r="2214" spans="1:3">
      <c r="A2214" s="5">
        <v>42759.010416666664</v>
      </c>
      <c r="B2214" s="5">
        <v>42759.020833333336</v>
      </c>
      <c r="C2214" s="6">
        <v>1943.5507008750621</v>
      </c>
    </row>
    <row r="2215" spans="1:3">
      <c r="A2215" s="5">
        <v>42759.020833333336</v>
      </c>
      <c r="B2215" s="5">
        <v>42759.03125</v>
      </c>
      <c r="C2215" s="6">
        <v>1934.5551164121432</v>
      </c>
    </row>
    <row r="2216" spans="1:3">
      <c r="A2216" s="5">
        <v>42759.03125</v>
      </c>
      <c r="B2216" s="5">
        <v>42759.041666666664</v>
      </c>
      <c r="C2216" s="6">
        <v>1882.2488439773608</v>
      </c>
    </row>
    <row r="2217" spans="1:3">
      <c r="A2217" s="5">
        <v>42759.041666666664</v>
      </c>
      <c r="B2217" s="5">
        <v>42759.052083333336</v>
      </c>
      <c r="C2217" s="6">
        <v>1829.3123712094537</v>
      </c>
    </row>
    <row r="2218" spans="1:3">
      <c r="A2218" s="5">
        <v>42759.052083333336</v>
      </c>
      <c r="B2218" s="5">
        <v>42759.0625</v>
      </c>
      <c r="C2218" s="6">
        <v>1898.9053198576637</v>
      </c>
    </row>
    <row r="2219" spans="1:3">
      <c r="A2219" s="5">
        <v>42759.0625</v>
      </c>
      <c r="B2219" s="5">
        <v>42759.072916666664</v>
      </c>
      <c r="C2219" s="6">
        <v>1894.9625039645996</v>
      </c>
    </row>
    <row r="2220" spans="1:3">
      <c r="A2220" s="5">
        <v>42759.072916666664</v>
      </c>
      <c r="B2220" s="5">
        <v>42759.083333333336</v>
      </c>
      <c r="C2220" s="6">
        <v>1879.2620135136779</v>
      </c>
    </row>
    <row r="2221" spans="1:3">
      <c r="A2221" s="5">
        <v>42759.083333333336</v>
      </c>
      <c r="B2221" s="5">
        <v>42759.09375</v>
      </c>
      <c r="C2221" s="6">
        <v>1837.5336636308273</v>
      </c>
    </row>
    <row r="2222" spans="1:3">
      <c r="A2222" s="5">
        <v>42759.09375</v>
      </c>
      <c r="B2222" s="5">
        <v>42759.104166666664</v>
      </c>
      <c r="C2222" s="6">
        <v>1820.0318451110695</v>
      </c>
    </row>
    <row r="2223" spans="1:3">
      <c r="A2223" s="5">
        <v>42759.104166666664</v>
      </c>
      <c r="B2223" s="5">
        <v>42759.114583333336</v>
      </c>
      <c r="C2223" s="6">
        <v>1801.9444998267923</v>
      </c>
    </row>
    <row r="2224" spans="1:3">
      <c r="A2224" s="5">
        <v>42759.114583333336</v>
      </c>
      <c r="B2224" s="5">
        <v>42759.125</v>
      </c>
      <c r="C2224" s="6">
        <v>1784.8473503425628</v>
      </c>
    </row>
    <row r="2225" spans="1:3">
      <c r="A2225" s="5">
        <v>42759.125</v>
      </c>
      <c r="B2225" s="5">
        <v>42759.135416666664</v>
      </c>
      <c r="C2225" s="6">
        <v>1759.8591371811676</v>
      </c>
    </row>
    <row r="2226" spans="1:3">
      <c r="A2226" s="5">
        <v>42759.135416666664</v>
      </c>
      <c r="B2226" s="5">
        <v>42759.145833333336</v>
      </c>
      <c r="C2226" s="6">
        <v>1737.4137600785723</v>
      </c>
    </row>
    <row r="2227" spans="1:3">
      <c r="A2227" s="5">
        <v>42759.145833333336</v>
      </c>
      <c r="B2227" s="5">
        <v>42759.15625</v>
      </c>
      <c r="C2227" s="6">
        <v>1706.1245089379622</v>
      </c>
    </row>
    <row r="2228" spans="1:3">
      <c r="A2228" s="5">
        <v>42759.15625</v>
      </c>
      <c r="B2228" s="5">
        <v>42759.166666666664</v>
      </c>
      <c r="C2228" s="6">
        <v>1701.016684138853</v>
      </c>
    </row>
    <row r="2229" spans="1:3">
      <c r="A2229" s="5">
        <v>42759.166666666664</v>
      </c>
      <c r="B2229" s="5">
        <v>42759.177083333336</v>
      </c>
      <c r="C2229" s="6">
        <v>1707.3463626616272</v>
      </c>
    </row>
    <row r="2230" spans="1:3">
      <c r="A2230" s="5">
        <v>42759.177083333336</v>
      </c>
      <c r="B2230" s="5">
        <v>42759.1875</v>
      </c>
      <c r="C2230" s="6">
        <v>1683.5135926048079</v>
      </c>
    </row>
    <row r="2231" spans="1:3">
      <c r="A2231" s="5">
        <v>42759.1875</v>
      </c>
      <c r="B2231" s="5">
        <v>42759.197916666664</v>
      </c>
      <c r="C2231" s="6">
        <v>1691.457516134808</v>
      </c>
    </row>
    <row r="2232" spans="1:3">
      <c r="A2232" s="5">
        <v>42759.197916666664</v>
      </c>
      <c r="B2232" s="5">
        <v>42759.208333333336</v>
      </c>
      <c r="C2232" s="6">
        <v>1704.0298533849866</v>
      </c>
    </row>
    <row r="2233" spans="1:3">
      <c r="A2233" s="5">
        <v>42759.208333333336</v>
      </c>
      <c r="B2233" s="5">
        <v>42759.21875</v>
      </c>
      <c r="C2233" s="6">
        <v>1722.9542551363256</v>
      </c>
    </row>
    <row r="2234" spans="1:3">
      <c r="A2234" s="5">
        <v>42759.21875</v>
      </c>
      <c r="B2234" s="5">
        <v>42759.229166666664</v>
      </c>
      <c r="C2234" s="6">
        <v>1630.9393594049873</v>
      </c>
    </row>
    <row r="2235" spans="1:3">
      <c r="A2235" s="5">
        <v>42759.229166666664</v>
      </c>
      <c r="B2235" s="5">
        <v>42759.239583333336</v>
      </c>
      <c r="C2235" s="6">
        <v>1709.9258338816637</v>
      </c>
    </row>
    <row r="2236" spans="1:3">
      <c r="A2236" s="5">
        <v>42759.239583333336</v>
      </c>
      <c r="B2236" s="5">
        <v>42759.25</v>
      </c>
      <c r="C2236" s="6">
        <v>1798.7939325954117</v>
      </c>
    </row>
    <row r="2237" spans="1:3">
      <c r="A2237" s="5">
        <v>42759.25</v>
      </c>
      <c r="B2237" s="5">
        <v>42759.260416666664</v>
      </c>
      <c r="C2237" s="6">
        <v>1733.3396670083339</v>
      </c>
    </row>
    <row r="2238" spans="1:3">
      <c r="A2238" s="5">
        <v>42759.260416666664</v>
      </c>
      <c r="B2238" s="5">
        <v>42759.270833333336</v>
      </c>
      <c r="C2238" s="6">
        <v>1778.2604662617514</v>
      </c>
    </row>
    <row r="2239" spans="1:3">
      <c r="A2239" s="5">
        <v>42759.270833333336</v>
      </c>
      <c r="B2239" s="5">
        <v>42759.28125</v>
      </c>
      <c r="C2239" s="6">
        <v>1896.5317140161287</v>
      </c>
    </row>
    <row r="2240" spans="1:3">
      <c r="A2240" s="5">
        <v>42759.28125</v>
      </c>
      <c r="B2240" s="5">
        <v>42759.291666666664</v>
      </c>
      <c r="C2240" s="6">
        <v>2018.4623401630877</v>
      </c>
    </row>
    <row r="2241" spans="1:3">
      <c r="A2241" s="5">
        <v>42759.291666666664</v>
      </c>
      <c r="B2241" s="5">
        <v>42759.302083333336</v>
      </c>
      <c r="C2241" s="6">
        <v>2135.3077762246176</v>
      </c>
    </row>
    <row r="2242" spans="1:3">
      <c r="A2242" s="5">
        <v>42759.302083333336</v>
      </c>
      <c r="B2242" s="5">
        <v>42759.3125</v>
      </c>
      <c r="C2242" s="6">
        <v>2198.775782174127</v>
      </c>
    </row>
    <row r="2243" spans="1:3">
      <c r="A2243" s="5">
        <v>42759.3125</v>
      </c>
      <c r="B2243" s="5">
        <v>42759.322916666664</v>
      </c>
      <c r="C2243" s="6">
        <v>2245.4256046118821</v>
      </c>
    </row>
    <row r="2244" spans="1:3">
      <c r="A2244" s="5">
        <v>42759.322916666664</v>
      </c>
      <c r="B2244" s="5">
        <v>42759.333333333336</v>
      </c>
      <c r="C2244" s="6">
        <v>2294.3931238329224</v>
      </c>
    </row>
    <row r="2245" spans="1:3">
      <c r="A2245" s="5">
        <v>42759.333333333336</v>
      </c>
      <c r="B2245" s="5">
        <v>42759.34375</v>
      </c>
      <c r="C2245" s="6">
        <v>2294.6805505637481</v>
      </c>
    </row>
    <row r="2246" spans="1:3">
      <c r="A2246" s="5">
        <v>42759.34375</v>
      </c>
      <c r="B2246" s="5">
        <v>42759.354166666664</v>
      </c>
      <c r="C2246" s="6">
        <v>2312.6527601987805</v>
      </c>
    </row>
    <row r="2247" spans="1:3">
      <c r="A2247" s="5">
        <v>42759.354166666664</v>
      </c>
      <c r="B2247" s="5">
        <v>42759.364583333336</v>
      </c>
      <c r="C2247" s="6">
        <v>2355.4881562799528</v>
      </c>
    </row>
    <row r="2248" spans="1:3">
      <c r="A2248" s="5">
        <v>42759.364583333336</v>
      </c>
      <c r="B2248" s="5">
        <v>42759.375</v>
      </c>
      <c r="C2248" s="6">
        <v>2368.3106698489482</v>
      </c>
    </row>
    <row r="2249" spans="1:3">
      <c r="A2249" s="5">
        <v>42759.375</v>
      </c>
      <c r="B2249" s="5">
        <v>42759.385416666664</v>
      </c>
      <c r="C2249" s="6">
        <v>2376.501140357961</v>
      </c>
    </row>
    <row r="2250" spans="1:3">
      <c r="A2250" s="5">
        <v>42759.385416666664</v>
      </c>
      <c r="B2250" s="5">
        <v>42759.395833333336</v>
      </c>
      <c r="C2250" s="6">
        <v>2364.1275495115601</v>
      </c>
    </row>
    <row r="2251" spans="1:3">
      <c r="A2251" s="5">
        <v>42759.395833333336</v>
      </c>
      <c r="B2251" s="5">
        <v>42759.40625</v>
      </c>
      <c r="C2251" s="6">
        <v>2357.1820779380396</v>
      </c>
    </row>
    <row r="2252" spans="1:3">
      <c r="A2252" s="5">
        <v>42759.40625</v>
      </c>
      <c r="B2252" s="5">
        <v>42759.416666666664</v>
      </c>
      <c r="C2252" s="6">
        <v>2351.6440942903041</v>
      </c>
    </row>
    <row r="2253" spans="1:3">
      <c r="A2253" s="5">
        <v>42759.416666666664</v>
      </c>
      <c r="B2253" s="5">
        <v>42759.427083333336</v>
      </c>
      <c r="C2253" s="6">
        <v>2391.4666782893632</v>
      </c>
    </row>
    <row r="2254" spans="1:3">
      <c r="A2254" s="5">
        <v>42759.427083333336</v>
      </c>
      <c r="B2254" s="5">
        <v>42759.4375</v>
      </c>
      <c r="C2254" s="6">
        <v>2389.7587022318685</v>
      </c>
    </row>
    <row r="2255" spans="1:3">
      <c r="A2255" s="5">
        <v>42759.4375</v>
      </c>
      <c r="B2255" s="5">
        <v>42759.447916666664</v>
      </c>
      <c r="C2255" s="6">
        <v>2406.8162085991962</v>
      </c>
    </row>
    <row r="2256" spans="1:3">
      <c r="A2256" s="5">
        <v>42759.447916666664</v>
      </c>
      <c r="B2256" s="5">
        <v>42759.458333333336</v>
      </c>
      <c r="C2256" s="6">
        <v>2417.420397300164</v>
      </c>
    </row>
    <row r="2257" spans="1:3">
      <c r="A2257" s="5">
        <v>42759.458333333336</v>
      </c>
      <c r="B2257" s="5">
        <v>42759.46875</v>
      </c>
      <c r="C2257" s="6">
        <v>2399.2188867414698</v>
      </c>
    </row>
    <row r="2258" spans="1:3">
      <c r="A2258" s="5">
        <v>42759.46875</v>
      </c>
      <c r="B2258" s="5">
        <v>42759.479166666664</v>
      </c>
      <c r="C2258" s="6">
        <v>2417.3295372120911</v>
      </c>
    </row>
    <row r="2259" spans="1:3">
      <c r="A2259" s="5">
        <v>42759.479166666664</v>
      </c>
      <c r="B2259" s="5">
        <v>42759.489583333336</v>
      </c>
      <c r="C2259" s="6">
        <v>2443.5960705310035</v>
      </c>
    </row>
    <row r="2260" spans="1:3">
      <c r="A2260" s="5">
        <v>42759.489583333336</v>
      </c>
      <c r="B2260" s="5">
        <v>42759.5</v>
      </c>
      <c r="C2260" s="6">
        <v>2443.6855049433443</v>
      </c>
    </row>
    <row r="2261" spans="1:3">
      <c r="A2261" s="5">
        <v>42759.5</v>
      </c>
      <c r="B2261" s="5">
        <v>42759.510416666664</v>
      </c>
      <c r="C2261" s="6">
        <v>2438.0781666889643</v>
      </c>
    </row>
    <row r="2262" spans="1:3">
      <c r="A2262" s="5">
        <v>42759.510416666664</v>
      </c>
      <c r="B2262" s="5">
        <v>42759.520833333336</v>
      </c>
      <c r="C2262" s="6">
        <v>2424.4748230818391</v>
      </c>
    </row>
    <row r="2263" spans="1:3">
      <c r="A2263" s="5">
        <v>42759.520833333336</v>
      </c>
      <c r="B2263" s="5">
        <v>42759.53125</v>
      </c>
      <c r="C2263" s="6">
        <v>2434.6050800984585</v>
      </c>
    </row>
    <row r="2264" spans="1:3">
      <c r="A2264" s="5">
        <v>42759.53125</v>
      </c>
      <c r="B2264" s="5">
        <v>42759.541666666664</v>
      </c>
      <c r="C2264" s="6">
        <v>2407.3271454388705</v>
      </c>
    </row>
    <row r="2265" spans="1:3">
      <c r="A2265" s="5">
        <v>42759.541666666664</v>
      </c>
      <c r="B2265" s="5">
        <v>42759.552083333336</v>
      </c>
      <c r="C2265" s="6">
        <v>2389.5689485287539</v>
      </c>
    </row>
    <row r="2266" spans="1:3">
      <c r="A2266" s="5">
        <v>42759.552083333336</v>
      </c>
      <c r="B2266" s="5">
        <v>42759.5625</v>
      </c>
      <c r="C2266" s="6">
        <v>2344.5131944912791</v>
      </c>
    </row>
    <row r="2267" spans="1:3">
      <c r="A2267" s="5">
        <v>42759.5625</v>
      </c>
      <c r="B2267" s="5">
        <v>42759.572916666664</v>
      </c>
      <c r="C2267" s="6">
        <v>2345.6395037085917</v>
      </c>
    </row>
    <row r="2268" spans="1:3">
      <c r="A2268" s="5">
        <v>42759.572916666664</v>
      </c>
      <c r="B2268" s="5">
        <v>42759.583333333336</v>
      </c>
      <c r="C2268" s="6">
        <v>2351.8333227767394</v>
      </c>
    </row>
    <row r="2269" spans="1:3">
      <c r="A2269" s="5">
        <v>42759.583333333336</v>
      </c>
      <c r="B2269" s="5">
        <v>42759.59375</v>
      </c>
      <c r="C2269" s="6">
        <v>2354.8878995014734</v>
      </c>
    </row>
    <row r="2270" spans="1:3">
      <c r="A2270" s="5">
        <v>42759.59375</v>
      </c>
      <c r="B2270" s="5">
        <v>42759.604166666664</v>
      </c>
      <c r="C2270" s="6">
        <v>2351.2726955055077</v>
      </c>
    </row>
    <row r="2271" spans="1:3">
      <c r="A2271" s="5">
        <v>42759.604166666664</v>
      </c>
      <c r="B2271" s="5">
        <v>42759.614583333336</v>
      </c>
      <c r="C2271" s="6">
        <v>2436.2688932683432</v>
      </c>
    </row>
    <row r="2272" spans="1:3">
      <c r="A2272" s="5">
        <v>42759.614583333336</v>
      </c>
      <c r="B2272" s="5">
        <v>42759.625</v>
      </c>
      <c r="C2272" s="6">
        <v>2462.2055799764094</v>
      </c>
    </row>
    <row r="2273" spans="1:3">
      <c r="A2273" s="5">
        <v>42759.625</v>
      </c>
      <c r="B2273" s="5">
        <v>42759.635416666664</v>
      </c>
      <c r="C2273" s="6">
        <v>2474.7044317404184</v>
      </c>
    </row>
    <row r="2274" spans="1:3">
      <c r="A2274" s="5">
        <v>42759.635416666664</v>
      </c>
      <c r="B2274" s="5">
        <v>42759.645833333336</v>
      </c>
      <c r="C2274" s="6">
        <v>2473.4624924248992</v>
      </c>
    </row>
    <row r="2275" spans="1:3">
      <c r="A2275" s="5">
        <v>42759.645833333336</v>
      </c>
      <c r="B2275" s="5">
        <v>42759.65625</v>
      </c>
      <c r="C2275" s="6">
        <v>2462.0241874468261</v>
      </c>
    </row>
    <row r="2276" spans="1:3">
      <c r="A2276" s="5">
        <v>42759.65625</v>
      </c>
      <c r="B2276" s="5">
        <v>42759.666666666664</v>
      </c>
      <c r="C2276" s="6">
        <v>2453.6414866033706</v>
      </c>
    </row>
    <row r="2277" spans="1:3">
      <c r="A2277" s="5">
        <v>42759.666666666664</v>
      </c>
      <c r="B2277" s="5">
        <v>42759.677083333336</v>
      </c>
      <c r="C2277" s="6">
        <v>2483.5168534646486</v>
      </c>
    </row>
    <row r="2278" spans="1:3">
      <c r="A2278" s="5">
        <v>42759.677083333336</v>
      </c>
      <c r="B2278" s="5">
        <v>42759.6875</v>
      </c>
      <c r="C2278" s="6">
        <v>2473.1144060851884</v>
      </c>
    </row>
    <row r="2279" spans="1:3">
      <c r="A2279" s="5">
        <v>42759.6875</v>
      </c>
      <c r="B2279" s="5">
        <v>42759.697916666664</v>
      </c>
      <c r="C2279" s="6">
        <v>2437.9076017424086</v>
      </c>
    </row>
    <row r="2280" spans="1:3">
      <c r="A2280" s="5">
        <v>42759.697916666664</v>
      </c>
      <c r="B2280" s="5">
        <v>42759.708333333336</v>
      </c>
      <c r="C2280" s="6">
        <v>2473.8595613645434</v>
      </c>
    </row>
    <row r="2281" spans="1:3">
      <c r="A2281" s="5">
        <v>42759.708333333336</v>
      </c>
      <c r="B2281" s="5">
        <v>42759.71875</v>
      </c>
      <c r="C2281" s="6">
        <v>2624.9354416722958</v>
      </c>
    </row>
    <row r="2282" spans="1:3">
      <c r="A2282" s="5">
        <v>42759.71875</v>
      </c>
      <c r="B2282" s="5">
        <v>42759.729166666664</v>
      </c>
      <c r="C2282" s="6">
        <v>2666.8275461302851</v>
      </c>
    </row>
    <row r="2283" spans="1:3">
      <c r="A2283" s="5">
        <v>42759.729166666664</v>
      </c>
      <c r="B2283" s="5">
        <v>42759.739583333336</v>
      </c>
      <c r="C2283" s="6">
        <v>2741.8179873860349</v>
      </c>
    </row>
    <row r="2284" spans="1:3">
      <c r="A2284" s="5">
        <v>42759.739583333336</v>
      </c>
      <c r="B2284" s="5">
        <v>42759.75</v>
      </c>
      <c r="C2284" s="6">
        <v>2757.9305233965551</v>
      </c>
    </row>
    <row r="2285" spans="1:3">
      <c r="A2285" s="5">
        <v>42759.75</v>
      </c>
      <c r="B2285" s="5">
        <v>42759.760416666664</v>
      </c>
      <c r="C2285" s="6">
        <v>2748.1279565824775</v>
      </c>
    </row>
    <row r="2286" spans="1:3">
      <c r="A2286" s="5">
        <v>42759.760416666664</v>
      </c>
      <c r="B2286" s="5">
        <v>42759.770833333336</v>
      </c>
      <c r="C2286" s="6">
        <v>2716.6563430680858</v>
      </c>
    </row>
    <row r="2287" spans="1:3">
      <c r="A2287" s="5">
        <v>42759.770833333336</v>
      </c>
      <c r="B2287" s="5">
        <v>42759.78125</v>
      </c>
      <c r="C2287" s="6">
        <v>2672.0810146898989</v>
      </c>
    </row>
    <row r="2288" spans="1:3">
      <c r="A2288" s="5">
        <v>42759.78125</v>
      </c>
      <c r="B2288" s="5">
        <v>42759.791666666664</v>
      </c>
      <c r="C2288" s="6">
        <v>2633.7830661514568</v>
      </c>
    </row>
    <row r="2289" spans="1:3">
      <c r="A2289" s="5">
        <v>42759.791666666664</v>
      </c>
      <c r="B2289" s="5">
        <v>42759.802083333336</v>
      </c>
      <c r="C2289" s="6">
        <v>2600.9937283368831</v>
      </c>
    </row>
    <row r="2290" spans="1:3">
      <c r="A2290" s="5">
        <v>42759.802083333336</v>
      </c>
      <c r="B2290" s="5">
        <v>42759.8125</v>
      </c>
      <c r="C2290" s="6">
        <v>2543.2581652388603</v>
      </c>
    </row>
    <row r="2291" spans="1:3">
      <c r="A2291" s="5">
        <v>42759.8125</v>
      </c>
      <c r="B2291" s="5">
        <v>42759.822916666664</v>
      </c>
      <c r="C2291" s="6">
        <v>2499.0615777545122</v>
      </c>
    </row>
    <row r="2292" spans="1:3">
      <c r="A2292" s="5">
        <v>42759.822916666664</v>
      </c>
      <c r="B2292" s="5">
        <v>42759.833333333336</v>
      </c>
      <c r="C2292" s="6">
        <v>2440.4991228177287</v>
      </c>
    </row>
    <row r="2293" spans="1:3">
      <c r="A2293" s="5">
        <v>42759.833333333336</v>
      </c>
      <c r="B2293" s="5">
        <v>42759.84375</v>
      </c>
      <c r="C2293" s="6">
        <v>2372.7721169023839</v>
      </c>
    </row>
    <row r="2294" spans="1:3">
      <c r="A2294" s="5">
        <v>42759.84375</v>
      </c>
      <c r="B2294" s="5">
        <v>42759.854166666664</v>
      </c>
      <c r="C2294" s="6">
        <v>2317.8326485020762</v>
      </c>
    </row>
    <row r="2295" spans="1:3">
      <c r="A2295" s="5">
        <v>42759.854166666664</v>
      </c>
      <c r="B2295" s="5">
        <v>42759.864583333336</v>
      </c>
      <c r="C2295" s="6">
        <v>2244.4547106680325</v>
      </c>
    </row>
    <row r="2296" spans="1:3">
      <c r="A2296" s="5">
        <v>42759.864583333336</v>
      </c>
      <c r="B2296" s="5">
        <v>42759.875</v>
      </c>
      <c r="C2296" s="6">
        <v>2182.1550410630666</v>
      </c>
    </row>
    <row r="2297" spans="1:3">
      <c r="A2297" s="5">
        <v>42759.875</v>
      </c>
      <c r="B2297" s="5">
        <v>42759.885416666664</v>
      </c>
      <c r="C2297" s="6">
        <v>2109.2103153711278</v>
      </c>
    </row>
    <row r="2298" spans="1:3">
      <c r="A2298" s="5">
        <v>42759.885416666664</v>
      </c>
      <c r="B2298" s="5">
        <v>42759.895833333336</v>
      </c>
      <c r="C2298" s="6">
        <v>2073.6742827620742</v>
      </c>
    </row>
    <row r="2299" spans="1:3">
      <c r="A2299" s="5">
        <v>42759.895833333336</v>
      </c>
      <c r="B2299" s="5">
        <v>42759.90625</v>
      </c>
      <c r="C2299" s="6">
        <v>2004.4174683977055</v>
      </c>
    </row>
    <row r="2300" spans="1:3">
      <c r="A2300" s="5">
        <v>42759.90625</v>
      </c>
      <c r="B2300" s="5">
        <v>42759.916666666664</v>
      </c>
      <c r="C2300" s="6">
        <v>1973.8804751278942</v>
      </c>
    </row>
    <row r="2301" spans="1:3">
      <c r="A2301" s="5">
        <v>42759.916666666664</v>
      </c>
      <c r="B2301" s="5">
        <v>42759.927083333336</v>
      </c>
      <c r="C2301" s="6">
        <v>2335.1839911276297</v>
      </c>
    </row>
    <row r="2302" spans="1:3">
      <c r="A2302" s="5">
        <v>42759.927083333336</v>
      </c>
      <c r="B2302" s="5">
        <v>42759.9375</v>
      </c>
      <c r="C2302" s="6">
        <v>2283.1205030023857</v>
      </c>
    </row>
    <row r="2303" spans="1:3">
      <c r="A2303" s="5">
        <v>42759.9375</v>
      </c>
      <c r="B2303" s="5">
        <v>42759.947916666664</v>
      </c>
      <c r="C2303" s="6">
        <v>2238.1394408595274</v>
      </c>
    </row>
    <row r="2304" spans="1:3">
      <c r="A2304" s="5">
        <v>42759.947916666664</v>
      </c>
      <c r="B2304" s="5">
        <v>42759.958333333336</v>
      </c>
      <c r="C2304" s="6">
        <v>2165.3731788842611</v>
      </c>
    </row>
    <row r="2305" spans="1:3">
      <c r="A2305" s="5">
        <v>42759.958333333336</v>
      </c>
      <c r="B2305" s="5">
        <v>42759.96875</v>
      </c>
      <c r="C2305" s="6">
        <v>2078.6434115652032</v>
      </c>
    </row>
    <row r="2306" spans="1:3">
      <c r="A2306" s="5">
        <v>42759.96875</v>
      </c>
      <c r="B2306" s="5">
        <v>42759.979166666664</v>
      </c>
      <c r="C2306" s="6">
        <v>2084.5752632031299</v>
      </c>
    </row>
    <row r="2307" spans="1:3">
      <c r="A2307" s="5">
        <v>42759.979166666664</v>
      </c>
      <c r="B2307" s="5">
        <v>42759.989583333336</v>
      </c>
      <c r="C2307" s="6">
        <v>2045.1302250477781</v>
      </c>
    </row>
    <row r="2308" spans="1:3">
      <c r="A2308" s="5">
        <v>42759.989583333336</v>
      </c>
      <c r="B2308" s="5">
        <v>42759</v>
      </c>
      <c r="C2308" s="6">
        <v>2014.0148572597675</v>
      </c>
    </row>
    <row r="2309" spans="1:3">
      <c r="A2309" s="5">
        <v>42759</v>
      </c>
      <c r="B2309" s="5">
        <v>42760.010416666664</v>
      </c>
      <c r="C2309" s="6">
        <v>1930.5628418753556</v>
      </c>
    </row>
    <row r="2310" spans="1:3">
      <c r="A2310" s="5">
        <v>42760.010416666664</v>
      </c>
      <c r="B2310" s="5">
        <v>42760.020833333336</v>
      </c>
      <c r="C2310" s="6">
        <v>1891.1786144894847</v>
      </c>
    </row>
    <row r="2311" spans="1:3">
      <c r="A2311" s="5">
        <v>42760.020833333336</v>
      </c>
      <c r="B2311" s="5">
        <v>42760.03125</v>
      </c>
      <c r="C2311" s="6">
        <v>1872.2721581980634</v>
      </c>
    </row>
    <row r="2312" spans="1:3">
      <c r="A2312" s="5">
        <v>42760.03125</v>
      </c>
      <c r="B2312" s="5">
        <v>42760.041666666664</v>
      </c>
      <c r="C2312" s="6">
        <v>1844.7518693403226</v>
      </c>
    </row>
    <row r="2313" spans="1:3">
      <c r="A2313" s="5">
        <v>42760.041666666664</v>
      </c>
      <c r="B2313" s="5">
        <v>42760.052083333336</v>
      </c>
      <c r="C2313" s="6">
        <v>1812.7169315056624</v>
      </c>
    </row>
    <row r="2314" spans="1:3">
      <c r="A2314" s="5">
        <v>42760.052083333336</v>
      </c>
      <c r="B2314" s="5">
        <v>42760.0625</v>
      </c>
      <c r="C2314" s="6">
        <v>1898.9257333964094</v>
      </c>
    </row>
    <row r="2315" spans="1:3">
      <c r="A2315" s="5">
        <v>42760.0625</v>
      </c>
      <c r="B2315" s="5">
        <v>42760.072916666664</v>
      </c>
      <c r="C2315" s="6">
        <v>1869.429756064681</v>
      </c>
    </row>
    <row r="2316" spans="1:3">
      <c r="A2316" s="5">
        <v>42760.072916666664</v>
      </c>
      <c r="B2316" s="5">
        <v>42760.083333333336</v>
      </c>
      <c r="C2316" s="6">
        <v>1865.1802590851796</v>
      </c>
    </row>
    <row r="2317" spans="1:3">
      <c r="A2317" s="5">
        <v>42760.083333333336</v>
      </c>
      <c r="B2317" s="5">
        <v>42760.09375</v>
      </c>
      <c r="C2317" s="6">
        <v>1840.3836012154979</v>
      </c>
    </row>
    <row r="2318" spans="1:3">
      <c r="A2318" s="5">
        <v>42760.09375</v>
      </c>
      <c r="B2318" s="5">
        <v>42760.104166666664</v>
      </c>
      <c r="C2318" s="6">
        <v>1837.7102535495253</v>
      </c>
    </row>
    <row r="2319" spans="1:3">
      <c r="A2319" s="5">
        <v>42760.104166666664</v>
      </c>
      <c r="B2319" s="5">
        <v>42760.114583333336</v>
      </c>
      <c r="C2319" s="6">
        <v>1806.61107090734</v>
      </c>
    </row>
    <row r="2320" spans="1:3">
      <c r="A2320" s="5">
        <v>42760.114583333336</v>
      </c>
      <c r="B2320" s="5">
        <v>42760.125</v>
      </c>
      <c r="C2320" s="6">
        <v>1797.31992787528</v>
      </c>
    </row>
    <row r="2321" spans="1:3">
      <c r="A2321" s="5">
        <v>42760.125</v>
      </c>
      <c r="B2321" s="5">
        <v>42760.135416666664</v>
      </c>
      <c r="C2321" s="6">
        <v>1773.7298872561853</v>
      </c>
    </row>
    <row r="2322" spans="1:3">
      <c r="A2322" s="5">
        <v>42760.135416666664</v>
      </c>
      <c r="B2322" s="5">
        <v>42760.145833333336</v>
      </c>
      <c r="C2322" s="6">
        <v>1751.8130065904038</v>
      </c>
    </row>
    <row r="2323" spans="1:3">
      <c r="A2323" s="5">
        <v>42760.145833333336</v>
      </c>
      <c r="B2323" s="5">
        <v>42760.15625</v>
      </c>
      <c r="C2323" s="6">
        <v>1755.5691541675951</v>
      </c>
    </row>
    <row r="2324" spans="1:3">
      <c r="A2324" s="5">
        <v>42760.15625</v>
      </c>
      <c r="B2324" s="5">
        <v>42760.166666666664</v>
      </c>
      <c r="C2324" s="6">
        <v>1746.3359434384954</v>
      </c>
    </row>
    <row r="2325" spans="1:3">
      <c r="A2325" s="5">
        <v>42760.166666666664</v>
      </c>
      <c r="B2325" s="5">
        <v>42760.177083333336</v>
      </c>
      <c r="C2325" s="6">
        <v>1727.9136690665209</v>
      </c>
    </row>
    <row r="2326" spans="1:3">
      <c r="A2326" s="5">
        <v>42760.177083333336</v>
      </c>
      <c r="B2326" s="5">
        <v>42760.1875</v>
      </c>
      <c r="C2326" s="6">
        <v>1695.9241893826841</v>
      </c>
    </row>
    <row r="2327" spans="1:3">
      <c r="A2327" s="5">
        <v>42760.1875</v>
      </c>
      <c r="B2327" s="5">
        <v>42760.197916666664</v>
      </c>
      <c r="C2327" s="6">
        <v>1706.1787680030529</v>
      </c>
    </row>
    <row r="2328" spans="1:3">
      <c r="A2328" s="5">
        <v>42760.197916666664</v>
      </c>
      <c r="B2328" s="5">
        <v>42760.208333333336</v>
      </c>
      <c r="C2328" s="6">
        <v>1718.9177504515108</v>
      </c>
    </row>
    <row r="2329" spans="1:3">
      <c r="A2329" s="5">
        <v>42760.208333333336</v>
      </c>
      <c r="B2329" s="5">
        <v>42760.21875</v>
      </c>
      <c r="C2329" s="6">
        <v>1757.2029796714924</v>
      </c>
    </row>
    <row r="2330" spans="1:3">
      <c r="A2330" s="5">
        <v>42760.21875</v>
      </c>
      <c r="B2330" s="5">
        <v>42760.229166666664</v>
      </c>
      <c r="C2330" s="6">
        <v>1654.9767855678847</v>
      </c>
    </row>
    <row r="2331" spans="1:3">
      <c r="A2331" s="5">
        <v>42760.229166666664</v>
      </c>
      <c r="B2331" s="5">
        <v>42760.239583333336</v>
      </c>
      <c r="C2331" s="6">
        <v>1715.1340276788915</v>
      </c>
    </row>
    <row r="2332" spans="1:3">
      <c r="A2332" s="5">
        <v>42760.239583333336</v>
      </c>
      <c r="B2332" s="5">
        <v>42760.25</v>
      </c>
      <c r="C2332" s="6">
        <v>1794.0943959309775</v>
      </c>
    </row>
    <row r="2333" spans="1:3">
      <c r="A2333" s="5">
        <v>42760.25</v>
      </c>
      <c r="B2333" s="5">
        <v>42760.260416666664</v>
      </c>
      <c r="C2333" s="6">
        <v>1697.7038633282727</v>
      </c>
    </row>
    <row r="2334" spans="1:3">
      <c r="A2334" s="5">
        <v>42760.260416666664</v>
      </c>
      <c r="B2334" s="5">
        <v>42760.270833333336</v>
      </c>
      <c r="C2334" s="6">
        <v>1768.9967430442612</v>
      </c>
    </row>
    <row r="2335" spans="1:3">
      <c r="A2335" s="5">
        <v>42760.270833333336</v>
      </c>
      <c r="B2335" s="5">
        <v>42760.28125</v>
      </c>
      <c r="C2335" s="6">
        <v>1906.7785654699287</v>
      </c>
    </row>
    <row r="2336" spans="1:3">
      <c r="A2336" s="5">
        <v>42760.28125</v>
      </c>
      <c r="B2336" s="5">
        <v>42760.291666666664</v>
      </c>
      <c r="C2336" s="6">
        <v>2016.3959395569004</v>
      </c>
    </row>
    <row r="2337" spans="1:3">
      <c r="A2337" s="5">
        <v>42760.291666666664</v>
      </c>
      <c r="B2337" s="5">
        <v>42760.302083333336</v>
      </c>
      <c r="C2337" s="6">
        <v>2113.5598844988458</v>
      </c>
    </row>
    <row r="2338" spans="1:3">
      <c r="A2338" s="5">
        <v>42760.302083333336</v>
      </c>
      <c r="B2338" s="5">
        <v>42760.3125</v>
      </c>
      <c r="C2338" s="6">
        <v>2187.7175308722799</v>
      </c>
    </row>
    <row r="2339" spans="1:3">
      <c r="A2339" s="5">
        <v>42760.3125</v>
      </c>
      <c r="B2339" s="5">
        <v>42760.322916666664</v>
      </c>
      <c r="C2339" s="6">
        <v>2239.613522621692</v>
      </c>
    </row>
    <row r="2340" spans="1:3">
      <c r="A2340" s="5">
        <v>42760.322916666664</v>
      </c>
      <c r="B2340" s="5">
        <v>42760.333333333336</v>
      </c>
      <c r="C2340" s="6">
        <v>2296.9391097645225</v>
      </c>
    </row>
    <row r="2341" spans="1:3">
      <c r="A2341" s="5">
        <v>42760.333333333336</v>
      </c>
      <c r="B2341" s="5">
        <v>42760.34375</v>
      </c>
      <c r="C2341" s="6">
        <v>2364.0266966297231</v>
      </c>
    </row>
    <row r="2342" spans="1:3">
      <c r="A2342" s="5">
        <v>42760.34375</v>
      </c>
      <c r="B2342" s="5">
        <v>42760.354166666664</v>
      </c>
      <c r="C2342" s="6">
        <v>2349.3111210055636</v>
      </c>
    </row>
    <row r="2343" spans="1:3">
      <c r="A2343" s="5">
        <v>42760.354166666664</v>
      </c>
      <c r="B2343" s="5">
        <v>42760.364583333336</v>
      </c>
      <c r="C2343" s="6">
        <v>2361.1368055318335</v>
      </c>
    </row>
    <row r="2344" spans="1:3">
      <c r="A2344" s="5">
        <v>42760.364583333336</v>
      </c>
      <c r="B2344" s="5">
        <v>42760.375</v>
      </c>
      <c r="C2344" s="6">
        <v>2361.4028520752131</v>
      </c>
    </row>
    <row r="2345" spans="1:3">
      <c r="A2345" s="5">
        <v>42760.375</v>
      </c>
      <c r="B2345" s="5">
        <v>42760.385416666664</v>
      </c>
      <c r="C2345" s="6">
        <v>2374.4542836416954</v>
      </c>
    </row>
    <row r="2346" spans="1:3">
      <c r="A2346" s="5">
        <v>42760.385416666664</v>
      </c>
      <c r="B2346" s="5">
        <v>42760.395833333336</v>
      </c>
      <c r="C2346" s="6">
        <v>2374.0550961422978</v>
      </c>
    </row>
    <row r="2347" spans="1:3">
      <c r="A2347" s="5">
        <v>42760.395833333336</v>
      </c>
      <c r="B2347" s="5">
        <v>42760.40625</v>
      </c>
      <c r="C2347" s="6">
        <v>2336.7276371020616</v>
      </c>
    </row>
    <row r="2348" spans="1:3">
      <c r="A2348" s="5">
        <v>42760.40625</v>
      </c>
      <c r="B2348" s="5">
        <v>42760.416666666664</v>
      </c>
      <c r="C2348" s="6">
        <v>2336.6737360148413</v>
      </c>
    </row>
    <row r="2349" spans="1:3">
      <c r="A2349" s="5">
        <v>42760.416666666664</v>
      </c>
      <c r="B2349" s="5">
        <v>42760.427083333336</v>
      </c>
      <c r="C2349" s="6">
        <v>2291.9174188068187</v>
      </c>
    </row>
    <row r="2350" spans="1:3">
      <c r="A2350" s="5">
        <v>42760.427083333336</v>
      </c>
      <c r="B2350" s="5">
        <v>42760.4375</v>
      </c>
      <c r="C2350" s="6">
        <v>2317.5230074417927</v>
      </c>
    </row>
    <row r="2351" spans="1:3">
      <c r="A2351" s="5">
        <v>42760.4375</v>
      </c>
      <c r="B2351" s="5">
        <v>42760.447916666664</v>
      </c>
      <c r="C2351" s="6">
        <v>2304.8867551195594</v>
      </c>
    </row>
    <row r="2352" spans="1:3">
      <c r="A2352" s="5">
        <v>42760.447916666664</v>
      </c>
      <c r="B2352" s="5">
        <v>42760.458333333336</v>
      </c>
      <c r="C2352" s="6">
        <v>2299.1100320399687</v>
      </c>
    </row>
    <row r="2353" spans="1:3">
      <c r="A2353" s="5">
        <v>42760.458333333336</v>
      </c>
      <c r="B2353" s="5">
        <v>42760.46875</v>
      </c>
      <c r="C2353" s="6">
        <v>2402.1162687362453</v>
      </c>
    </row>
    <row r="2354" spans="1:3">
      <c r="A2354" s="5">
        <v>42760.46875</v>
      </c>
      <c r="B2354" s="5">
        <v>42760.479166666664</v>
      </c>
      <c r="C2354" s="6">
        <v>2384.1611259918959</v>
      </c>
    </row>
    <row r="2355" spans="1:3">
      <c r="A2355" s="5">
        <v>42760.479166666664</v>
      </c>
      <c r="B2355" s="5">
        <v>42760.489583333336</v>
      </c>
      <c r="C2355" s="6">
        <v>2415.8979424985837</v>
      </c>
    </row>
    <row r="2356" spans="1:3">
      <c r="A2356" s="5">
        <v>42760.489583333336</v>
      </c>
      <c r="B2356" s="5">
        <v>42760.5</v>
      </c>
      <c r="C2356" s="6">
        <v>2425.1137455441503</v>
      </c>
    </row>
    <row r="2357" spans="1:3">
      <c r="A2357" s="5">
        <v>42760.5</v>
      </c>
      <c r="B2357" s="5">
        <v>42760.510416666664</v>
      </c>
      <c r="C2357" s="6">
        <v>2393.5135957832304</v>
      </c>
    </row>
    <row r="2358" spans="1:3">
      <c r="A2358" s="5">
        <v>42760.510416666664</v>
      </c>
      <c r="B2358" s="5">
        <v>42760.520833333336</v>
      </c>
      <c r="C2358" s="6">
        <v>2354.3139564191929</v>
      </c>
    </row>
    <row r="2359" spans="1:3">
      <c r="A2359" s="5">
        <v>42760.520833333336</v>
      </c>
      <c r="B2359" s="5">
        <v>42760.53125</v>
      </c>
      <c r="C2359" s="6">
        <v>2356.4519760903713</v>
      </c>
    </row>
    <row r="2360" spans="1:3">
      <c r="A2360" s="5">
        <v>42760.53125</v>
      </c>
      <c r="B2360" s="5">
        <v>42760.541666666664</v>
      </c>
      <c r="C2360" s="6">
        <v>2334.8983312142695</v>
      </c>
    </row>
    <row r="2361" spans="1:3">
      <c r="A2361" s="5">
        <v>42760.541666666664</v>
      </c>
      <c r="B2361" s="5">
        <v>42760.552083333336</v>
      </c>
      <c r="C2361" s="6">
        <v>2337.3468436914709</v>
      </c>
    </row>
    <row r="2362" spans="1:3">
      <c r="A2362" s="5">
        <v>42760.552083333336</v>
      </c>
      <c r="B2362" s="5">
        <v>42760.5625</v>
      </c>
      <c r="C2362" s="6">
        <v>2313.3508357739997</v>
      </c>
    </row>
    <row r="2363" spans="1:3">
      <c r="A2363" s="5">
        <v>42760.5625</v>
      </c>
      <c r="B2363" s="5">
        <v>42760.572916666664</v>
      </c>
      <c r="C2363" s="6">
        <v>2316.7185005091114</v>
      </c>
    </row>
    <row r="2364" spans="1:3">
      <c r="A2364" s="5">
        <v>42760.572916666664</v>
      </c>
      <c r="B2364" s="5">
        <v>42760.583333333336</v>
      </c>
      <c r="C2364" s="6">
        <v>2255.6116164839609</v>
      </c>
    </row>
    <row r="2365" spans="1:3">
      <c r="A2365" s="5">
        <v>42760.583333333336</v>
      </c>
      <c r="B2365" s="5">
        <v>42760.59375</v>
      </c>
      <c r="C2365" s="6">
        <v>2245.1196809745234</v>
      </c>
    </row>
    <row r="2366" spans="1:3">
      <c r="A2366" s="5">
        <v>42760.59375</v>
      </c>
      <c r="B2366" s="5">
        <v>42760.604166666664</v>
      </c>
      <c r="C2366" s="6">
        <v>2281.1606616456461</v>
      </c>
    </row>
    <row r="2367" spans="1:3">
      <c r="A2367" s="5">
        <v>42760.604166666664</v>
      </c>
      <c r="B2367" s="5">
        <v>42760.614583333336</v>
      </c>
      <c r="C2367" s="6">
        <v>2373.9984912774571</v>
      </c>
    </row>
    <row r="2368" spans="1:3">
      <c r="A2368" s="5">
        <v>42760.614583333336</v>
      </c>
      <c r="B2368" s="5">
        <v>42760.625</v>
      </c>
      <c r="C2368" s="6">
        <v>2367.2911825281103</v>
      </c>
    </row>
    <row r="2369" spans="1:3">
      <c r="A2369" s="5">
        <v>42760.625</v>
      </c>
      <c r="B2369" s="5">
        <v>42760.635416666664</v>
      </c>
      <c r="C2369" s="6">
        <v>2384.6146994009332</v>
      </c>
    </row>
    <row r="2370" spans="1:3">
      <c r="A2370" s="5">
        <v>42760.635416666664</v>
      </c>
      <c r="B2370" s="5">
        <v>42760.645833333336</v>
      </c>
      <c r="C2370" s="6">
        <v>2373.7003107444157</v>
      </c>
    </row>
    <row r="2371" spans="1:3">
      <c r="A2371" s="5">
        <v>42760.645833333336</v>
      </c>
      <c r="B2371" s="5">
        <v>42760.65625</v>
      </c>
      <c r="C2371" s="6">
        <v>2389.2940401566066</v>
      </c>
    </row>
    <row r="2372" spans="1:3">
      <c r="A2372" s="5">
        <v>42760.65625</v>
      </c>
      <c r="B2372" s="5">
        <v>42760.666666666664</v>
      </c>
      <c r="C2372" s="6">
        <v>2388.1542407468451</v>
      </c>
    </row>
    <row r="2373" spans="1:3">
      <c r="A2373" s="5">
        <v>42760.666666666664</v>
      </c>
      <c r="B2373" s="5">
        <v>42760.677083333336</v>
      </c>
      <c r="C2373" s="6">
        <v>2412.8743087792504</v>
      </c>
    </row>
    <row r="2374" spans="1:3">
      <c r="A2374" s="5">
        <v>42760.677083333336</v>
      </c>
      <c r="B2374" s="5">
        <v>42760.6875</v>
      </c>
      <c r="C2374" s="6">
        <v>2441.4727488760564</v>
      </c>
    </row>
    <row r="2375" spans="1:3">
      <c r="A2375" s="5">
        <v>42760.6875</v>
      </c>
      <c r="B2375" s="5">
        <v>42760.697916666664</v>
      </c>
      <c r="C2375" s="6">
        <v>2398.5681258987565</v>
      </c>
    </row>
    <row r="2376" spans="1:3">
      <c r="A2376" s="5">
        <v>42760.697916666664</v>
      </c>
      <c r="B2376" s="5">
        <v>42760.708333333336</v>
      </c>
      <c r="C2376" s="6">
        <v>2424.7543258617957</v>
      </c>
    </row>
    <row r="2377" spans="1:3">
      <c r="A2377" s="5">
        <v>42760.708333333336</v>
      </c>
      <c r="B2377" s="5">
        <v>42760.71875</v>
      </c>
      <c r="C2377" s="6">
        <v>2496.3970644421784</v>
      </c>
    </row>
    <row r="2378" spans="1:3">
      <c r="A2378" s="5">
        <v>42760.71875</v>
      </c>
      <c r="B2378" s="5">
        <v>42760.729166666664</v>
      </c>
      <c r="C2378" s="6">
        <v>2580.9977926304591</v>
      </c>
    </row>
    <row r="2379" spans="1:3">
      <c r="A2379" s="5">
        <v>42760.729166666664</v>
      </c>
      <c r="B2379" s="5">
        <v>42760.739583333336</v>
      </c>
      <c r="C2379" s="6">
        <v>2676.1038300816067</v>
      </c>
    </row>
    <row r="2380" spans="1:3">
      <c r="A2380" s="5">
        <v>42760.739583333336</v>
      </c>
      <c r="B2380" s="5">
        <v>42760.75</v>
      </c>
      <c r="C2380" s="6">
        <v>2731.8518297698902</v>
      </c>
    </row>
    <row r="2381" spans="1:3">
      <c r="A2381" s="5">
        <v>42760.75</v>
      </c>
      <c r="B2381" s="5">
        <v>42760.760416666664</v>
      </c>
      <c r="C2381" s="6">
        <v>2698.2769654252138</v>
      </c>
    </row>
    <row r="2382" spans="1:3">
      <c r="A2382" s="5">
        <v>42760.760416666664</v>
      </c>
      <c r="B2382" s="5">
        <v>42760.770833333336</v>
      </c>
      <c r="C2382" s="6">
        <v>2703.693031475188</v>
      </c>
    </row>
    <row r="2383" spans="1:3">
      <c r="A2383" s="5">
        <v>42760.770833333336</v>
      </c>
      <c r="B2383" s="5">
        <v>42760.78125</v>
      </c>
      <c r="C2383" s="6">
        <v>2674.5234342908348</v>
      </c>
    </row>
    <row r="2384" spans="1:3">
      <c r="A2384" s="5">
        <v>42760.78125</v>
      </c>
      <c r="B2384" s="5">
        <v>42760.791666666664</v>
      </c>
      <c r="C2384" s="6">
        <v>2665.1839028099957</v>
      </c>
    </row>
    <row r="2385" spans="1:3">
      <c r="A2385" s="5">
        <v>42760.791666666664</v>
      </c>
      <c r="B2385" s="5">
        <v>42760.802083333336</v>
      </c>
      <c r="C2385" s="6">
        <v>2611.5038898371313</v>
      </c>
    </row>
    <row r="2386" spans="1:3">
      <c r="A2386" s="5">
        <v>42760.802083333336</v>
      </c>
      <c r="B2386" s="5">
        <v>42760.8125</v>
      </c>
      <c r="C2386" s="6">
        <v>2556.1118923683853</v>
      </c>
    </row>
    <row r="2387" spans="1:3">
      <c r="A2387" s="5">
        <v>42760.8125</v>
      </c>
      <c r="B2387" s="5">
        <v>42760.822916666664</v>
      </c>
      <c r="C2387" s="6">
        <v>2515.3492060738577</v>
      </c>
    </row>
    <row r="2388" spans="1:3">
      <c r="A2388" s="5">
        <v>42760.822916666664</v>
      </c>
      <c r="B2388" s="5">
        <v>42760.833333333336</v>
      </c>
      <c r="C2388" s="6">
        <v>2444.5297045591392</v>
      </c>
    </row>
    <row r="2389" spans="1:3">
      <c r="A2389" s="5">
        <v>42760.833333333336</v>
      </c>
      <c r="B2389" s="5">
        <v>42760.84375</v>
      </c>
      <c r="C2389" s="6">
        <v>2388.4955087511726</v>
      </c>
    </row>
    <row r="2390" spans="1:3">
      <c r="A2390" s="5">
        <v>42760.84375</v>
      </c>
      <c r="B2390" s="5">
        <v>42760.854166666664</v>
      </c>
      <c r="C2390" s="6">
        <v>2296.226074895877</v>
      </c>
    </row>
    <row r="2391" spans="1:3">
      <c r="A2391" s="5">
        <v>42760.854166666664</v>
      </c>
      <c r="B2391" s="5">
        <v>42760.864583333336</v>
      </c>
      <c r="C2391" s="6">
        <v>2227.560702161446</v>
      </c>
    </row>
    <row r="2392" spans="1:3">
      <c r="A2392" s="5">
        <v>42760.864583333336</v>
      </c>
      <c r="B2392" s="5">
        <v>42760.875</v>
      </c>
      <c r="C2392" s="6">
        <v>2162.569777991991</v>
      </c>
    </row>
    <row r="2393" spans="1:3">
      <c r="A2393" s="5">
        <v>42760.875</v>
      </c>
      <c r="B2393" s="5">
        <v>42760.885416666664</v>
      </c>
      <c r="C2393" s="6">
        <v>2071.0867337365244</v>
      </c>
    </row>
    <row r="2394" spans="1:3">
      <c r="A2394" s="5">
        <v>42760.885416666664</v>
      </c>
      <c r="B2394" s="5">
        <v>42760.895833333336</v>
      </c>
      <c r="C2394" s="6">
        <v>2045.9059275319325</v>
      </c>
    </row>
    <row r="2395" spans="1:3">
      <c r="A2395" s="5">
        <v>42760.895833333336</v>
      </c>
      <c r="B2395" s="5">
        <v>42760.90625</v>
      </c>
      <c r="C2395" s="6">
        <v>1987.5161900410985</v>
      </c>
    </row>
    <row r="2396" spans="1:3">
      <c r="A2396" s="5">
        <v>42760.90625</v>
      </c>
      <c r="B2396" s="5">
        <v>42760.916666666664</v>
      </c>
      <c r="C2396" s="6">
        <v>1937.3147495293988</v>
      </c>
    </row>
    <row r="2397" spans="1:3">
      <c r="A2397" s="5">
        <v>42760.916666666664</v>
      </c>
      <c r="B2397" s="5">
        <v>42760.927083333336</v>
      </c>
      <c r="C2397" s="6">
        <v>2296.1811330682099</v>
      </c>
    </row>
    <row r="2398" spans="1:3">
      <c r="A2398" s="5">
        <v>42760.927083333336</v>
      </c>
      <c r="B2398" s="5">
        <v>42760.9375</v>
      </c>
      <c r="C2398" s="6">
        <v>2233.2514562899014</v>
      </c>
    </row>
    <row r="2399" spans="1:3">
      <c r="A2399" s="5">
        <v>42760.9375</v>
      </c>
      <c r="B2399" s="5">
        <v>42760.947916666664</v>
      </c>
      <c r="C2399" s="6">
        <v>2159.6551950881485</v>
      </c>
    </row>
    <row r="2400" spans="1:3">
      <c r="A2400" s="5">
        <v>42760.947916666664</v>
      </c>
      <c r="B2400" s="5">
        <v>42760.958333333336</v>
      </c>
      <c r="C2400" s="6">
        <v>2102.3331281597939</v>
      </c>
    </row>
    <row r="2401" spans="1:3">
      <c r="A2401" s="5">
        <v>42760.958333333336</v>
      </c>
      <c r="B2401" s="5">
        <v>42760.96875</v>
      </c>
      <c r="C2401" s="6">
        <v>2023.1332110711701</v>
      </c>
    </row>
    <row r="2402" spans="1:3">
      <c r="A2402" s="5">
        <v>42760.96875</v>
      </c>
      <c r="B2402" s="5">
        <v>42760.979166666664</v>
      </c>
      <c r="C2402" s="6">
        <v>1990.3615306782526</v>
      </c>
    </row>
    <row r="2403" spans="1:3">
      <c r="A2403" s="5">
        <v>42760.979166666664</v>
      </c>
      <c r="B2403" s="5">
        <v>42760.989583333336</v>
      </c>
      <c r="C2403" s="6">
        <v>1946.2813120384317</v>
      </c>
    </row>
    <row r="2404" spans="1:3">
      <c r="A2404" s="5">
        <v>42760.989583333336</v>
      </c>
      <c r="B2404" s="5">
        <v>42760</v>
      </c>
      <c r="C2404" s="6">
        <v>1931.0347033644</v>
      </c>
    </row>
    <row r="2405" spans="1:3">
      <c r="A2405" s="5">
        <v>42760</v>
      </c>
      <c r="B2405" s="5">
        <v>42761.010416666664</v>
      </c>
      <c r="C2405" s="6">
        <v>1878.6250289566276</v>
      </c>
    </row>
    <row r="2406" spans="1:3">
      <c r="A2406" s="5">
        <v>42761.010416666664</v>
      </c>
      <c r="B2406" s="5">
        <v>42761.020833333336</v>
      </c>
      <c r="C2406" s="6">
        <v>1829.0401403270446</v>
      </c>
    </row>
    <row r="2407" spans="1:3">
      <c r="A2407" s="5">
        <v>42761.020833333336</v>
      </c>
      <c r="B2407" s="5">
        <v>42761.03125</v>
      </c>
      <c r="C2407" s="6">
        <v>1789.8432136342321</v>
      </c>
    </row>
    <row r="2408" spans="1:3">
      <c r="A2408" s="5">
        <v>42761.03125</v>
      </c>
      <c r="B2408" s="5">
        <v>42761.041666666664</v>
      </c>
      <c r="C2408" s="6">
        <v>1768.1879974803567</v>
      </c>
    </row>
    <row r="2409" spans="1:3">
      <c r="A2409" s="5">
        <v>42761.041666666664</v>
      </c>
      <c r="B2409" s="5">
        <v>42761.052083333336</v>
      </c>
      <c r="C2409" s="6">
        <v>1751.0346738859141</v>
      </c>
    </row>
    <row r="2410" spans="1:3">
      <c r="A2410" s="5">
        <v>42761.052083333336</v>
      </c>
      <c r="B2410" s="5">
        <v>42761.0625</v>
      </c>
      <c r="C2410" s="6">
        <v>1813.3482068802712</v>
      </c>
    </row>
    <row r="2411" spans="1:3">
      <c r="A2411" s="5">
        <v>42761.0625</v>
      </c>
      <c r="B2411" s="5">
        <v>42761.072916666664</v>
      </c>
      <c r="C2411" s="6">
        <v>1803.0310063611305</v>
      </c>
    </row>
    <row r="2412" spans="1:3">
      <c r="A2412" s="5">
        <v>42761.072916666664</v>
      </c>
      <c r="B2412" s="5">
        <v>42761.083333333336</v>
      </c>
      <c r="C2412" s="6">
        <v>1791.756320802155</v>
      </c>
    </row>
    <row r="2413" spans="1:3">
      <c r="A2413" s="5">
        <v>42761.083333333336</v>
      </c>
      <c r="B2413" s="5">
        <v>42761.09375</v>
      </c>
      <c r="C2413" s="6">
        <v>1748.0801291119735</v>
      </c>
    </row>
    <row r="2414" spans="1:3">
      <c r="A2414" s="5">
        <v>42761.09375</v>
      </c>
      <c r="B2414" s="5">
        <v>42761.104166666664</v>
      </c>
      <c r="C2414" s="6">
        <v>1696.5841293800345</v>
      </c>
    </row>
    <row r="2415" spans="1:3">
      <c r="A2415" s="5">
        <v>42761.104166666664</v>
      </c>
      <c r="B2415" s="5">
        <v>42761.114583333336</v>
      </c>
      <c r="C2415" s="6">
        <v>1702.9670604520938</v>
      </c>
    </row>
    <row r="2416" spans="1:3">
      <c r="A2416" s="5">
        <v>42761.114583333336</v>
      </c>
      <c r="B2416" s="5">
        <v>42761.125</v>
      </c>
      <c r="C2416" s="6">
        <v>1705.2725795823446</v>
      </c>
    </row>
    <row r="2417" spans="1:3">
      <c r="A2417" s="5">
        <v>42761.125</v>
      </c>
      <c r="B2417" s="5">
        <v>42761.135416666664</v>
      </c>
      <c r="C2417" s="6">
        <v>1677.9102828050841</v>
      </c>
    </row>
    <row r="2418" spans="1:3">
      <c r="A2418" s="5">
        <v>42761.135416666664</v>
      </c>
      <c r="B2418" s="5">
        <v>42761.145833333336</v>
      </c>
      <c r="C2418" s="6">
        <v>1675.7086764176836</v>
      </c>
    </row>
    <row r="2419" spans="1:3">
      <c r="A2419" s="5">
        <v>42761.145833333336</v>
      </c>
      <c r="B2419" s="5">
        <v>42761.15625</v>
      </c>
      <c r="C2419" s="6">
        <v>1690.5774891014171</v>
      </c>
    </row>
    <row r="2420" spans="1:3">
      <c r="A2420" s="5">
        <v>42761.15625</v>
      </c>
      <c r="B2420" s="5">
        <v>42761.166666666664</v>
      </c>
      <c r="C2420" s="6">
        <v>1666.9130941394585</v>
      </c>
    </row>
    <row r="2421" spans="1:3">
      <c r="A2421" s="5">
        <v>42761.166666666664</v>
      </c>
      <c r="B2421" s="5">
        <v>42761.177083333336</v>
      </c>
      <c r="C2421" s="6">
        <v>1667.3356905228241</v>
      </c>
    </row>
    <row r="2422" spans="1:3">
      <c r="A2422" s="5">
        <v>42761.177083333336</v>
      </c>
      <c r="B2422" s="5">
        <v>42761.1875</v>
      </c>
      <c r="C2422" s="6">
        <v>1659.5919152091651</v>
      </c>
    </row>
    <row r="2423" spans="1:3">
      <c r="A2423" s="5">
        <v>42761.1875</v>
      </c>
      <c r="B2423" s="5">
        <v>42761.197916666664</v>
      </c>
      <c r="C2423" s="6">
        <v>1659.0366318699289</v>
      </c>
    </row>
    <row r="2424" spans="1:3">
      <c r="A2424" s="5">
        <v>42761.197916666664</v>
      </c>
      <c r="B2424" s="5">
        <v>42761.208333333336</v>
      </c>
      <c r="C2424" s="6">
        <v>1669.8498156372357</v>
      </c>
    </row>
    <row r="2425" spans="1:3">
      <c r="A2425" s="5">
        <v>42761.208333333336</v>
      </c>
      <c r="B2425" s="5">
        <v>42761.21875</v>
      </c>
      <c r="C2425" s="6">
        <v>1711.6007115045463</v>
      </c>
    </row>
    <row r="2426" spans="1:3">
      <c r="A2426" s="5">
        <v>42761.21875</v>
      </c>
      <c r="B2426" s="5">
        <v>42761.229166666664</v>
      </c>
      <c r="C2426" s="6">
        <v>1628.562524126113</v>
      </c>
    </row>
    <row r="2427" spans="1:3">
      <c r="A2427" s="5">
        <v>42761.229166666664</v>
      </c>
      <c r="B2427" s="5">
        <v>42761.239583333336</v>
      </c>
      <c r="C2427" s="6">
        <v>1706.7330110133632</v>
      </c>
    </row>
    <row r="2428" spans="1:3">
      <c r="A2428" s="5">
        <v>42761.239583333336</v>
      </c>
      <c r="B2428" s="5">
        <v>42761.25</v>
      </c>
      <c r="C2428" s="6">
        <v>1786.8284322868449</v>
      </c>
    </row>
    <row r="2429" spans="1:3">
      <c r="A2429" s="5">
        <v>42761.25</v>
      </c>
      <c r="B2429" s="5">
        <v>42761.260416666664</v>
      </c>
      <c r="C2429" s="6">
        <v>1664.7096936310427</v>
      </c>
    </row>
    <row r="2430" spans="1:3">
      <c r="A2430" s="5">
        <v>42761.260416666664</v>
      </c>
      <c r="B2430" s="5">
        <v>42761.270833333336</v>
      </c>
      <c r="C2430" s="6">
        <v>1743.6066475463917</v>
      </c>
    </row>
    <row r="2431" spans="1:3">
      <c r="A2431" s="5">
        <v>42761.270833333336</v>
      </c>
      <c r="B2431" s="5">
        <v>42761.28125</v>
      </c>
      <c r="C2431" s="6">
        <v>1852.3359797457247</v>
      </c>
    </row>
    <row r="2432" spans="1:3">
      <c r="A2432" s="5">
        <v>42761.28125</v>
      </c>
      <c r="B2432" s="5">
        <v>42761.291666666664</v>
      </c>
      <c r="C2432" s="6">
        <v>1988.0537657084526</v>
      </c>
    </row>
    <row r="2433" spans="1:3">
      <c r="A2433" s="5">
        <v>42761.291666666664</v>
      </c>
      <c r="B2433" s="5">
        <v>42761.302083333336</v>
      </c>
      <c r="C2433" s="6">
        <v>2091.4137756611253</v>
      </c>
    </row>
    <row r="2434" spans="1:3">
      <c r="A2434" s="5">
        <v>42761.302083333336</v>
      </c>
      <c r="B2434" s="5">
        <v>42761.3125</v>
      </c>
      <c r="C2434" s="6">
        <v>2163.3069855563385</v>
      </c>
    </row>
    <row r="2435" spans="1:3">
      <c r="A2435" s="5">
        <v>42761.3125</v>
      </c>
      <c r="B2435" s="5">
        <v>42761.322916666664</v>
      </c>
      <c r="C2435" s="6">
        <v>2242.9148655184522</v>
      </c>
    </row>
    <row r="2436" spans="1:3">
      <c r="A2436" s="5">
        <v>42761.322916666664</v>
      </c>
      <c r="B2436" s="5">
        <v>42761.333333333336</v>
      </c>
      <c r="C2436" s="6">
        <v>2236.6500994357943</v>
      </c>
    </row>
    <row r="2437" spans="1:3">
      <c r="A2437" s="5">
        <v>42761.333333333336</v>
      </c>
      <c r="B2437" s="5">
        <v>42761.34375</v>
      </c>
      <c r="C2437" s="6">
        <v>2238.5226257798831</v>
      </c>
    </row>
    <row r="2438" spans="1:3">
      <c r="A2438" s="5">
        <v>42761.34375</v>
      </c>
      <c r="B2438" s="5">
        <v>42761.354166666664</v>
      </c>
      <c r="C2438" s="6">
        <v>2268.5867983007311</v>
      </c>
    </row>
    <row r="2439" spans="1:3">
      <c r="A2439" s="5">
        <v>42761.354166666664</v>
      </c>
      <c r="B2439" s="5">
        <v>42761.364583333336</v>
      </c>
      <c r="C2439" s="6">
        <v>2271.9116994528913</v>
      </c>
    </row>
    <row r="2440" spans="1:3">
      <c r="A2440" s="5">
        <v>42761.364583333336</v>
      </c>
      <c r="B2440" s="5">
        <v>42761.375</v>
      </c>
      <c r="C2440" s="6">
        <v>2270.463803754144</v>
      </c>
    </row>
    <row r="2441" spans="1:3">
      <c r="A2441" s="5">
        <v>42761.375</v>
      </c>
      <c r="B2441" s="5">
        <v>42761.385416666664</v>
      </c>
      <c r="C2441" s="6">
        <v>2155.6644810006856</v>
      </c>
    </row>
    <row r="2442" spans="1:3">
      <c r="A2442" s="5">
        <v>42761.385416666664</v>
      </c>
      <c r="B2442" s="5">
        <v>42761.395833333336</v>
      </c>
      <c r="C2442" s="6">
        <v>2068.6637847941311</v>
      </c>
    </row>
    <row r="2443" spans="1:3">
      <c r="A2443" s="5">
        <v>42761.395833333336</v>
      </c>
      <c r="B2443" s="5">
        <v>42761.40625</v>
      </c>
      <c r="C2443" s="6">
        <v>2034.3012205196012</v>
      </c>
    </row>
    <row r="2444" spans="1:3">
      <c r="A2444" s="5">
        <v>42761.40625</v>
      </c>
      <c r="B2444" s="5">
        <v>42761.416666666664</v>
      </c>
      <c r="C2444" s="6">
        <v>1940.3689494149644</v>
      </c>
    </row>
    <row r="2445" spans="1:3">
      <c r="A2445" s="5">
        <v>42761.416666666664</v>
      </c>
      <c r="B2445" s="5">
        <v>42761.427083333336</v>
      </c>
      <c r="C2445" s="6">
        <v>1911.7618064242274</v>
      </c>
    </row>
    <row r="2446" spans="1:3">
      <c r="A2446" s="5">
        <v>42761.427083333336</v>
      </c>
      <c r="B2446" s="5">
        <v>42761.4375</v>
      </c>
      <c r="C2446" s="6">
        <v>1918.2694183224312</v>
      </c>
    </row>
    <row r="2447" spans="1:3">
      <c r="A2447" s="5">
        <v>42761.4375</v>
      </c>
      <c r="B2447" s="5">
        <v>42761.447916666664</v>
      </c>
      <c r="C2447" s="6">
        <v>1831.9347627179427</v>
      </c>
    </row>
    <row r="2448" spans="1:3">
      <c r="A2448" s="5">
        <v>42761.447916666664</v>
      </c>
      <c r="B2448" s="5">
        <v>42761.458333333336</v>
      </c>
      <c r="C2448" s="6">
        <v>1797.2293610416145</v>
      </c>
    </row>
    <row r="2449" spans="1:3">
      <c r="A2449" s="5">
        <v>42761.458333333336</v>
      </c>
      <c r="B2449" s="5">
        <v>42761.46875</v>
      </c>
      <c r="C2449" s="6">
        <v>1750.7987889934093</v>
      </c>
    </row>
    <row r="2450" spans="1:3">
      <c r="A2450" s="5">
        <v>42761.46875</v>
      </c>
      <c r="B2450" s="5">
        <v>42761.479166666664</v>
      </c>
      <c r="C2450" s="6">
        <v>1749.67371928228</v>
      </c>
    </row>
    <row r="2451" spans="1:3">
      <c r="A2451" s="5">
        <v>42761.479166666664</v>
      </c>
      <c r="B2451" s="5">
        <v>42761.489583333336</v>
      </c>
      <c r="C2451" s="6">
        <v>1713.0920389038101</v>
      </c>
    </row>
    <row r="2452" spans="1:3">
      <c r="A2452" s="5">
        <v>42761.489583333336</v>
      </c>
      <c r="B2452" s="5">
        <v>42761.5</v>
      </c>
      <c r="C2452" s="6">
        <v>1723.7391017484711</v>
      </c>
    </row>
    <row r="2453" spans="1:3">
      <c r="A2453" s="5">
        <v>42761.5</v>
      </c>
      <c r="B2453" s="5">
        <v>42761.510416666664</v>
      </c>
      <c r="C2453" s="6">
        <v>1632.4369180617225</v>
      </c>
    </row>
    <row r="2454" spans="1:3">
      <c r="A2454" s="5">
        <v>42761.510416666664</v>
      </c>
      <c r="B2454" s="5">
        <v>42761.520833333336</v>
      </c>
      <c r="C2454" s="6">
        <v>1598.2525293810154</v>
      </c>
    </row>
    <row r="2455" spans="1:3">
      <c r="A2455" s="5">
        <v>42761.520833333336</v>
      </c>
      <c r="B2455" s="5">
        <v>42761.53125</v>
      </c>
      <c r="C2455" s="6">
        <v>1609.8698270429254</v>
      </c>
    </row>
    <row r="2456" spans="1:3">
      <c r="A2456" s="5">
        <v>42761.53125</v>
      </c>
      <c r="B2456" s="5">
        <v>42761.541666666664</v>
      </c>
      <c r="C2456" s="6">
        <v>1595.3177145503159</v>
      </c>
    </row>
    <row r="2457" spans="1:3">
      <c r="A2457" s="5">
        <v>42761.541666666664</v>
      </c>
      <c r="B2457" s="5">
        <v>42761.552083333336</v>
      </c>
      <c r="C2457" s="6">
        <v>1586.8801208287516</v>
      </c>
    </row>
    <row r="2458" spans="1:3">
      <c r="A2458" s="5">
        <v>42761.552083333336</v>
      </c>
      <c r="B2458" s="5">
        <v>42761.5625</v>
      </c>
      <c r="C2458" s="6">
        <v>1576.8536874331758</v>
      </c>
    </row>
    <row r="2459" spans="1:3">
      <c r="A2459" s="5">
        <v>42761.5625</v>
      </c>
      <c r="B2459" s="5">
        <v>42761.572916666664</v>
      </c>
      <c r="C2459" s="6">
        <v>1547.3232216917143</v>
      </c>
    </row>
    <row r="2460" spans="1:3">
      <c r="A2460" s="5">
        <v>42761.572916666664</v>
      </c>
      <c r="B2460" s="5">
        <v>42761.583333333336</v>
      </c>
      <c r="C2460" s="6">
        <v>1563.0261685970834</v>
      </c>
    </row>
    <row r="2461" spans="1:3">
      <c r="A2461" s="5">
        <v>42761.583333333336</v>
      </c>
      <c r="B2461" s="5">
        <v>42761.59375</v>
      </c>
      <c r="C2461" s="6">
        <v>1616.9868351548971</v>
      </c>
    </row>
    <row r="2462" spans="1:3">
      <c r="A2462" s="5">
        <v>42761.59375</v>
      </c>
      <c r="B2462" s="5">
        <v>42761.604166666664</v>
      </c>
      <c r="C2462" s="6">
        <v>1672.3958578080212</v>
      </c>
    </row>
    <row r="2463" spans="1:3">
      <c r="A2463" s="5">
        <v>42761.604166666664</v>
      </c>
      <c r="B2463" s="5">
        <v>42761.614583333336</v>
      </c>
      <c r="C2463" s="6">
        <v>1781.8236405927594</v>
      </c>
    </row>
    <row r="2464" spans="1:3">
      <c r="A2464" s="5">
        <v>42761.614583333336</v>
      </c>
      <c r="B2464" s="5">
        <v>42761.625</v>
      </c>
      <c r="C2464" s="6">
        <v>1799.0418621074393</v>
      </c>
    </row>
    <row r="2465" spans="1:3">
      <c r="A2465" s="5">
        <v>42761.625</v>
      </c>
      <c r="B2465" s="5">
        <v>42761.635416666664</v>
      </c>
      <c r="C2465" s="6">
        <v>1830.8288501582931</v>
      </c>
    </row>
    <row r="2466" spans="1:3">
      <c r="A2466" s="5">
        <v>42761.635416666664</v>
      </c>
      <c r="B2466" s="5">
        <v>42761.645833333336</v>
      </c>
      <c r="C2466" s="6">
        <v>1875.9889678393833</v>
      </c>
    </row>
    <row r="2467" spans="1:3">
      <c r="A2467" s="5">
        <v>42761.645833333336</v>
      </c>
      <c r="B2467" s="5">
        <v>42761.65625</v>
      </c>
      <c r="C2467" s="6">
        <v>1940.5595806115007</v>
      </c>
    </row>
    <row r="2468" spans="1:3">
      <c r="A2468" s="5">
        <v>42761.65625</v>
      </c>
      <c r="B2468" s="5">
        <v>42761.666666666664</v>
      </c>
      <c r="C2468" s="6">
        <v>2000.6706190707127</v>
      </c>
    </row>
    <row r="2469" spans="1:3">
      <c r="A2469" s="5">
        <v>42761.666666666664</v>
      </c>
      <c r="B2469" s="5">
        <v>42761.677083333336</v>
      </c>
      <c r="C2469" s="6">
        <v>2062.8654272187441</v>
      </c>
    </row>
    <row r="2470" spans="1:3">
      <c r="A2470" s="5">
        <v>42761.677083333336</v>
      </c>
      <c r="B2470" s="5">
        <v>42761.6875</v>
      </c>
      <c r="C2470" s="6">
        <v>2118.4510197258069</v>
      </c>
    </row>
    <row r="2471" spans="1:3">
      <c r="A2471" s="5">
        <v>42761.6875</v>
      </c>
      <c r="B2471" s="5">
        <v>42761.697916666664</v>
      </c>
      <c r="C2471" s="6">
        <v>2101.5955516708595</v>
      </c>
    </row>
    <row r="2472" spans="1:3">
      <c r="A2472" s="5">
        <v>42761.697916666664</v>
      </c>
      <c r="B2472" s="5">
        <v>42761.708333333336</v>
      </c>
      <c r="C2472" s="6">
        <v>2217.0289687267491</v>
      </c>
    </row>
    <row r="2473" spans="1:3">
      <c r="A2473" s="5">
        <v>42761.708333333336</v>
      </c>
      <c r="B2473" s="5">
        <v>42761.71875</v>
      </c>
      <c r="C2473" s="6">
        <v>2309.4313151663928</v>
      </c>
    </row>
    <row r="2474" spans="1:3">
      <c r="A2474" s="5">
        <v>42761.71875</v>
      </c>
      <c r="B2474" s="5">
        <v>42761.729166666664</v>
      </c>
      <c r="C2474" s="6">
        <v>2429.1170720193336</v>
      </c>
    </row>
    <row r="2475" spans="1:3">
      <c r="A2475" s="5">
        <v>42761.729166666664</v>
      </c>
      <c r="B2475" s="5">
        <v>42761.739583333336</v>
      </c>
      <c r="C2475" s="6">
        <v>2584.8055488641585</v>
      </c>
    </row>
    <row r="2476" spans="1:3">
      <c r="A2476" s="5">
        <v>42761.739583333336</v>
      </c>
      <c r="B2476" s="5">
        <v>42761.75</v>
      </c>
      <c r="C2476" s="6">
        <v>2624.4294070752944</v>
      </c>
    </row>
    <row r="2477" spans="1:3">
      <c r="A2477" s="5">
        <v>42761.75</v>
      </c>
      <c r="B2477" s="5">
        <v>42761.760416666664</v>
      </c>
      <c r="C2477" s="6">
        <v>2661.6236900227268</v>
      </c>
    </row>
    <row r="2478" spans="1:3">
      <c r="A2478" s="5">
        <v>42761.760416666664</v>
      </c>
      <c r="B2478" s="5">
        <v>42761.770833333336</v>
      </c>
      <c r="C2478" s="6">
        <v>2670.0504716146261</v>
      </c>
    </row>
    <row r="2479" spans="1:3">
      <c r="A2479" s="5">
        <v>42761.770833333336</v>
      </c>
      <c r="B2479" s="5">
        <v>42761.78125</v>
      </c>
      <c r="C2479" s="6">
        <v>2650.2441564537244</v>
      </c>
    </row>
    <row r="2480" spans="1:3">
      <c r="A2480" s="5">
        <v>42761.78125</v>
      </c>
      <c r="B2480" s="5">
        <v>42761.791666666664</v>
      </c>
      <c r="C2480" s="6">
        <v>2622.443749135879</v>
      </c>
    </row>
    <row r="2481" spans="1:3">
      <c r="A2481" s="5">
        <v>42761.791666666664</v>
      </c>
      <c r="B2481" s="5">
        <v>42761.802083333336</v>
      </c>
      <c r="C2481" s="6">
        <v>2561.9531565523785</v>
      </c>
    </row>
    <row r="2482" spans="1:3">
      <c r="A2482" s="5">
        <v>42761.802083333336</v>
      </c>
      <c r="B2482" s="5">
        <v>42761.8125</v>
      </c>
      <c r="C2482" s="6">
        <v>2509.6535943455119</v>
      </c>
    </row>
    <row r="2483" spans="1:3">
      <c r="A2483" s="5">
        <v>42761.8125</v>
      </c>
      <c r="B2483" s="5">
        <v>42761.822916666664</v>
      </c>
      <c r="C2483" s="6">
        <v>2465.2595297009575</v>
      </c>
    </row>
    <row r="2484" spans="1:3">
      <c r="A2484" s="5">
        <v>42761.822916666664</v>
      </c>
      <c r="B2484" s="5">
        <v>42761.833333333336</v>
      </c>
      <c r="C2484" s="6">
        <v>2381.8012433366844</v>
      </c>
    </row>
    <row r="2485" spans="1:3">
      <c r="A2485" s="5">
        <v>42761.833333333336</v>
      </c>
      <c r="B2485" s="5">
        <v>42761.84375</v>
      </c>
      <c r="C2485" s="6">
        <v>2330.6354753257574</v>
      </c>
    </row>
    <row r="2486" spans="1:3">
      <c r="A2486" s="5">
        <v>42761.84375</v>
      </c>
      <c r="B2486" s="5">
        <v>42761.854166666664</v>
      </c>
      <c r="C2486" s="6">
        <v>2246.5214774850897</v>
      </c>
    </row>
    <row r="2487" spans="1:3">
      <c r="A2487" s="5">
        <v>42761.854166666664</v>
      </c>
      <c r="B2487" s="5">
        <v>42761.864583333336</v>
      </c>
      <c r="C2487" s="6">
        <v>2197.5004221508048</v>
      </c>
    </row>
    <row r="2488" spans="1:3">
      <c r="A2488" s="5">
        <v>42761.864583333336</v>
      </c>
      <c r="B2488" s="5">
        <v>42761.875</v>
      </c>
      <c r="C2488" s="6">
        <v>2149.1853000327105</v>
      </c>
    </row>
    <row r="2489" spans="1:3">
      <c r="A2489" s="5">
        <v>42761.875</v>
      </c>
      <c r="B2489" s="5">
        <v>42761.885416666664</v>
      </c>
      <c r="C2489" s="6">
        <v>2069.1572736988855</v>
      </c>
    </row>
    <row r="2490" spans="1:3">
      <c r="A2490" s="5">
        <v>42761.885416666664</v>
      </c>
      <c r="B2490" s="5">
        <v>42761.895833333336</v>
      </c>
      <c r="C2490" s="6">
        <v>2021.952012881221</v>
      </c>
    </row>
    <row r="2491" spans="1:3">
      <c r="A2491" s="5">
        <v>42761.895833333336</v>
      </c>
      <c r="B2491" s="5">
        <v>42761.90625</v>
      </c>
      <c r="C2491" s="6">
        <v>1944.6608876250718</v>
      </c>
    </row>
    <row r="2492" spans="1:3">
      <c r="A2492" s="5">
        <v>42761.90625</v>
      </c>
      <c r="B2492" s="5">
        <v>42761.916666666664</v>
      </c>
      <c r="C2492" s="6">
        <v>1922.0712166563567</v>
      </c>
    </row>
    <row r="2493" spans="1:3">
      <c r="A2493" s="5">
        <v>42761.916666666664</v>
      </c>
      <c r="B2493" s="5">
        <v>42761.927083333336</v>
      </c>
      <c r="C2493" s="6">
        <v>2308.465965825832</v>
      </c>
    </row>
    <row r="2494" spans="1:3">
      <c r="A2494" s="5">
        <v>42761.927083333336</v>
      </c>
      <c r="B2494" s="5">
        <v>42761.9375</v>
      </c>
      <c r="C2494" s="6">
        <v>2251.3816524006406</v>
      </c>
    </row>
    <row r="2495" spans="1:3">
      <c r="A2495" s="5">
        <v>42761.9375</v>
      </c>
      <c r="B2495" s="5">
        <v>42761.947916666664</v>
      </c>
      <c r="C2495" s="6">
        <v>2182.2796137323517</v>
      </c>
    </row>
    <row r="2496" spans="1:3">
      <c r="A2496" s="5">
        <v>42761.947916666664</v>
      </c>
      <c r="B2496" s="5">
        <v>42761.958333333336</v>
      </c>
      <c r="C2496" s="6">
        <v>2101.9015993824005</v>
      </c>
    </row>
    <row r="2497" spans="1:3">
      <c r="A2497" s="5">
        <v>42761.958333333336</v>
      </c>
      <c r="B2497" s="5">
        <v>42761.96875</v>
      </c>
      <c r="C2497" s="6">
        <v>2013.3687858290255</v>
      </c>
    </row>
    <row r="2498" spans="1:3">
      <c r="A2498" s="5">
        <v>42761.96875</v>
      </c>
      <c r="B2498" s="5">
        <v>42761.979166666664</v>
      </c>
      <c r="C2498" s="6">
        <v>1998.2821851201229</v>
      </c>
    </row>
    <row r="2499" spans="1:3">
      <c r="A2499" s="5">
        <v>42761.979166666664</v>
      </c>
      <c r="B2499" s="5">
        <v>42761.989583333336</v>
      </c>
      <c r="C2499" s="6">
        <v>1946.9514922495898</v>
      </c>
    </row>
    <row r="2500" spans="1:3">
      <c r="A2500" s="5">
        <v>42761.989583333336</v>
      </c>
      <c r="B2500" s="5">
        <v>42761</v>
      </c>
      <c r="C2500" s="6">
        <v>1916.7961786975222</v>
      </c>
    </row>
    <row r="2501" spans="1:3">
      <c r="A2501" s="5">
        <v>42761</v>
      </c>
      <c r="B2501" s="5">
        <v>42762.010416666664</v>
      </c>
      <c r="C2501" s="6">
        <v>1895.1255505498937</v>
      </c>
    </row>
    <row r="2502" spans="1:3">
      <c r="A2502" s="5">
        <v>42762.010416666664</v>
      </c>
      <c r="B2502" s="5">
        <v>42762.020833333336</v>
      </c>
      <c r="C2502" s="6">
        <v>1837.6915777834163</v>
      </c>
    </row>
    <row r="2503" spans="1:3">
      <c r="A2503" s="5">
        <v>42762.020833333336</v>
      </c>
      <c r="B2503" s="5">
        <v>42762.03125</v>
      </c>
      <c r="C2503" s="6">
        <v>1787.7348851714139</v>
      </c>
    </row>
    <row r="2504" spans="1:3">
      <c r="A2504" s="5">
        <v>42762.03125</v>
      </c>
      <c r="B2504" s="5">
        <v>42762.041666666664</v>
      </c>
      <c r="C2504" s="6">
        <v>1766.6110975050699</v>
      </c>
    </row>
    <row r="2505" spans="1:3">
      <c r="A2505" s="5">
        <v>42762.041666666664</v>
      </c>
      <c r="B2505" s="5">
        <v>42762.052083333336</v>
      </c>
      <c r="C2505" s="6">
        <v>1756.9163844251673</v>
      </c>
    </row>
    <row r="2506" spans="1:3">
      <c r="A2506" s="5">
        <v>42762.052083333336</v>
      </c>
      <c r="B2506" s="5">
        <v>42762.0625</v>
      </c>
      <c r="C2506" s="6">
        <v>1834.8836136816794</v>
      </c>
    </row>
    <row r="2507" spans="1:3">
      <c r="A2507" s="5">
        <v>42762.0625</v>
      </c>
      <c r="B2507" s="5">
        <v>42762.072916666664</v>
      </c>
      <c r="C2507" s="6">
        <v>1810.25007250308</v>
      </c>
    </row>
    <row r="2508" spans="1:3">
      <c r="A2508" s="5">
        <v>42762.072916666664</v>
      </c>
      <c r="B2508" s="5">
        <v>42762.083333333336</v>
      </c>
      <c r="C2508" s="6">
        <v>1792.3118578078106</v>
      </c>
    </row>
    <row r="2509" spans="1:3">
      <c r="A2509" s="5">
        <v>42762.083333333336</v>
      </c>
      <c r="B2509" s="5">
        <v>42762.09375</v>
      </c>
      <c r="C2509" s="6">
        <v>1771.8972725285819</v>
      </c>
    </row>
    <row r="2510" spans="1:3">
      <c r="A2510" s="5">
        <v>42762.09375</v>
      </c>
      <c r="B2510" s="5">
        <v>42762.104166666664</v>
      </c>
      <c r="C2510" s="6">
        <v>1751.3117533676523</v>
      </c>
    </row>
    <row r="2511" spans="1:3">
      <c r="A2511" s="5">
        <v>42762.104166666664</v>
      </c>
      <c r="B2511" s="5">
        <v>42762.114583333336</v>
      </c>
      <c r="C2511" s="6">
        <v>1751.1236147303948</v>
      </c>
    </row>
    <row r="2512" spans="1:3">
      <c r="A2512" s="5">
        <v>42762.114583333336</v>
      </c>
      <c r="B2512" s="5">
        <v>42762.125</v>
      </c>
      <c r="C2512" s="6">
        <v>1716.7799420184858</v>
      </c>
    </row>
    <row r="2513" spans="1:3">
      <c r="A2513" s="5">
        <v>42762.125</v>
      </c>
      <c r="B2513" s="5">
        <v>42762.135416666664</v>
      </c>
      <c r="C2513" s="6">
        <v>1701.4718036122906</v>
      </c>
    </row>
    <row r="2514" spans="1:3">
      <c r="A2514" s="5">
        <v>42762.135416666664</v>
      </c>
      <c r="B2514" s="5">
        <v>42762.145833333336</v>
      </c>
      <c r="C2514" s="6">
        <v>1684.9834094981491</v>
      </c>
    </row>
    <row r="2515" spans="1:3">
      <c r="A2515" s="5">
        <v>42762.145833333336</v>
      </c>
      <c r="B2515" s="5">
        <v>42762.15625</v>
      </c>
      <c r="C2515" s="6">
        <v>1681.1365504064379</v>
      </c>
    </row>
    <row r="2516" spans="1:3">
      <c r="A2516" s="5">
        <v>42762.15625</v>
      </c>
      <c r="B2516" s="5">
        <v>42762.166666666664</v>
      </c>
      <c r="C2516" s="6">
        <v>1659.9791879962149</v>
      </c>
    </row>
    <row r="2517" spans="1:3">
      <c r="A2517" s="5">
        <v>42762.166666666664</v>
      </c>
      <c r="B2517" s="5">
        <v>42762.177083333336</v>
      </c>
      <c r="C2517" s="6">
        <v>1664.2585343069672</v>
      </c>
    </row>
    <row r="2518" spans="1:3">
      <c r="A2518" s="5">
        <v>42762.177083333336</v>
      </c>
      <c r="B2518" s="5">
        <v>42762.1875</v>
      </c>
      <c r="C2518" s="6">
        <v>1657.2776066203674</v>
      </c>
    </row>
    <row r="2519" spans="1:3">
      <c r="A2519" s="5">
        <v>42762.1875</v>
      </c>
      <c r="B2519" s="5">
        <v>42762.197916666664</v>
      </c>
      <c r="C2519" s="6">
        <v>1661.4298866487502</v>
      </c>
    </row>
    <row r="2520" spans="1:3">
      <c r="A2520" s="5">
        <v>42762.197916666664</v>
      </c>
      <c r="B2520" s="5">
        <v>42762.208333333336</v>
      </c>
      <c r="C2520" s="6">
        <v>1671.1900724057452</v>
      </c>
    </row>
    <row r="2521" spans="1:3">
      <c r="A2521" s="5">
        <v>42762.208333333336</v>
      </c>
      <c r="B2521" s="5">
        <v>42762.21875</v>
      </c>
      <c r="C2521" s="6">
        <v>1713.7104204710745</v>
      </c>
    </row>
    <row r="2522" spans="1:3">
      <c r="A2522" s="5">
        <v>42762.21875</v>
      </c>
      <c r="B2522" s="5">
        <v>42762.229166666664</v>
      </c>
      <c r="C2522" s="6">
        <v>1628.6557914512878</v>
      </c>
    </row>
    <row r="2523" spans="1:3">
      <c r="A2523" s="5">
        <v>42762.229166666664</v>
      </c>
      <c r="B2523" s="5">
        <v>42762.239583333336</v>
      </c>
      <c r="C2523" s="6">
        <v>1681.3416977096333</v>
      </c>
    </row>
    <row r="2524" spans="1:3">
      <c r="A2524" s="5">
        <v>42762.239583333336</v>
      </c>
      <c r="B2524" s="5">
        <v>42762.25</v>
      </c>
      <c r="C2524" s="6">
        <v>1744.7751725169551</v>
      </c>
    </row>
    <row r="2525" spans="1:3">
      <c r="A2525" s="5">
        <v>42762.25</v>
      </c>
      <c r="B2525" s="5">
        <v>42762.260416666664</v>
      </c>
      <c r="C2525" s="6">
        <v>1674.4479025844664</v>
      </c>
    </row>
    <row r="2526" spans="1:3">
      <c r="A2526" s="5">
        <v>42762.260416666664</v>
      </c>
      <c r="B2526" s="5">
        <v>42762.270833333336</v>
      </c>
      <c r="C2526" s="6">
        <v>1768.1597974850422</v>
      </c>
    </row>
    <row r="2527" spans="1:3">
      <c r="A2527" s="5">
        <v>42762.270833333336</v>
      </c>
      <c r="B2527" s="5">
        <v>42762.28125</v>
      </c>
      <c r="C2527" s="6">
        <v>1872.0361270210783</v>
      </c>
    </row>
    <row r="2528" spans="1:3">
      <c r="A2528" s="5">
        <v>42762.28125</v>
      </c>
      <c r="B2528" s="5">
        <v>42762.291666666664</v>
      </c>
      <c r="C2528" s="6">
        <v>1959.1518735297641</v>
      </c>
    </row>
    <row r="2529" spans="1:3">
      <c r="A2529" s="5">
        <v>42762.291666666664</v>
      </c>
      <c r="B2529" s="5">
        <v>42762.302083333336</v>
      </c>
      <c r="C2529" s="6">
        <v>2064.3826377954356</v>
      </c>
    </row>
    <row r="2530" spans="1:3">
      <c r="A2530" s="5">
        <v>42762.302083333336</v>
      </c>
      <c r="B2530" s="5">
        <v>42762.3125</v>
      </c>
      <c r="C2530" s="6">
        <v>2109.6475105548125</v>
      </c>
    </row>
    <row r="2531" spans="1:3">
      <c r="A2531" s="5">
        <v>42762.3125</v>
      </c>
      <c r="B2531" s="5">
        <v>42762.322916666664</v>
      </c>
      <c r="C2531" s="6">
        <v>2204.4085062035292</v>
      </c>
    </row>
    <row r="2532" spans="1:3">
      <c r="A2532" s="5">
        <v>42762.322916666664</v>
      </c>
      <c r="B2532" s="5">
        <v>42762.333333333336</v>
      </c>
      <c r="C2532" s="6">
        <v>2160.8827765528986</v>
      </c>
    </row>
    <row r="2533" spans="1:3">
      <c r="A2533" s="5">
        <v>42762.333333333336</v>
      </c>
      <c r="B2533" s="5">
        <v>42762.34375</v>
      </c>
      <c r="C2533" s="6">
        <v>2221.2437250595476</v>
      </c>
    </row>
    <row r="2534" spans="1:3">
      <c r="A2534" s="5">
        <v>42762.34375</v>
      </c>
      <c r="B2534" s="5">
        <v>42762.354166666664</v>
      </c>
      <c r="C2534" s="6">
        <v>2246.8839592001618</v>
      </c>
    </row>
    <row r="2535" spans="1:3">
      <c r="A2535" s="5">
        <v>42762.354166666664</v>
      </c>
      <c r="B2535" s="5">
        <v>42762.364583333336</v>
      </c>
      <c r="C2535" s="6">
        <v>2209.4656356423311</v>
      </c>
    </row>
    <row r="2536" spans="1:3">
      <c r="A2536" s="5">
        <v>42762.364583333336</v>
      </c>
      <c r="B2536" s="5">
        <v>42762.375</v>
      </c>
      <c r="C2536" s="6">
        <v>2173.4277963013828</v>
      </c>
    </row>
    <row r="2537" spans="1:3">
      <c r="A2537" s="5">
        <v>42762.375</v>
      </c>
      <c r="B2537" s="5">
        <v>42762.385416666664</v>
      </c>
      <c r="C2537" s="6">
        <v>2061.6565113779166</v>
      </c>
    </row>
    <row r="2538" spans="1:3">
      <c r="A2538" s="5">
        <v>42762.385416666664</v>
      </c>
      <c r="B2538" s="5">
        <v>42762.395833333336</v>
      </c>
      <c r="C2538" s="6">
        <v>2052.8933863630796</v>
      </c>
    </row>
    <row r="2539" spans="1:3">
      <c r="A2539" s="5">
        <v>42762.395833333336</v>
      </c>
      <c r="B2539" s="5">
        <v>42762.40625</v>
      </c>
      <c r="C2539" s="6">
        <v>1998.2887703359013</v>
      </c>
    </row>
    <row r="2540" spans="1:3">
      <c r="A2540" s="5">
        <v>42762.40625</v>
      </c>
      <c r="B2540" s="5">
        <v>42762.416666666664</v>
      </c>
      <c r="C2540" s="6">
        <v>2018.2969763712772</v>
      </c>
    </row>
    <row r="2541" spans="1:3">
      <c r="A2541" s="5">
        <v>42762.416666666664</v>
      </c>
      <c r="B2541" s="5">
        <v>42762.427083333336</v>
      </c>
      <c r="C2541" s="6">
        <v>2004.0772271861258</v>
      </c>
    </row>
    <row r="2542" spans="1:3">
      <c r="A2542" s="5">
        <v>42762.427083333336</v>
      </c>
      <c r="B2542" s="5">
        <v>42762.4375</v>
      </c>
      <c r="C2542" s="6">
        <v>1954.9507053153168</v>
      </c>
    </row>
    <row r="2543" spans="1:3">
      <c r="A2543" s="5">
        <v>42762.4375</v>
      </c>
      <c r="B2543" s="5">
        <v>42762.447916666664</v>
      </c>
      <c r="C2543" s="6">
        <v>1915.6246339387644</v>
      </c>
    </row>
    <row r="2544" spans="1:3">
      <c r="A2544" s="5">
        <v>42762.447916666664</v>
      </c>
      <c r="B2544" s="5">
        <v>42762.458333333336</v>
      </c>
      <c r="C2544" s="6">
        <v>1908.062866635102</v>
      </c>
    </row>
    <row r="2545" spans="1:3">
      <c r="A2545" s="5">
        <v>42762.458333333336</v>
      </c>
      <c r="B2545" s="5">
        <v>42762.46875</v>
      </c>
      <c r="C2545" s="6">
        <v>1910.6962241500055</v>
      </c>
    </row>
    <row r="2546" spans="1:3">
      <c r="A2546" s="5">
        <v>42762.46875</v>
      </c>
      <c r="B2546" s="5">
        <v>42762.479166666664</v>
      </c>
      <c r="C2546" s="6">
        <v>1890.4473492639895</v>
      </c>
    </row>
    <row r="2547" spans="1:3">
      <c r="A2547" s="5">
        <v>42762.479166666664</v>
      </c>
      <c r="B2547" s="5">
        <v>42762.489583333336</v>
      </c>
      <c r="C2547" s="6">
        <v>1909.6314275338377</v>
      </c>
    </row>
    <row r="2548" spans="1:3">
      <c r="A2548" s="5">
        <v>42762.489583333336</v>
      </c>
      <c r="B2548" s="5">
        <v>42762.5</v>
      </c>
      <c r="C2548" s="6">
        <v>1966.110659475919</v>
      </c>
    </row>
    <row r="2549" spans="1:3">
      <c r="A2549" s="5">
        <v>42762.5</v>
      </c>
      <c r="B2549" s="5">
        <v>42762.510416666664</v>
      </c>
      <c r="C2549" s="6">
        <v>1945.5392126855522</v>
      </c>
    </row>
    <row r="2550" spans="1:3">
      <c r="A2550" s="5">
        <v>42762.510416666664</v>
      </c>
      <c r="B2550" s="5">
        <v>42762.520833333336</v>
      </c>
      <c r="C2550" s="6">
        <v>1961.318323568659</v>
      </c>
    </row>
    <row r="2551" spans="1:3">
      <c r="A2551" s="5">
        <v>42762.520833333336</v>
      </c>
      <c r="B2551" s="5">
        <v>42762.53125</v>
      </c>
      <c r="C2551" s="6">
        <v>1871.0946752627199</v>
      </c>
    </row>
    <row r="2552" spans="1:3">
      <c r="A2552" s="5">
        <v>42762.53125</v>
      </c>
      <c r="B2552" s="5">
        <v>42762.541666666664</v>
      </c>
      <c r="C2552" s="6">
        <v>1775.6363933000434</v>
      </c>
    </row>
    <row r="2553" spans="1:3">
      <c r="A2553" s="5">
        <v>42762.541666666664</v>
      </c>
      <c r="B2553" s="5">
        <v>42762.552083333336</v>
      </c>
      <c r="C2553" s="6">
        <v>1740.4802024234907</v>
      </c>
    </row>
    <row r="2554" spans="1:3">
      <c r="A2554" s="5">
        <v>42762.552083333336</v>
      </c>
      <c r="B2554" s="5">
        <v>42762.5625</v>
      </c>
      <c r="C2554" s="6">
        <v>1637.3899355193448</v>
      </c>
    </row>
    <row r="2555" spans="1:3">
      <c r="A2555" s="5">
        <v>42762.5625</v>
      </c>
      <c r="B2555" s="5">
        <v>42762.572916666664</v>
      </c>
      <c r="C2555" s="6">
        <v>1548.769098262065</v>
      </c>
    </row>
    <row r="2556" spans="1:3">
      <c r="A2556" s="5">
        <v>42762.572916666664</v>
      </c>
      <c r="B2556" s="5">
        <v>42762.583333333336</v>
      </c>
      <c r="C2556" s="6">
        <v>1577.1268188076424</v>
      </c>
    </row>
    <row r="2557" spans="1:3">
      <c r="A2557" s="5">
        <v>42762.583333333336</v>
      </c>
      <c r="B2557" s="5">
        <v>42762.59375</v>
      </c>
      <c r="C2557" s="6">
        <v>1764.8470095145692</v>
      </c>
    </row>
    <row r="2558" spans="1:3">
      <c r="A2558" s="5">
        <v>42762.59375</v>
      </c>
      <c r="B2558" s="5">
        <v>42762.604166666664</v>
      </c>
      <c r="C2558" s="6">
        <v>1623.8402761892819</v>
      </c>
    </row>
    <row r="2559" spans="1:3">
      <c r="A2559" s="5">
        <v>42762.604166666664</v>
      </c>
      <c r="B2559" s="5">
        <v>42762.614583333336</v>
      </c>
      <c r="C2559" s="6">
        <v>1738.1809093546278</v>
      </c>
    </row>
    <row r="2560" spans="1:3">
      <c r="A2560" s="5">
        <v>42762.614583333336</v>
      </c>
      <c r="B2560" s="5">
        <v>42762.625</v>
      </c>
      <c r="C2560" s="6">
        <v>1878.3173041932982</v>
      </c>
    </row>
    <row r="2561" spans="1:3">
      <c r="A2561" s="5">
        <v>42762.625</v>
      </c>
      <c r="B2561" s="5">
        <v>42762.635416666664</v>
      </c>
      <c r="C2561" s="6">
        <v>1887.444025587276</v>
      </c>
    </row>
    <row r="2562" spans="1:3">
      <c r="A2562" s="5">
        <v>42762.635416666664</v>
      </c>
      <c r="B2562" s="5">
        <v>42762.645833333336</v>
      </c>
      <c r="C2562" s="6">
        <v>1960.2088211759278</v>
      </c>
    </row>
    <row r="2563" spans="1:3">
      <c r="A2563" s="5">
        <v>42762.645833333336</v>
      </c>
      <c r="B2563" s="5">
        <v>42762.65625</v>
      </c>
      <c r="C2563" s="6">
        <v>2011.9076989571849</v>
      </c>
    </row>
    <row r="2564" spans="1:3">
      <c r="A2564" s="5">
        <v>42762.65625</v>
      </c>
      <c r="B2564" s="5">
        <v>42762.666666666664</v>
      </c>
      <c r="C2564" s="6">
        <v>2068.8844933927376</v>
      </c>
    </row>
    <row r="2565" spans="1:3">
      <c r="A2565" s="5">
        <v>42762.666666666664</v>
      </c>
      <c r="B2565" s="5">
        <v>42762.677083333336</v>
      </c>
      <c r="C2565" s="6">
        <v>2114.6523322671133</v>
      </c>
    </row>
    <row r="2566" spans="1:3">
      <c r="A2566" s="5">
        <v>42762.677083333336</v>
      </c>
      <c r="B2566" s="5">
        <v>42762.6875</v>
      </c>
      <c r="C2566" s="6">
        <v>2166.3415772510084</v>
      </c>
    </row>
    <row r="2567" spans="1:3">
      <c r="A2567" s="5">
        <v>42762.6875</v>
      </c>
      <c r="B2567" s="5">
        <v>42762.697916666664</v>
      </c>
      <c r="C2567" s="6">
        <v>2180.1197303165864</v>
      </c>
    </row>
    <row r="2568" spans="1:3">
      <c r="A2568" s="5">
        <v>42762.697916666664</v>
      </c>
      <c r="B2568" s="5">
        <v>42762.708333333336</v>
      </c>
      <c r="C2568" s="6">
        <v>2231.1300483798191</v>
      </c>
    </row>
    <row r="2569" spans="1:3">
      <c r="A2569" s="5">
        <v>42762.708333333336</v>
      </c>
      <c r="B2569" s="5">
        <v>42762.71875</v>
      </c>
      <c r="C2569" s="6">
        <v>2326.4848494575708</v>
      </c>
    </row>
    <row r="2570" spans="1:3">
      <c r="A2570" s="5">
        <v>42762.71875</v>
      </c>
      <c r="B2570" s="5">
        <v>42762.729166666664</v>
      </c>
      <c r="C2570" s="6">
        <v>2436.01860203357</v>
      </c>
    </row>
    <row r="2571" spans="1:3">
      <c r="A2571" s="5">
        <v>42762.729166666664</v>
      </c>
      <c r="B2571" s="5">
        <v>42762.739583333336</v>
      </c>
      <c r="C2571" s="6">
        <v>2581.8178339737428</v>
      </c>
    </row>
    <row r="2572" spans="1:3">
      <c r="A2572" s="5">
        <v>42762.739583333336</v>
      </c>
      <c r="B2572" s="5">
        <v>42762.75</v>
      </c>
      <c r="C2572" s="6">
        <v>2643.1105179084052</v>
      </c>
    </row>
    <row r="2573" spans="1:3">
      <c r="A2573" s="5">
        <v>42762.75</v>
      </c>
      <c r="B2573" s="5">
        <v>42762.760416666664</v>
      </c>
      <c r="C2573" s="6">
        <v>2659.0969812642111</v>
      </c>
    </row>
    <row r="2574" spans="1:3">
      <c r="A2574" s="5">
        <v>42762.760416666664</v>
      </c>
      <c r="B2574" s="5">
        <v>42762.770833333336</v>
      </c>
      <c r="C2574" s="6">
        <v>2671.8243222586052</v>
      </c>
    </row>
    <row r="2575" spans="1:3">
      <c r="A2575" s="5">
        <v>42762.770833333336</v>
      </c>
      <c r="B2575" s="5">
        <v>42762.78125</v>
      </c>
      <c r="C2575" s="6">
        <v>2660.200001953518</v>
      </c>
    </row>
    <row r="2576" spans="1:3">
      <c r="A2576" s="5">
        <v>42762.78125</v>
      </c>
      <c r="B2576" s="5">
        <v>42762.791666666664</v>
      </c>
      <c r="C2576" s="6">
        <v>2605.451943967973</v>
      </c>
    </row>
    <row r="2577" spans="1:3">
      <c r="A2577" s="5">
        <v>42762.791666666664</v>
      </c>
      <c r="B2577" s="5">
        <v>42762.802083333336</v>
      </c>
      <c r="C2577" s="6">
        <v>2572.3692263083858</v>
      </c>
    </row>
    <row r="2578" spans="1:3">
      <c r="A2578" s="5">
        <v>42762.802083333336</v>
      </c>
      <c r="B2578" s="5">
        <v>42762.8125</v>
      </c>
      <c r="C2578" s="6">
        <v>2525.3613971556329</v>
      </c>
    </row>
    <row r="2579" spans="1:3">
      <c r="A2579" s="5">
        <v>42762.8125</v>
      </c>
      <c r="B2579" s="5">
        <v>42762.822916666664</v>
      </c>
      <c r="C2579" s="6">
        <v>2483.8247690897883</v>
      </c>
    </row>
    <row r="2580" spans="1:3">
      <c r="A2580" s="5">
        <v>42762.822916666664</v>
      </c>
      <c r="B2580" s="5">
        <v>42762.833333333336</v>
      </c>
      <c r="C2580" s="6">
        <v>2405.8822592030647</v>
      </c>
    </row>
    <row r="2581" spans="1:3">
      <c r="A2581" s="5">
        <v>42762.833333333336</v>
      </c>
      <c r="B2581" s="5">
        <v>42762.84375</v>
      </c>
      <c r="C2581" s="6">
        <v>2336.566981384145</v>
      </c>
    </row>
    <row r="2582" spans="1:3">
      <c r="A2582" s="5">
        <v>42762.84375</v>
      </c>
      <c r="B2582" s="5">
        <v>42762.854166666664</v>
      </c>
      <c r="C2582" s="6">
        <v>2219.9832541992459</v>
      </c>
    </row>
    <row r="2583" spans="1:3">
      <c r="A2583" s="5">
        <v>42762.854166666664</v>
      </c>
      <c r="B2583" s="5">
        <v>42762.864583333336</v>
      </c>
      <c r="C2583" s="6">
        <v>2188.3321723867466</v>
      </c>
    </row>
    <row r="2584" spans="1:3">
      <c r="A2584" s="5">
        <v>42762.864583333336</v>
      </c>
      <c r="B2584" s="5">
        <v>42762.875</v>
      </c>
      <c r="C2584" s="6">
        <v>2128.9595083379991</v>
      </c>
    </row>
    <row r="2585" spans="1:3">
      <c r="A2585" s="5">
        <v>42762.875</v>
      </c>
      <c r="B2585" s="5">
        <v>42762.885416666664</v>
      </c>
      <c r="C2585" s="6">
        <v>2060.7510703365388</v>
      </c>
    </row>
    <row r="2586" spans="1:3">
      <c r="A2586" s="5">
        <v>42762.885416666664</v>
      </c>
      <c r="B2586" s="5">
        <v>42762.895833333336</v>
      </c>
      <c r="C2586" s="6">
        <v>2001.1921666283322</v>
      </c>
    </row>
    <row r="2587" spans="1:3">
      <c r="A2587" s="5">
        <v>42762.895833333336</v>
      </c>
      <c r="B2587" s="5">
        <v>42762.90625</v>
      </c>
      <c r="C2587" s="6">
        <v>1947.1370466918654</v>
      </c>
    </row>
    <row r="2588" spans="1:3">
      <c r="A2588" s="5">
        <v>42762.90625</v>
      </c>
      <c r="B2588" s="5">
        <v>42762.916666666664</v>
      </c>
      <c r="C2588" s="6">
        <v>1908.9089851743165</v>
      </c>
    </row>
    <row r="2589" spans="1:3">
      <c r="A2589" s="5">
        <v>42762.916666666664</v>
      </c>
      <c r="B2589" s="5">
        <v>42762.927083333336</v>
      </c>
      <c r="C2589" s="6">
        <v>2295.1268864251742</v>
      </c>
    </row>
    <row r="2590" spans="1:3">
      <c r="A2590" s="5">
        <v>42762.927083333336</v>
      </c>
      <c r="B2590" s="5">
        <v>42762.9375</v>
      </c>
      <c r="C2590" s="6">
        <v>2254.2517597086785</v>
      </c>
    </row>
    <row r="2591" spans="1:3">
      <c r="A2591" s="5">
        <v>42762.9375</v>
      </c>
      <c r="B2591" s="5">
        <v>42762.947916666664</v>
      </c>
      <c r="C2591" s="6">
        <v>2196.6869951470389</v>
      </c>
    </row>
    <row r="2592" spans="1:3">
      <c r="A2592" s="5">
        <v>42762.947916666664</v>
      </c>
      <c r="B2592" s="5">
        <v>42762.958333333336</v>
      </c>
      <c r="C2592" s="6">
        <v>2178.562341132792</v>
      </c>
    </row>
    <row r="2593" spans="1:3">
      <c r="A2593" s="5">
        <v>42762.958333333336</v>
      </c>
      <c r="B2593" s="5">
        <v>42762.96875</v>
      </c>
      <c r="C2593" s="6">
        <v>2072.9210336139399</v>
      </c>
    </row>
    <row r="2594" spans="1:3">
      <c r="A2594" s="5">
        <v>42762.96875</v>
      </c>
      <c r="B2594" s="5">
        <v>42762.979166666664</v>
      </c>
      <c r="C2594" s="6">
        <v>2081.1402802753032</v>
      </c>
    </row>
    <row r="2595" spans="1:3">
      <c r="A2595" s="5">
        <v>42762.979166666664</v>
      </c>
      <c r="B2595" s="5">
        <v>42762.989583333336</v>
      </c>
      <c r="C2595" s="6">
        <v>2042.3879679040449</v>
      </c>
    </row>
    <row r="2596" spans="1:3">
      <c r="A2596" s="5">
        <v>42762.989583333336</v>
      </c>
      <c r="B2596" s="5">
        <v>42762</v>
      </c>
      <c r="C2596" s="6">
        <v>2026.3172986577429</v>
      </c>
    </row>
    <row r="2597" spans="1:3">
      <c r="A2597" s="5">
        <v>42762</v>
      </c>
      <c r="B2597" s="5">
        <v>42763.010416666664</v>
      </c>
      <c r="C2597" s="6">
        <v>1970.2751836541102</v>
      </c>
    </row>
    <row r="2598" spans="1:3">
      <c r="A2598" s="5">
        <v>42763.010416666664</v>
      </c>
      <c r="B2598" s="5">
        <v>42763.020833333336</v>
      </c>
      <c r="C2598" s="6">
        <v>1913.8248602462825</v>
      </c>
    </row>
    <row r="2599" spans="1:3">
      <c r="A2599" s="5">
        <v>42763.020833333336</v>
      </c>
      <c r="B2599" s="5">
        <v>42763.03125</v>
      </c>
      <c r="C2599" s="6">
        <v>1851.154145116283</v>
      </c>
    </row>
    <row r="2600" spans="1:3">
      <c r="A2600" s="5">
        <v>42763.03125</v>
      </c>
      <c r="B2600" s="5">
        <v>42763.041666666664</v>
      </c>
      <c r="C2600" s="6">
        <v>1835.6466483341344</v>
      </c>
    </row>
    <row r="2601" spans="1:3">
      <c r="A2601" s="5">
        <v>42763.041666666664</v>
      </c>
      <c r="B2601" s="5">
        <v>42763.052083333336</v>
      </c>
      <c r="C2601" s="6">
        <v>1824.7409481111913</v>
      </c>
    </row>
    <row r="2602" spans="1:3">
      <c r="A2602" s="5">
        <v>42763.052083333336</v>
      </c>
      <c r="B2602" s="5">
        <v>42763.0625</v>
      </c>
      <c r="C2602" s="6">
        <v>1905.8036750935369</v>
      </c>
    </row>
    <row r="2603" spans="1:3">
      <c r="A2603" s="5">
        <v>42763.0625</v>
      </c>
      <c r="B2603" s="5">
        <v>42763.072916666664</v>
      </c>
      <c r="C2603" s="6">
        <v>1880.3137259277312</v>
      </c>
    </row>
    <row r="2604" spans="1:3">
      <c r="A2604" s="5">
        <v>42763.072916666664</v>
      </c>
      <c r="B2604" s="5">
        <v>42763.083333333336</v>
      </c>
      <c r="C2604" s="6">
        <v>1868.8593646449249</v>
      </c>
    </row>
    <row r="2605" spans="1:3">
      <c r="A2605" s="5">
        <v>42763.083333333336</v>
      </c>
      <c r="B2605" s="5">
        <v>42763.09375</v>
      </c>
      <c r="C2605" s="6">
        <v>1831.1915461487959</v>
      </c>
    </row>
    <row r="2606" spans="1:3">
      <c r="A2606" s="5">
        <v>42763.09375</v>
      </c>
      <c r="B2606" s="5">
        <v>42763.104166666664</v>
      </c>
      <c r="C2606" s="6">
        <v>1824.750614947578</v>
      </c>
    </row>
    <row r="2607" spans="1:3">
      <c r="A2607" s="5">
        <v>42763.104166666664</v>
      </c>
      <c r="B2607" s="5">
        <v>42763.114583333336</v>
      </c>
      <c r="C2607" s="6">
        <v>1785.3564224089014</v>
      </c>
    </row>
    <row r="2608" spans="1:3">
      <c r="A2608" s="5">
        <v>42763.114583333336</v>
      </c>
      <c r="B2608" s="5">
        <v>42763.125</v>
      </c>
      <c r="C2608" s="6">
        <v>1750.5965868242538</v>
      </c>
    </row>
    <row r="2609" spans="1:3">
      <c r="A2609" s="5">
        <v>42763.125</v>
      </c>
      <c r="B2609" s="5">
        <v>42763.135416666664</v>
      </c>
      <c r="C2609" s="6">
        <v>1748.9998771704943</v>
      </c>
    </row>
    <row r="2610" spans="1:3">
      <c r="A2610" s="5">
        <v>42763.135416666664</v>
      </c>
      <c r="B2610" s="5">
        <v>42763.145833333336</v>
      </c>
      <c r="C2610" s="6">
        <v>1734.1344597867853</v>
      </c>
    </row>
    <row r="2611" spans="1:3">
      <c r="A2611" s="5">
        <v>42763.145833333336</v>
      </c>
      <c r="B2611" s="5">
        <v>42763.15625</v>
      </c>
      <c r="C2611" s="6">
        <v>1694.7484156207738</v>
      </c>
    </row>
    <row r="2612" spans="1:3">
      <c r="A2612" s="5">
        <v>42763.15625</v>
      </c>
      <c r="B2612" s="5">
        <v>42763.166666666664</v>
      </c>
      <c r="C2612" s="6">
        <v>1683.2434764481261</v>
      </c>
    </row>
    <row r="2613" spans="1:3">
      <c r="A2613" s="5">
        <v>42763.166666666664</v>
      </c>
      <c r="B2613" s="5">
        <v>42763.177083333336</v>
      </c>
      <c r="C2613" s="6">
        <v>1690.2641544462701</v>
      </c>
    </row>
    <row r="2614" spans="1:3">
      <c r="A2614" s="5">
        <v>42763.177083333336</v>
      </c>
      <c r="B2614" s="5">
        <v>42763.1875</v>
      </c>
      <c r="C2614" s="6">
        <v>1652.9386246718118</v>
      </c>
    </row>
    <row r="2615" spans="1:3">
      <c r="A2615" s="5">
        <v>42763.1875</v>
      </c>
      <c r="B2615" s="5">
        <v>42763.197916666664</v>
      </c>
      <c r="C2615" s="6">
        <v>1669.9962369733314</v>
      </c>
    </row>
    <row r="2616" spans="1:3">
      <c r="A2616" s="5">
        <v>42763.197916666664</v>
      </c>
      <c r="B2616" s="5">
        <v>42763.208333333336</v>
      </c>
      <c r="C2616" s="6">
        <v>1675.2799058880403</v>
      </c>
    </row>
    <row r="2617" spans="1:3">
      <c r="A2617" s="5">
        <v>42763.208333333336</v>
      </c>
      <c r="B2617" s="5">
        <v>42763.21875</v>
      </c>
      <c r="C2617" s="6">
        <v>1703.5355621756364</v>
      </c>
    </row>
    <row r="2618" spans="1:3">
      <c r="A2618" s="5">
        <v>42763.21875</v>
      </c>
      <c r="B2618" s="5">
        <v>42763.229166666664</v>
      </c>
      <c r="C2618" s="6">
        <v>1586.8156924600303</v>
      </c>
    </row>
    <row r="2619" spans="1:3">
      <c r="A2619" s="5">
        <v>42763.229166666664</v>
      </c>
      <c r="B2619" s="5">
        <v>42763.239583333336</v>
      </c>
      <c r="C2619" s="6">
        <v>1601.7215685785065</v>
      </c>
    </row>
    <row r="2620" spans="1:3">
      <c r="A2620" s="5">
        <v>42763.239583333336</v>
      </c>
      <c r="B2620" s="5">
        <v>42763.25</v>
      </c>
      <c r="C2620" s="6">
        <v>1594.0901811355695</v>
      </c>
    </row>
    <row r="2621" spans="1:3">
      <c r="A2621" s="5">
        <v>42763.25</v>
      </c>
      <c r="B2621" s="5">
        <v>42763.260416666664</v>
      </c>
      <c r="C2621" s="6">
        <v>1404.9382344210055</v>
      </c>
    </row>
    <row r="2622" spans="1:3">
      <c r="A2622" s="5">
        <v>42763.260416666664</v>
      </c>
      <c r="B2622" s="5">
        <v>42763.270833333336</v>
      </c>
      <c r="C2622" s="6">
        <v>1433.7431062953867</v>
      </c>
    </row>
    <row r="2623" spans="1:3">
      <c r="A2623" s="5">
        <v>42763.270833333336</v>
      </c>
      <c r="B2623" s="5">
        <v>42763.28125</v>
      </c>
      <c r="C2623" s="6">
        <v>1514.2726543488909</v>
      </c>
    </row>
    <row r="2624" spans="1:3">
      <c r="A2624" s="5">
        <v>42763.28125</v>
      </c>
      <c r="B2624" s="5">
        <v>42763.291666666664</v>
      </c>
      <c r="C2624" s="6">
        <v>1551.2550597869117</v>
      </c>
    </row>
    <row r="2625" spans="1:3">
      <c r="A2625" s="5">
        <v>42763.291666666664</v>
      </c>
      <c r="B2625" s="5">
        <v>42763.302083333336</v>
      </c>
      <c r="C2625" s="6">
        <v>1612.468411037157</v>
      </c>
    </row>
    <row r="2626" spans="1:3">
      <c r="A2626" s="5">
        <v>42763.302083333336</v>
      </c>
      <c r="B2626" s="5">
        <v>42763.3125</v>
      </c>
      <c r="C2626" s="6">
        <v>1640.0512450647582</v>
      </c>
    </row>
    <row r="2627" spans="1:3">
      <c r="A2627" s="5">
        <v>42763.3125</v>
      </c>
      <c r="B2627" s="5">
        <v>42763.322916666664</v>
      </c>
      <c r="C2627" s="6">
        <v>1702.2546035027524</v>
      </c>
    </row>
    <row r="2628" spans="1:3">
      <c r="A2628" s="5">
        <v>42763.322916666664</v>
      </c>
      <c r="B2628" s="5">
        <v>42763.333333333336</v>
      </c>
      <c r="C2628" s="6">
        <v>1742.7017721335085</v>
      </c>
    </row>
    <row r="2629" spans="1:3">
      <c r="A2629" s="5">
        <v>42763.333333333336</v>
      </c>
      <c r="B2629" s="5">
        <v>42763.34375</v>
      </c>
      <c r="C2629" s="6">
        <v>1828.9423673365684</v>
      </c>
    </row>
    <row r="2630" spans="1:3">
      <c r="A2630" s="5">
        <v>42763.34375</v>
      </c>
      <c r="B2630" s="5">
        <v>42763.354166666664</v>
      </c>
      <c r="C2630" s="6">
        <v>1886.7140654529348</v>
      </c>
    </row>
    <row r="2631" spans="1:3">
      <c r="A2631" s="5">
        <v>42763.354166666664</v>
      </c>
      <c r="B2631" s="5">
        <v>42763.364583333336</v>
      </c>
      <c r="C2631" s="6">
        <v>1963.4704635795965</v>
      </c>
    </row>
    <row r="2632" spans="1:3">
      <c r="A2632" s="5">
        <v>42763.364583333336</v>
      </c>
      <c r="B2632" s="5">
        <v>42763.375</v>
      </c>
      <c r="C2632" s="6">
        <v>1977.1414092060456</v>
      </c>
    </row>
    <row r="2633" spans="1:3">
      <c r="A2633" s="5">
        <v>42763.375</v>
      </c>
      <c r="B2633" s="5">
        <v>42763.385416666664</v>
      </c>
      <c r="C2633" s="6">
        <v>1959.4540019862147</v>
      </c>
    </row>
    <row r="2634" spans="1:3">
      <c r="A2634" s="5">
        <v>42763.385416666664</v>
      </c>
      <c r="B2634" s="5">
        <v>42763.395833333336</v>
      </c>
      <c r="C2634" s="6">
        <v>1930.6216490265294</v>
      </c>
    </row>
    <row r="2635" spans="1:3">
      <c r="A2635" s="5">
        <v>42763.395833333336</v>
      </c>
      <c r="B2635" s="5">
        <v>42763.40625</v>
      </c>
      <c r="C2635" s="6">
        <v>1907.2088642080312</v>
      </c>
    </row>
    <row r="2636" spans="1:3">
      <c r="A2636" s="5">
        <v>42763.40625</v>
      </c>
      <c r="B2636" s="5">
        <v>42763.416666666664</v>
      </c>
      <c r="C2636" s="6">
        <v>1820.9780060471437</v>
      </c>
    </row>
    <row r="2637" spans="1:3">
      <c r="A2637" s="5">
        <v>42763.416666666664</v>
      </c>
      <c r="B2637" s="5">
        <v>42763.427083333336</v>
      </c>
      <c r="C2637" s="6">
        <v>1798.1424133521241</v>
      </c>
    </row>
    <row r="2638" spans="1:3">
      <c r="A2638" s="5">
        <v>42763.427083333336</v>
      </c>
      <c r="B2638" s="5">
        <v>42763.4375</v>
      </c>
      <c r="C2638" s="6">
        <v>1810.7474030459723</v>
      </c>
    </row>
    <row r="2639" spans="1:3">
      <c r="A2639" s="5">
        <v>42763.4375</v>
      </c>
      <c r="B2639" s="5">
        <v>42763.447916666664</v>
      </c>
      <c r="C2639" s="6">
        <v>1857.7533079371124</v>
      </c>
    </row>
    <row r="2640" spans="1:3">
      <c r="A2640" s="5">
        <v>42763.447916666664</v>
      </c>
      <c r="B2640" s="5">
        <v>42763.458333333336</v>
      </c>
      <c r="C2640" s="6">
        <v>1814.4493024592798</v>
      </c>
    </row>
    <row r="2641" spans="1:3">
      <c r="A2641" s="5">
        <v>42763.458333333336</v>
      </c>
      <c r="B2641" s="5">
        <v>42763.46875</v>
      </c>
      <c r="C2641" s="6">
        <v>1711.1475859992036</v>
      </c>
    </row>
    <row r="2642" spans="1:3">
      <c r="A2642" s="5">
        <v>42763.46875</v>
      </c>
      <c r="B2642" s="5">
        <v>42763.479166666664</v>
      </c>
      <c r="C2642" s="6">
        <v>1652.8115254527902</v>
      </c>
    </row>
    <row r="2643" spans="1:3">
      <c r="A2643" s="5">
        <v>42763.479166666664</v>
      </c>
      <c r="B2643" s="5">
        <v>42763.489583333336</v>
      </c>
      <c r="C2643" s="6">
        <v>1658.4982790498693</v>
      </c>
    </row>
    <row r="2644" spans="1:3">
      <c r="A2644" s="5">
        <v>42763.489583333336</v>
      </c>
      <c r="B2644" s="5">
        <v>42763.5</v>
      </c>
      <c r="C2644" s="6">
        <v>1635.7244696313048</v>
      </c>
    </row>
    <row r="2645" spans="1:3">
      <c r="A2645" s="5">
        <v>42763.5</v>
      </c>
      <c r="B2645" s="5">
        <v>42763.510416666664</v>
      </c>
      <c r="C2645" s="6">
        <v>1619.9804375701317</v>
      </c>
    </row>
    <row r="2646" spans="1:3">
      <c r="A2646" s="5">
        <v>42763.510416666664</v>
      </c>
      <c r="B2646" s="5">
        <v>42763.520833333336</v>
      </c>
      <c r="C2646" s="6">
        <v>1655.4493232311609</v>
      </c>
    </row>
    <row r="2647" spans="1:3">
      <c r="A2647" s="5">
        <v>42763.520833333336</v>
      </c>
      <c r="B2647" s="5">
        <v>42763.53125</v>
      </c>
      <c r="C2647" s="6">
        <v>1672.8366379474189</v>
      </c>
    </row>
    <row r="2648" spans="1:3">
      <c r="A2648" s="5">
        <v>42763.53125</v>
      </c>
      <c r="B2648" s="5">
        <v>42763.541666666664</v>
      </c>
      <c r="C2648" s="6">
        <v>1653.7004425773732</v>
      </c>
    </row>
    <row r="2649" spans="1:3">
      <c r="A2649" s="5">
        <v>42763.541666666664</v>
      </c>
      <c r="B2649" s="5">
        <v>42763.552083333336</v>
      </c>
      <c r="C2649" s="6">
        <v>1611.4619768350647</v>
      </c>
    </row>
    <row r="2650" spans="1:3">
      <c r="A2650" s="5">
        <v>42763.552083333336</v>
      </c>
      <c r="B2650" s="5">
        <v>42763.5625</v>
      </c>
      <c r="C2650" s="6">
        <v>1577.1827250621225</v>
      </c>
    </row>
    <row r="2651" spans="1:3">
      <c r="A2651" s="5">
        <v>42763.5625</v>
      </c>
      <c r="B2651" s="5">
        <v>42763.572916666664</v>
      </c>
      <c r="C2651" s="6">
        <v>1560.5565602383474</v>
      </c>
    </row>
    <row r="2652" spans="1:3">
      <c r="A2652" s="5">
        <v>42763.572916666664</v>
      </c>
      <c r="B2652" s="5">
        <v>42763.583333333336</v>
      </c>
      <c r="C2652" s="6">
        <v>1581.2410696679556</v>
      </c>
    </row>
    <row r="2653" spans="1:3">
      <c r="A2653" s="5">
        <v>42763.583333333336</v>
      </c>
      <c r="B2653" s="5">
        <v>42763.59375</v>
      </c>
      <c r="C2653" s="6">
        <v>1578.1306836535455</v>
      </c>
    </row>
    <row r="2654" spans="1:3">
      <c r="A2654" s="5">
        <v>42763.59375</v>
      </c>
      <c r="B2654" s="5">
        <v>42763.604166666664</v>
      </c>
      <c r="C2654" s="6">
        <v>1557.206273803808</v>
      </c>
    </row>
    <row r="2655" spans="1:3">
      <c r="A2655" s="5">
        <v>42763.604166666664</v>
      </c>
      <c r="B2655" s="5">
        <v>42763.614583333336</v>
      </c>
      <c r="C2655" s="6">
        <v>1704.2464330877458</v>
      </c>
    </row>
    <row r="2656" spans="1:3">
      <c r="A2656" s="5">
        <v>42763.614583333336</v>
      </c>
      <c r="B2656" s="5">
        <v>42763.625</v>
      </c>
      <c r="C2656" s="6">
        <v>1660.479374641101</v>
      </c>
    </row>
    <row r="2657" spans="1:3">
      <c r="A2657" s="5">
        <v>42763.625</v>
      </c>
      <c r="B2657" s="5">
        <v>42763.635416666664</v>
      </c>
      <c r="C2657" s="6">
        <v>1664.27876171501</v>
      </c>
    </row>
    <row r="2658" spans="1:3">
      <c r="A2658" s="5">
        <v>42763.635416666664</v>
      </c>
      <c r="B2658" s="5">
        <v>42763.645833333336</v>
      </c>
      <c r="C2658" s="6">
        <v>1725.5235080765594</v>
      </c>
    </row>
    <row r="2659" spans="1:3">
      <c r="A2659" s="5">
        <v>42763.645833333336</v>
      </c>
      <c r="B2659" s="5">
        <v>42763.65625</v>
      </c>
      <c r="C2659" s="6">
        <v>1875.8598249206868</v>
      </c>
    </row>
    <row r="2660" spans="1:3">
      <c r="A2660" s="5">
        <v>42763.65625</v>
      </c>
      <c r="B2660" s="5">
        <v>42763.666666666664</v>
      </c>
      <c r="C2660" s="6">
        <v>1906.6235527187284</v>
      </c>
    </row>
    <row r="2661" spans="1:3">
      <c r="A2661" s="5">
        <v>42763.666666666664</v>
      </c>
      <c r="B2661" s="5">
        <v>42763.677083333336</v>
      </c>
      <c r="C2661" s="6">
        <v>1928.037568836125</v>
      </c>
    </row>
    <row r="2662" spans="1:3">
      <c r="A2662" s="5">
        <v>42763.677083333336</v>
      </c>
      <c r="B2662" s="5">
        <v>42763.6875</v>
      </c>
      <c r="C2662" s="6">
        <v>1996.3091111985314</v>
      </c>
    </row>
    <row r="2663" spans="1:3">
      <c r="A2663" s="5">
        <v>42763.6875</v>
      </c>
      <c r="B2663" s="5">
        <v>42763.697916666664</v>
      </c>
      <c r="C2663" s="6">
        <v>1994.5885143549988</v>
      </c>
    </row>
    <row r="2664" spans="1:3">
      <c r="A2664" s="5">
        <v>42763.697916666664</v>
      </c>
      <c r="B2664" s="5">
        <v>42763.708333333336</v>
      </c>
      <c r="C2664" s="6">
        <v>2053.1940859831011</v>
      </c>
    </row>
    <row r="2665" spans="1:3">
      <c r="A2665" s="5">
        <v>42763.708333333336</v>
      </c>
      <c r="B2665" s="5">
        <v>42763.71875</v>
      </c>
      <c r="C2665" s="6">
        <v>2135.2199322949618</v>
      </c>
    </row>
    <row r="2666" spans="1:3">
      <c r="A2666" s="5">
        <v>42763.71875</v>
      </c>
      <c r="B2666" s="5">
        <v>42763.729166666664</v>
      </c>
      <c r="C2666" s="6">
        <v>2201.9231515018232</v>
      </c>
    </row>
    <row r="2667" spans="1:3">
      <c r="A2667" s="5">
        <v>42763.729166666664</v>
      </c>
      <c r="B2667" s="5">
        <v>42763.739583333336</v>
      </c>
      <c r="C2667" s="6">
        <v>2334.508611074511</v>
      </c>
    </row>
    <row r="2668" spans="1:3">
      <c r="A2668" s="5">
        <v>42763.739583333336</v>
      </c>
      <c r="B2668" s="5">
        <v>42763.75</v>
      </c>
      <c r="C2668" s="6">
        <v>2382.2908408922935</v>
      </c>
    </row>
    <row r="2669" spans="1:3">
      <c r="A2669" s="5">
        <v>42763.75</v>
      </c>
      <c r="B2669" s="5">
        <v>42763.760416666664</v>
      </c>
      <c r="C2669" s="6">
        <v>2444.1394132967453</v>
      </c>
    </row>
    <row r="2670" spans="1:3">
      <c r="A2670" s="5">
        <v>42763.760416666664</v>
      </c>
      <c r="B2670" s="5">
        <v>42763.770833333336</v>
      </c>
      <c r="C2670" s="6">
        <v>2399.1909960331473</v>
      </c>
    </row>
    <row r="2671" spans="1:3">
      <c r="A2671" s="5">
        <v>42763.770833333336</v>
      </c>
      <c r="B2671" s="5">
        <v>42763.78125</v>
      </c>
      <c r="C2671" s="6">
        <v>2401.4965251342546</v>
      </c>
    </row>
    <row r="2672" spans="1:3">
      <c r="A2672" s="5">
        <v>42763.78125</v>
      </c>
      <c r="B2672" s="5">
        <v>42763.791666666664</v>
      </c>
      <c r="C2672" s="6">
        <v>2403.5082234062857</v>
      </c>
    </row>
    <row r="2673" spans="1:3">
      <c r="A2673" s="5">
        <v>42763.791666666664</v>
      </c>
      <c r="B2673" s="5">
        <v>42763.802083333336</v>
      </c>
      <c r="C2673" s="6">
        <v>2350.8882328865402</v>
      </c>
    </row>
    <row r="2674" spans="1:3">
      <c r="A2674" s="5">
        <v>42763.802083333336</v>
      </c>
      <c r="B2674" s="5">
        <v>42763.8125</v>
      </c>
      <c r="C2674" s="6">
        <v>2289.5431046237009</v>
      </c>
    </row>
    <row r="2675" spans="1:3">
      <c r="A2675" s="5">
        <v>42763.8125</v>
      </c>
      <c r="B2675" s="5">
        <v>42763.822916666664</v>
      </c>
      <c r="C2675" s="6">
        <v>2261.7766606159244</v>
      </c>
    </row>
    <row r="2676" spans="1:3">
      <c r="A2676" s="5">
        <v>42763.822916666664</v>
      </c>
      <c r="B2676" s="5">
        <v>42763.833333333336</v>
      </c>
      <c r="C2676" s="6">
        <v>2199.9491206658295</v>
      </c>
    </row>
    <row r="2677" spans="1:3">
      <c r="A2677" s="5">
        <v>42763.833333333336</v>
      </c>
      <c r="B2677" s="5">
        <v>42763.84375</v>
      </c>
      <c r="C2677" s="6">
        <v>2148.1035854653978</v>
      </c>
    </row>
    <row r="2678" spans="1:3">
      <c r="A2678" s="5">
        <v>42763.84375</v>
      </c>
      <c r="B2678" s="5">
        <v>42763.854166666664</v>
      </c>
      <c r="C2678" s="6">
        <v>2061.7575184104862</v>
      </c>
    </row>
    <row r="2679" spans="1:3">
      <c r="A2679" s="5">
        <v>42763.854166666664</v>
      </c>
      <c r="B2679" s="5">
        <v>42763.864583333336</v>
      </c>
      <c r="C2679" s="6">
        <v>1985.463324726273</v>
      </c>
    </row>
    <row r="2680" spans="1:3">
      <c r="A2680" s="5">
        <v>42763.864583333336</v>
      </c>
      <c r="B2680" s="5">
        <v>42763.875</v>
      </c>
      <c r="C2680" s="6">
        <v>1947.9512016111082</v>
      </c>
    </row>
    <row r="2681" spans="1:3">
      <c r="A2681" s="5">
        <v>42763.875</v>
      </c>
      <c r="B2681" s="5">
        <v>42763.885416666664</v>
      </c>
      <c r="C2681" s="6">
        <v>1896.2976203449834</v>
      </c>
    </row>
    <row r="2682" spans="1:3">
      <c r="A2682" s="5">
        <v>42763.885416666664</v>
      </c>
      <c r="B2682" s="5">
        <v>42763.895833333336</v>
      </c>
      <c r="C2682" s="6">
        <v>1850.929354275692</v>
      </c>
    </row>
    <row r="2683" spans="1:3">
      <c r="A2683" s="5">
        <v>42763.895833333336</v>
      </c>
      <c r="B2683" s="5">
        <v>42763.90625</v>
      </c>
      <c r="C2683" s="6">
        <v>1806.9582059601044</v>
      </c>
    </row>
    <row r="2684" spans="1:3">
      <c r="A2684" s="5">
        <v>42763.90625</v>
      </c>
      <c r="B2684" s="5">
        <v>42763.916666666664</v>
      </c>
      <c r="C2684" s="6">
        <v>1756.6734451797961</v>
      </c>
    </row>
    <row r="2685" spans="1:3">
      <c r="A2685" s="5">
        <v>42763.916666666664</v>
      </c>
      <c r="B2685" s="5">
        <v>42763.927083333336</v>
      </c>
      <c r="C2685" s="6">
        <v>2151.9851571621498</v>
      </c>
    </row>
    <row r="2686" spans="1:3">
      <c r="A2686" s="5">
        <v>42763.927083333336</v>
      </c>
      <c r="B2686" s="5">
        <v>42763.9375</v>
      </c>
      <c r="C2686" s="6">
        <v>2088.0783162350749</v>
      </c>
    </row>
    <row r="2687" spans="1:3">
      <c r="A2687" s="5">
        <v>42763.9375</v>
      </c>
      <c r="B2687" s="5">
        <v>42763.947916666664</v>
      </c>
      <c r="C2687" s="6">
        <v>2026.341177300686</v>
      </c>
    </row>
    <row r="2688" spans="1:3">
      <c r="A2688" s="5">
        <v>42763.947916666664</v>
      </c>
      <c r="B2688" s="5">
        <v>42763.958333333336</v>
      </c>
      <c r="C2688" s="6">
        <v>1976.0079968550267</v>
      </c>
    </row>
    <row r="2689" spans="1:3">
      <c r="A2689" s="5">
        <v>42763.958333333336</v>
      </c>
      <c r="B2689" s="5">
        <v>42763.96875</v>
      </c>
      <c r="C2689" s="6">
        <v>1931.3133010427996</v>
      </c>
    </row>
    <row r="2690" spans="1:3">
      <c r="A2690" s="5">
        <v>42763.96875</v>
      </c>
      <c r="B2690" s="5">
        <v>42763.979166666664</v>
      </c>
      <c r="C2690" s="6">
        <v>1934.0314999537411</v>
      </c>
    </row>
    <row r="2691" spans="1:3">
      <c r="A2691" s="5">
        <v>42763.979166666664</v>
      </c>
      <c r="B2691" s="5">
        <v>42763.989583333336</v>
      </c>
      <c r="C2691" s="6">
        <v>1895.2102515416548</v>
      </c>
    </row>
    <row r="2692" spans="1:3">
      <c r="A2692" s="5">
        <v>42763.989583333336</v>
      </c>
      <c r="B2692" s="5">
        <v>42763</v>
      </c>
      <c r="C2692" s="6">
        <v>1884.4030688106045</v>
      </c>
    </row>
    <row r="2693" spans="1:3">
      <c r="A2693" s="5">
        <v>42763</v>
      </c>
      <c r="B2693" s="5">
        <v>42764.010416666664</v>
      </c>
      <c r="C2693" s="6">
        <v>1857.4058775236513</v>
      </c>
    </row>
    <row r="2694" spans="1:3">
      <c r="A2694" s="5">
        <v>42764.010416666664</v>
      </c>
      <c r="B2694" s="5">
        <v>42764.020833333336</v>
      </c>
      <c r="C2694" s="6">
        <v>1846.6718386086443</v>
      </c>
    </row>
    <row r="2695" spans="1:3">
      <c r="A2695" s="5">
        <v>42764.020833333336</v>
      </c>
      <c r="B2695" s="5">
        <v>42764.03125</v>
      </c>
      <c r="C2695" s="6">
        <v>1802.3281711445827</v>
      </c>
    </row>
    <row r="2696" spans="1:3">
      <c r="A2696" s="5">
        <v>42764.03125</v>
      </c>
      <c r="B2696" s="5">
        <v>42764.041666666664</v>
      </c>
      <c r="C2696" s="6">
        <v>1738.4538787997744</v>
      </c>
    </row>
    <row r="2697" spans="1:3">
      <c r="A2697" s="5">
        <v>42764.041666666664</v>
      </c>
      <c r="B2697" s="5">
        <v>42764.052083333336</v>
      </c>
      <c r="C2697" s="6">
        <v>1731.1311774168969</v>
      </c>
    </row>
    <row r="2698" spans="1:3">
      <c r="A2698" s="5">
        <v>42764.052083333336</v>
      </c>
      <c r="B2698" s="5">
        <v>42764.0625</v>
      </c>
      <c r="C2698" s="6">
        <v>1794.4821934316426</v>
      </c>
    </row>
    <row r="2699" spans="1:3">
      <c r="A2699" s="5">
        <v>42764.0625</v>
      </c>
      <c r="B2699" s="5">
        <v>42764.072916666664</v>
      </c>
      <c r="C2699" s="6">
        <v>1772.403628892492</v>
      </c>
    </row>
    <row r="2700" spans="1:3">
      <c r="A2700" s="5">
        <v>42764.072916666664</v>
      </c>
      <c r="B2700" s="5">
        <v>42764.083333333336</v>
      </c>
      <c r="C2700" s="6">
        <v>1748.5698891263305</v>
      </c>
    </row>
    <row r="2701" spans="1:3">
      <c r="A2701" s="5">
        <v>42764.083333333336</v>
      </c>
      <c r="B2701" s="5">
        <v>42764.09375</v>
      </c>
      <c r="C2701" s="6">
        <v>1733.5686117663406</v>
      </c>
    </row>
    <row r="2702" spans="1:3">
      <c r="A2702" s="5">
        <v>42764.09375</v>
      </c>
      <c r="B2702" s="5">
        <v>42764.104166666664</v>
      </c>
      <c r="C2702" s="6">
        <v>1715.6003960720259</v>
      </c>
    </row>
    <row r="2703" spans="1:3">
      <c r="A2703" s="5">
        <v>42764.104166666664</v>
      </c>
      <c r="B2703" s="5">
        <v>42764.114583333336</v>
      </c>
      <c r="C2703" s="6">
        <v>1723.1408727337155</v>
      </c>
    </row>
    <row r="2704" spans="1:3">
      <c r="A2704" s="5">
        <v>42764.114583333336</v>
      </c>
      <c r="B2704" s="5">
        <v>42764.125</v>
      </c>
      <c r="C2704" s="6">
        <v>1714.165840013605</v>
      </c>
    </row>
    <row r="2705" spans="1:3">
      <c r="A2705" s="5">
        <v>42764.125</v>
      </c>
      <c r="B2705" s="5">
        <v>42764.135416666664</v>
      </c>
      <c r="C2705" s="6">
        <v>1690.6192651649994</v>
      </c>
    </row>
    <row r="2706" spans="1:3">
      <c r="A2706" s="5">
        <v>42764.135416666664</v>
      </c>
      <c r="B2706" s="5">
        <v>42764.145833333336</v>
      </c>
      <c r="C2706" s="6">
        <v>1668.2553535952939</v>
      </c>
    </row>
    <row r="2707" spans="1:3">
      <c r="A2707" s="5">
        <v>42764.145833333336</v>
      </c>
      <c r="B2707" s="5">
        <v>42764.15625</v>
      </c>
      <c r="C2707" s="6">
        <v>1645.8485932893316</v>
      </c>
    </row>
    <row r="2708" spans="1:3">
      <c r="A2708" s="5">
        <v>42764.15625</v>
      </c>
      <c r="B2708" s="5">
        <v>42764.166666666664</v>
      </c>
      <c r="C2708" s="6">
        <v>1634.7532852334612</v>
      </c>
    </row>
    <row r="2709" spans="1:3">
      <c r="A2709" s="5">
        <v>42764.166666666664</v>
      </c>
      <c r="B2709" s="5">
        <v>42764.177083333336</v>
      </c>
      <c r="C2709" s="6">
        <v>1646.5882333238701</v>
      </c>
    </row>
    <row r="2710" spans="1:3">
      <c r="A2710" s="5">
        <v>42764.177083333336</v>
      </c>
      <c r="B2710" s="5">
        <v>42764.1875</v>
      </c>
      <c r="C2710" s="6">
        <v>1607.9236845675543</v>
      </c>
    </row>
    <row r="2711" spans="1:3">
      <c r="A2711" s="5">
        <v>42764.1875</v>
      </c>
      <c r="B2711" s="5">
        <v>42764.197916666664</v>
      </c>
      <c r="C2711" s="6">
        <v>1589.7279644003497</v>
      </c>
    </row>
    <row r="2712" spans="1:3">
      <c r="A2712" s="5">
        <v>42764.197916666664</v>
      </c>
      <c r="B2712" s="5">
        <v>42764.208333333336</v>
      </c>
      <c r="C2712" s="6">
        <v>1555.7751713552061</v>
      </c>
    </row>
    <row r="2713" spans="1:3">
      <c r="A2713" s="5">
        <v>42764.208333333336</v>
      </c>
      <c r="B2713" s="5">
        <v>42764.21875</v>
      </c>
      <c r="C2713" s="6">
        <v>1548.8689148132019</v>
      </c>
    </row>
    <row r="2714" spans="1:3">
      <c r="A2714" s="5">
        <v>42764.21875</v>
      </c>
      <c r="B2714" s="5">
        <v>42764.229166666664</v>
      </c>
      <c r="C2714" s="6">
        <v>1464.3785354084641</v>
      </c>
    </row>
    <row r="2715" spans="1:3">
      <c r="A2715" s="5">
        <v>42764.229166666664</v>
      </c>
      <c r="B2715" s="5">
        <v>42764.239583333336</v>
      </c>
      <c r="C2715" s="6">
        <v>1442.1730417986687</v>
      </c>
    </row>
    <row r="2716" spans="1:3">
      <c r="A2716" s="5">
        <v>42764.239583333336</v>
      </c>
      <c r="B2716" s="5">
        <v>42764.25</v>
      </c>
      <c r="C2716" s="6">
        <v>1414.3765233455192</v>
      </c>
    </row>
    <row r="2717" spans="1:3">
      <c r="A2717" s="5">
        <v>42764.25</v>
      </c>
      <c r="B2717" s="5">
        <v>42764.260416666664</v>
      </c>
      <c r="C2717" s="6">
        <v>1215.3496487705104</v>
      </c>
    </row>
    <row r="2718" spans="1:3">
      <c r="A2718" s="5">
        <v>42764.260416666664</v>
      </c>
      <c r="B2718" s="5">
        <v>42764.270833333336</v>
      </c>
      <c r="C2718" s="6">
        <v>1223.902142540222</v>
      </c>
    </row>
    <row r="2719" spans="1:3">
      <c r="A2719" s="5">
        <v>42764.270833333336</v>
      </c>
      <c r="B2719" s="5">
        <v>42764.28125</v>
      </c>
      <c r="C2719" s="6">
        <v>1242.3531332616687</v>
      </c>
    </row>
    <row r="2720" spans="1:3">
      <c r="A2720" s="5">
        <v>42764.28125</v>
      </c>
      <c r="B2720" s="5">
        <v>42764.291666666664</v>
      </c>
      <c r="C2720" s="6">
        <v>1245.3177349103348</v>
      </c>
    </row>
    <row r="2721" spans="1:3">
      <c r="A2721" s="5">
        <v>42764.291666666664</v>
      </c>
      <c r="B2721" s="5">
        <v>42764.302083333336</v>
      </c>
      <c r="C2721" s="6">
        <v>1287.0030478517576</v>
      </c>
    </row>
    <row r="2722" spans="1:3">
      <c r="A2722" s="5">
        <v>42764.302083333336</v>
      </c>
      <c r="B2722" s="5">
        <v>42764.3125</v>
      </c>
      <c r="C2722" s="6">
        <v>1349.4184031526538</v>
      </c>
    </row>
    <row r="2723" spans="1:3">
      <c r="A2723" s="5">
        <v>42764.3125</v>
      </c>
      <c r="B2723" s="5">
        <v>42764.322916666664</v>
      </c>
      <c r="C2723" s="6">
        <v>1403.6255896508042</v>
      </c>
    </row>
    <row r="2724" spans="1:3">
      <c r="A2724" s="5">
        <v>42764.322916666664</v>
      </c>
      <c r="B2724" s="5">
        <v>42764.333333333336</v>
      </c>
      <c r="C2724" s="6">
        <v>1418.6219287242373</v>
      </c>
    </row>
    <row r="2725" spans="1:3">
      <c r="A2725" s="5">
        <v>42764.333333333336</v>
      </c>
      <c r="B2725" s="5">
        <v>42764.34375</v>
      </c>
      <c r="C2725" s="6">
        <v>1406.6851564295687</v>
      </c>
    </row>
    <row r="2726" spans="1:3">
      <c r="A2726" s="5">
        <v>42764.34375</v>
      </c>
      <c r="B2726" s="5">
        <v>42764.354166666664</v>
      </c>
      <c r="C2726" s="6">
        <v>1501.8498151974998</v>
      </c>
    </row>
    <row r="2727" spans="1:3">
      <c r="A2727" s="5">
        <v>42764.354166666664</v>
      </c>
      <c r="B2727" s="5">
        <v>42764.364583333336</v>
      </c>
      <c r="C2727" s="6">
        <v>1527.2027638508837</v>
      </c>
    </row>
    <row r="2728" spans="1:3">
      <c r="A2728" s="5">
        <v>42764.364583333336</v>
      </c>
      <c r="B2728" s="5">
        <v>42764.375</v>
      </c>
      <c r="C2728" s="6">
        <v>1580.5275155128452</v>
      </c>
    </row>
    <row r="2729" spans="1:3">
      <c r="A2729" s="5">
        <v>42764.375</v>
      </c>
      <c r="B2729" s="5">
        <v>42764.385416666664</v>
      </c>
      <c r="C2729" s="6">
        <v>1642.9508682025632</v>
      </c>
    </row>
    <row r="2730" spans="1:3">
      <c r="A2730" s="5">
        <v>42764.385416666664</v>
      </c>
      <c r="B2730" s="5">
        <v>42764.395833333336</v>
      </c>
      <c r="C2730" s="6">
        <v>1709.0151156608265</v>
      </c>
    </row>
    <row r="2731" spans="1:3">
      <c r="A2731" s="5">
        <v>42764.395833333336</v>
      </c>
      <c r="B2731" s="5">
        <v>42764.40625</v>
      </c>
      <c r="C2731" s="6">
        <v>1725.9421463625376</v>
      </c>
    </row>
    <row r="2732" spans="1:3">
      <c r="A2732" s="5">
        <v>42764.40625</v>
      </c>
      <c r="B2732" s="5">
        <v>42764.416666666664</v>
      </c>
      <c r="C2732" s="6">
        <v>1790.9372114573812</v>
      </c>
    </row>
    <row r="2733" spans="1:3">
      <c r="A2733" s="5">
        <v>42764.416666666664</v>
      </c>
      <c r="B2733" s="5">
        <v>42764.427083333336</v>
      </c>
      <c r="C2733" s="6">
        <v>1838.8075368824366</v>
      </c>
    </row>
    <row r="2734" spans="1:3">
      <c r="A2734" s="5">
        <v>42764.427083333336</v>
      </c>
      <c r="B2734" s="5">
        <v>42764.4375</v>
      </c>
      <c r="C2734" s="6">
        <v>1872.9020174838224</v>
      </c>
    </row>
    <row r="2735" spans="1:3">
      <c r="A2735" s="5">
        <v>42764.4375</v>
      </c>
      <c r="B2735" s="5">
        <v>42764.447916666664</v>
      </c>
      <c r="C2735" s="6">
        <v>1891.4433123607278</v>
      </c>
    </row>
    <row r="2736" spans="1:3">
      <c r="A2736" s="5">
        <v>42764.447916666664</v>
      </c>
      <c r="B2736" s="5">
        <v>42764.458333333336</v>
      </c>
      <c r="C2736" s="6">
        <v>1932.4528267622256</v>
      </c>
    </row>
    <row r="2737" spans="1:3">
      <c r="A2737" s="5">
        <v>42764.458333333336</v>
      </c>
      <c r="B2737" s="5">
        <v>42764.46875</v>
      </c>
      <c r="C2737" s="6">
        <v>1938.2259408005423</v>
      </c>
    </row>
    <row r="2738" spans="1:3">
      <c r="A2738" s="5">
        <v>42764.46875</v>
      </c>
      <c r="B2738" s="5">
        <v>42764.479166666664</v>
      </c>
      <c r="C2738" s="6">
        <v>1980.6957435778409</v>
      </c>
    </row>
    <row r="2739" spans="1:3">
      <c r="A2739" s="5">
        <v>42764.479166666664</v>
      </c>
      <c r="B2739" s="5">
        <v>42764.489583333336</v>
      </c>
      <c r="C2739" s="6">
        <v>1992.5877057319672</v>
      </c>
    </row>
    <row r="2740" spans="1:3">
      <c r="A2740" s="5">
        <v>42764.489583333336</v>
      </c>
      <c r="B2740" s="5">
        <v>42764.5</v>
      </c>
      <c r="C2740" s="6">
        <v>2030.3145553644879</v>
      </c>
    </row>
    <row r="2741" spans="1:3">
      <c r="A2741" s="5">
        <v>42764.5</v>
      </c>
      <c r="B2741" s="5">
        <v>42764.510416666664</v>
      </c>
      <c r="C2741" s="6">
        <v>2031.8066223524122</v>
      </c>
    </row>
    <row r="2742" spans="1:3">
      <c r="A2742" s="5">
        <v>42764.510416666664</v>
      </c>
      <c r="B2742" s="5">
        <v>42764.520833333336</v>
      </c>
      <c r="C2742" s="6">
        <v>2050.625660834341</v>
      </c>
    </row>
    <row r="2743" spans="1:3">
      <c r="A2743" s="5">
        <v>42764.520833333336</v>
      </c>
      <c r="B2743" s="5">
        <v>42764.53125</v>
      </c>
      <c r="C2743" s="6">
        <v>1956.9753337214302</v>
      </c>
    </row>
    <row r="2744" spans="1:3">
      <c r="A2744" s="5">
        <v>42764.53125</v>
      </c>
      <c r="B2744" s="5">
        <v>42764.541666666664</v>
      </c>
      <c r="C2744" s="6">
        <v>1858.9462134051844</v>
      </c>
    </row>
    <row r="2745" spans="1:3">
      <c r="A2745" s="5">
        <v>42764.541666666664</v>
      </c>
      <c r="B2745" s="5">
        <v>42764.552083333336</v>
      </c>
      <c r="C2745" s="6">
        <v>1629.4827533730597</v>
      </c>
    </row>
    <row r="2746" spans="1:3">
      <c r="A2746" s="5">
        <v>42764.552083333336</v>
      </c>
      <c r="B2746" s="5">
        <v>42764.5625</v>
      </c>
      <c r="C2746" s="6">
        <v>1527.1598212227743</v>
      </c>
    </row>
    <row r="2747" spans="1:3">
      <c r="A2747" s="5">
        <v>42764.5625</v>
      </c>
      <c r="B2747" s="5">
        <v>42764.572916666664</v>
      </c>
      <c r="C2747" s="6">
        <v>1507.539825531112</v>
      </c>
    </row>
    <row r="2748" spans="1:3">
      <c r="A2748" s="5">
        <v>42764.572916666664</v>
      </c>
      <c r="B2748" s="5">
        <v>42764.583333333336</v>
      </c>
      <c r="C2748" s="6">
        <v>1414.5797445178014</v>
      </c>
    </row>
    <row r="2749" spans="1:3">
      <c r="A2749" s="5">
        <v>42764.583333333336</v>
      </c>
      <c r="B2749" s="5">
        <v>42764.59375</v>
      </c>
      <c r="C2749" s="6">
        <v>1419.7412938213313</v>
      </c>
    </row>
    <row r="2750" spans="1:3">
      <c r="A2750" s="5">
        <v>42764.59375</v>
      </c>
      <c r="B2750" s="5">
        <v>42764.604166666664</v>
      </c>
      <c r="C2750" s="6">
        <v>1617.7731737160536</v>
      </c>
    </row>
    <row r="2751" spans="1:3">
      <c r="A2751" s="5">
        <v>42764.604166666664</v>
      </c>
      <c r="B2751" s="5">
        <v>42764.614583333336</v>
      </c>
      <c r="C2751" s="6">
        <v>1758.4846088196314</v>
      </c>
    </row>
    <row r="2752" spans="1:3">
      <c r="A2752" s="5">
        <v>42764.614583333336</v>
      </c>
      <c r="B2752" s="5">
        <v>42764.625</v>
      </c>
      <c r="C2752" s="6">
        <v>1784.9373481631205</v>
      </c>
    </row>
    <row r="2753" spans="1:3">
      <c r="A2753" s="5">
        <v>42764.625</v>
      </c>
      <c r="B2753" s="5">
        <v>42764.635416666664</v>
      </c>
      <c r="C2753" s="6">
        <v>1711.6655413123224</v>
      </c>
    </row>
    <row r="2754" spans="1:3">
      <c r="A2754" s="5">
        <v>42764.635416666664</v>
      </c>
      <c r="B2754" s="5">
        <v>42764.645833333336</v>
      </c>
      <c r="C2754" s="6">
        <v>1729.3416160171844</v>
      </c>
    </row>
    <row r="2755" spans="1:3">
      <c r="A2755" s="5">
        <v>42764.645833333336</v>
      </c>
      <c r="B2755" s="5">
        <v>42764.65625</v>
      </c>
      <c r="C2755" s="6">
        <v>1779.6105894144932</v>
      </c>
    </row>
    <row r="2756" spans="1:3">
      <c r="A2756" s="5">
        <v>42764.65625</v>
      </c>
      <c r="B2756" s="5">
        <v>42764.666666666664</v>
      </c>
      <c r="C2756" s="6">
        <v>1796.8210080352121</v>
      </c>
    </row>
    <row r="2757" spans="1:3">
      <c r="A2757" s="5">
        <v>42764.666666666664</v>
      </c>
      <c r="B2757" s="5">
        <v>42764.677083333336</v>
      </c>
      <c r="C2757" s="6">
        <v>1788.1188490710474</v>
      </c>
    </row>
    <row r="2758" spans="1:3">
      <c r="A2758" s="5">
        <v>42764.677083333336</v>
      </c>
      <c r="B2758" s="5">
        <v>42764.6875</v>
      </c>
      <c r="C2758" s="6">
        <v>1818.9225911209751</v>
      </c>
    </row>
    <row r="2759" spans="1:3">
      <c r="A2759" s="5">
        <v>42764.6875</v>
      </c>
      <c r="B2759" s="5">
        <v>42764.697916666664</v>
      </c>
      <c r="C2759" s="6">
        <v>1808.9104964713956</v>
      </c>
    </row>
    <row r="2760" spans="1:3">
      <c r="A2760" s="5">
        <v>42764.697916666664</v>
      </c>
      <c r="B2760" s="5">
        <v>42764.708333333336</v>
      </c>
      <c r="C2760" s="6">
        <v>1876.2799919505198</v>
      </c>
    </row>
    <row r="2761" spans="1:3">
      <c r="A2761" s="5">
        <v>42764.708333333336</v>
      </c>
      <c r="B2761" s="5">
        <v>42764.71875</v>
      </c>
      <c r="C2761" s="6">
        <v>1942.0530802190506</v>
      </c>
    </row>
    <row r="2762" spans="1:3">
      <c r="A2762" s="5">
        <v>42764.71875</v>
      </c>
      <c r="B2762" s="5">
        <v>42764.729166666664</v>
      </c>
      <c r="C2762" s="6">
        <v>2069.357005756513</v>
      </c>
    </row>
    <row r="2763" spans="1:3">
      <c r="A2763" s="5">
        <v>42764.729166666664</v>
      </c>
      <c r="B2763" s="5">
        <v>42764.739583333336</v>
      </c>
      <c r="C2763" s="6">
        <v>2206.4521999222056</v>
      </c>
    </row>
    <row r="2764" spans="1:3">
      <c r="A2764" s="5">
        <v>42764.739583333336</v>
      </c>
      <c r="B2764" s="5">
        <v>42764.75</v>
      </c>
      <c r="C2764" s="6">
        <v>2276.7083674466089</v>
      </c>
    </row>
    <row r="2765" spans="1:3">
      <c r="A2765" s="5">
        <v>42764.75</v>
      </c>
      <c r="B2765" s="5">
        <v>42764.760416666664</v>
      </c>
      <c r="C2765" s="6">
        <v>2286.2540700102581</v>
      </c>
    </row>
    <row r="2766" spans="1:3">
      <c r="A2766" s="5">
        <v>42764.760416666664</v>
      </c>
      <c r="B2766" s="5">
        <v>42764.770833333336</v>
      </c>
      <c r="C2766" s="6">
        <v>2270.1912227454486</v>
      </c>
    </row>
    <row r="2767" spans="1:3">
      <c r="A2767" s="5">
        <v>42764.770833333336</v>
      </c>
      <c r="B2767" s="5">
        <v>42764.78125</v>
      </c>
      <c r="C2767" s="6">
        <v>2301.6903676629217</v>
      </c>
    </row>
    <row r="2768" spans="1:3">
      <c r="A2768" s="5">
        <v>42764.78125</v>
      </c>
      <c r="B2768" s="5">
        <v>42764.791666666664</v>
      </c>
      <c r="C2768" s="6">
        <v>2255.3601509167001</v>
      </c>
    </row>
    <row r="2769" spans="1:3">
      <c r="A2769" s="5">
        <v>42764.791666666664</v>
      </c>
      <c r="B2769" s="5">
        <v>42764.802083333336</v>
      </c>
      <c r="C2769" s="6">
        <v>2214.4568049236773</v>
      </c>
    </row>
    <row r="2770" spans="1:3">
      <c r="A2770" s="5">
        <v>42764.802083333336</v>
      </c>
      <c r="B2770" s="5">
        <v>42764.8125</v>
      </c>
      <c r="C2770" s="6">
        <v>2183.4632217554908</v>
      </c>
    </row>
    <row r="2771" spans="1:3">
      <c r="A2771" s="5">
        <v>42764.8125</v>
      </c>
      <c r="B2771" s="5">
        <v>42764.822916666664</v>
      </c>
      <c r="C2771" s="6">
        <v>2152.3146189050544</v>
      </c>
    </row>
    <row r="2772" spans="1:3">
      <c r="A2772" s="5">
        <v>42764.822916666664</v>
      </c>
      <c r="B2772" s="5">
        <v>42764.833333333336</v>
      </c>
      <c r="C2772" s="6">
        <v>2086.2318113130568</v>
      </c>
    </row>
    <row r="2773" spans="1:3">
      <c r="A2773" s="5">
        <v>42764.833333333336</v>
      </c>
      <c r="B2773" s="5">
        <v>42764.84375</v>
      </c>
      <c r="C2773" s="6">
        <v>2063.2427226595714</v>
      </c>
    </row>
    <row r="2774" spans="1:3">
      <c r="A2774" s="5">
        <v>42764.84375</v>
      </c>
      <c r="B2774" s="5">
        <v>42764.854166666664</v>
      </c>
      <c r="C2774" s="6">
        <v>2005.0868805440905</v>
      </c>
    </row>
    <row r="2775" spans="1:3">
      <c r="A2775" s="5">
        <v>42764.854166666664</v>
      </c>
      <c r="B2775" s="5">
        <v>42764.864583333336</v>
      </c>
      <c r="C2775" s="6">
        <v>1955.4345140992368</v>
      </c>
    </row>
    <row r="2776" spans="1:3">
      <c r="A2776" s="5">
        <v>42764.864583333336</v>
      </c>
      <c r="B2776" s="5">
        <v>42764.875</v>
      </c>
      <c r="C2776" s="6">
        <v>1906.3007014462314</v>
      </c>
    </row>
    <row r="2777" spans="1:3">
      <c r="A2777" s="5">
        <v>42764.875</v>
      </c>
      <c r="B2777" s="5">
        <v>42764.885416666664</v>
      </c>
      <c r="C2777" s="6">
        <v>1829.1057122980671</v>
      </c>
    </row>
    <row r="2778" spans="1:3">
      <c r="A2778" s="5">
        <v>42764.885416666664</v>
      </c>
      <c r="B2778" s="5">
        <v>42764.895833333336</v>
      </c>
      <c r="C2778" s="6">
        <v>1762.2409231366066</v>
      </c>
    </row>
    <row r="2779" spans="1:3">
      <c r="A2779" s="5">
        <v>42764.895833333336</v>
      </c>
      <c r="B2779" s="5">
        <v>42764.90625</v>
      </c>
      <c r="C2779" s="6">
        <v>1728.5547838568998</v>
      </c>
    </row>
    <row r="2780" spans="1:3">
      <c r="A2780" s="5">
        <v>42764.90625</v>
      </c>
      <c r="B2780" s="5">
        <v>42764.916666666664</v>
      </c>
      <c r="C2780" s="6">
        <v>1721.8962902119247</v>
      </c>
    </row>
    <row r="2781" spans="1:3">
      <c r="A2781" s="5">
        <v>42764.916666666664</v>
      </c>
      <c r="B2781" s="5">
        <v>42764.927083333336</v>
      </c>
      <c r="C2781" s="6">
        <v>2063.7362721603708</v>
      </c>
    </row>
    <row r="2782" spans="1:3">
      <c r="A2782" s="5">
        <v>42764.927083333336</v>
      </c>
      <c r="B2782" s="5">
        <v>42764.9375</v>
      </c>
      <c r="C2782" s="6">
        <v>1988.261574930666</v>
      </c>
    </row>
    <row r="2783" spans="1:3">
      <c r="A2783" s="5">
        <v>42764.9375</v>
      </c>
      <c r="B2783" s="5">
        <v>42764.947916666664</v>
      </c>
      <c r="C2783" s="6">
        <v>1926.7639992331258</v>
      </c>
    </row>
    <row r="2784" spans="1:3">
      <c r="A2784" s="5">
        <v>42764.947916666664</v>
      </c>
      <c r="B2784" s="5">
        <v>42764.958333333336</v>
      </c>
      <c r="C2784" s="6">
        <v>1847.7864496398795</v>
      </c>
    </row>
    <row r="2785" spans="1:3">
      <c r="A2785" s="5">
        <v>42764.958333333336</v>
      </c>
      <c r="B2785" s="5">
        <v>42764.96875</v>
      </c>
      <c r="C2785" s="6">
        <v>1797.6424876308267</v>
      </c>
    </row>
    <row r="2786" spans="1:3">
      <c r="A2786" s="5">
        <v>42764.96875</v>
      </c>
      <c r="B2786" s="5">
        <v>42764.979166666664</v>
      </c>
      <c r="C2786" s="6">
        <v>1779.7141275785432</v>
      </c>
    </row>
    <row r="2787" spans="1:3">
      <c r="A2787" s="5">
        <v>42764.979166666664</v>
      </c>
      <c r="B2787" s="5">
        <v>42764.989583333336</v>
      </c>
      <c r="C2787" s="6">
        <v>1737.5199041186202</v>
      </c>
    </row>
    <row r="2788" spans="1:3">
      <c r="A2788" s="5">
        <v>42764.989583333336</v>
      </c>
      <c r="B2788" s="5">
        <v>42764</v>
      </c>
      <c r="C2788" s="6">
        <v>1711.364549548548</v>
      </c>
    </row>
    <row r="2789" spans="1:3">
      <c r="A2789" s="5">
        <v>42764</v>
      </c>
      <c r="B2789" s="5">
        <v>42765.010416666664</v>
      </c>
      <c r="C2789" s="6">
        <v>1658.2454191357549</v>
      </c>
    </row>
    <row r="2790" spans="1:3">
      <c r="A2790" s="5">
        <v>42765.010416666664</v>
      </c>
      <c r="B2790" s="5">
        <v>42765.020833333336</v>
      </c>
      <c r="C2790" s="6">
        <v>1601.0988411749163</v>
      </c>
    </row>
    <row r="2791" spans="1:3">
      <c r="A2791" s="5">
        <v>42765.020833333336</v>
      </c>
      <c r="B2791" s="5">
        <v>42765.03125</v>
      </c>
      <c r="C2791" s="6">
        <v>1579.2664988419338</v>
      </c>
    </row>
    <row r="2792" spans="1:3">
      <c r="A2792" s="5">
        <v>42765.03125</v>
      </c>
      <c r="B2792" s="5">
        <v>42765.041666666664</v>
      </c>
      <c r="C2792" s="6">
        <v>1535.8496599868358</v>
      </c>
    </row>
    <row r="2793" spans="1:3">
      <c r="A2793" s="5">
        <v>42765.041666666664</v>
      </c>
      <c r="B2793" s="5">
        <v>42765.052083333336</v>
      </c>
      <c r="C2793" s="6">
        <v>1530.6428190525705</v>
      </c>
    </row>
    <row r="2794" spans="1:3">
      <c r="A2794" s="5">
        <v>42765.052083333336</v>
      </c>
      <c r="B2794" s="5">
        <v>42765.0625</v>
      </c>
      <c r="C2794" s="6">
        <v>1574.3587387071761</v>
      </c>
    </row>
    <row r="2795" spans="1:3">
      <c r="A2795" s="5">
        <v>42765.0625</v>
      </c>
      <c r="B2795" s="5">
        <v>42765.072916666664</v>
      </c>
      <c r="C2795" s="6">
        <v>1571.7661867514666</v>
      </c>
    </row>
    <row r="2796" spans="1:3">
      <c r="A2796" s="5">
        <v>42765.072916666664</v>
      </c>
      <c r="B2796" s="5">
        <v>42765.083333333336</v>
      </c>
      <c r="C2796" s="6">
        <v>1552.9856521621366</v>
      </c>
    </row>
    <row r="2797" spans="1:3">
      <c r="A2797" s="5">
        <v>42765.083333333336</v>
      </c>
      <c r="B2797" s="5">
        <v>42765.09375</v>
      </c>
      <c r="C2797" s="6">
        <v>1530.8127547170709</v>
      </c>
    </row>
    <row r="2798" spans="1:3">
      <c r="A2798" s="5">
        <v>42765.09375</v>
      </c>
      <c r="B2798" s="5">
        <v>42765.104166666664</v>
      </c>
      <c r="C2798" s="6">
        <v>1536.9372435260086</v>
      </c>
    </row>
    <row r="2799" spans="1:3">
      <c r="A2799" s="5">
        <v>42765.104166666664</v>
      </c>
      <c r="B2799" s="5">
        <v>42765.114583333336</v>
      </c>
      <c r="C2799" s="6">
        <v>1533.0218548475696</v>
      </c>
    </row>
    <row r="2800" spans="1:3">
      <c r="A2800" s="5">
        <v>42765.114583333336</v>
      </c>
      <c r="B2800" s="5">
        <v>42765.125</v>
      </c>
      <c r="C2800" s="6">
        <v>1517.792948463825</v>
      </c>
    </row>
    <row r="2801" spans="1:3">
      <c r="A2801" s="5">
        <v>42765.125</v>
      </c>
      <c r="B2801" s="5">
        <v>42765.135416666664</v>
      </c>
      <c r="C2801" s="6">
        <v>1536.6300588441131</v>
      </c>
    </row>
    <row r="2802" spans="1:3">
      <c r="A2802" s="5">
        <v>42765.135416666664</v>
      </c>
      <c r="B2802" s="5">
        <v>42765.145833333336</v>
      </c>
      <c r="C2802" s="6">
        <v>1509.8895925343697</v>
      </c>
    </row>
    <row r="2803" spans="1:3">
      <c r="A2803" s="5">
        <v>42765.145833333336</v>
      </c>
      <c r="B2803" s="5">
        <v>42765.15625</v>
      </c>
      <c r="C2803" s="6">
        <v>1513.9580643135137</v>
      </c>
    </row>
    <row r="2804" spans="1:3">
      <c r="A2804" s="5">
        <v>42765.15625</v>
      </c>
      <c r="B2804" s="5">
        <v>42765.166666666664</v>
      </c>
      <c r="C2804" s="6">
        <v>1513.4158009468435</v>
      </c>
    </row>
    <row r="2805" spans="1:3">
      <c r="A2805" s="5">
        <v>42765.166666666664</v>
      </c>
      <c r="B2805" s="5">
        <v>42765.177083333336</v>
      </c>
      <c r="C2805" s="6">
        <v>1548.0584255396541</v>
      </c>
    </row>
    <row r="2806" spans="1:3">
      <c r="A2806" s="5">
        <v>42765.177083333336</v>
      </c>
      <c r="B2806" s="5">
        <v>42765.1875</v>
      </c>
      <c r="C2806" s="6">
        <v>1538.6348891222258</v>
      </c>
    </row>
    <row r="2807" spans="1:3">
      <c r="A2807" s="5">
        <v>42765.1875</v>
      </c>
      <c r="B2807" s="5">
        <v>42765.197916666664</v>
      </c>
      <c r="C2807" s="6">
        <v>1556.0359912581837</v>
      </c>
    </row>
    <row r="2808" spans="1:3">
      <c r="A2808" s="5">
        <v>42765.197916666664</v>
      </c>
      <c r="B2808" s="5">
        <v>42765.208333333336</v>
      </c>
      <c r="C2808" s="6">
        <v>1522.392151143217</v>
      </c>
    </row>
    <row r="2809" spans="1:3">
      <c r="A2809" s="5">
        <v>42765.208333333336</v>
      </c>
      <c r="B2809" s="5">
        <v>42765.21875</v>
      </c>
      <c r="C2809" s="6">
        <v>1555.5681036444375</v>
      </c>
    </row>
    <row r="2810" spans="1:3">
      <c r="A2810" s="5">
        <v>42765.21875</v>
      </c>
      <c r="B2810" s="5">
        <v>42765.229166666664</v>
      </c>
      <c r="C2810" s="6">
        <v>1489.0999966290067</v>
      </c>
    </row>
    <row r="2811" spans="1:3">
      <c r="A2811" s="5">
        <v>42765.229166666664</v>
      </c>
      <c r="B2811" s="5">
        <v>42765.239583333336</v>
      </c>
      <c r="C2811" s="6">
        <v>1557.889965968862</v>
      </c>
    </row>
    <row r="2812" spans="1:3">
      <c r="A2812" s="5">
        <v>42765.239583333336</v>
      </c>
      <c r="B2812" s="5">
        <v>42765.25</v>
      </c>
      <c r="C2812" s="6">
        <v>1621.1917444070461</v>
      </c>
    </row>
    <row r="2813" spans="1:3">
      <c r="A2813" s="5">
        <v>42765.25</v>
      </c>
      <c r="B2813" s="5">
        <v>42765.260416666664</v>
      </c>
      <c r="C2813" s="6">
        <v>1545.556690844893</v>
      </c>
    </row>
    <row r="2814" spans="1:3">
      <c r="A2814" s="5">
        <v>42765.260416666664</v>
      </c>
      <c r="B2814" s="5">
        <v>42765.270833333336</v>
      </c>
      <c r="C2814" s="6">
        <v>1609.2407636939752</v>
      </c>
    </row>
    <row r="2815" spans="1:3">
      <c r="A2815" s="5">
        <v>42765.270833333336</v>
      </c>
      <c r="B2815" s="5">
        <v>42765.28125</v>
      </c>
      <c r="C2815" s="6">
        <v>1725.2167406304457</v>
      </c>
    </row>
    <row r="2816" spans="1:3">
      <c r="A2816" s="5">
        <v>42765.28125</v>
      </c>
      <c r="B2816" s="5">
        <v>42765.291666666664</v>
      </c>
      <c r="C2816" s="6">
        <v>1822.8660173740336</v>
      </c>
    </row>
    <row r="2817" spans="1:3">
      <c r="A2817" s="5">
        <v>42765.291666666664</v>
      </c>
      <c r="B2817" s="5">
        <v>42765.302083333336</v>
      </c>
      <c r="C2817" s="6">
        <v>1929.8458424555249</v>
      </c>
    </row>
    <row r="2818" spans="1:3">
      <c r="A2818" s="5">
        <v>42765.302083333336</v>
      </c>
      <c r="B2818" s="5">
        <v>42765.3125</v>
      </c>
      <c r="C2818" s="6">
        <v>2038.78336326916</v>
      </c>
    </row>
    <row r="2819" spans="1:3">
      <c r="A2819" s="5">
        <v>42765.3125</v>
      </c>
      <c r="B2819" s="5">
        <v>42765.322916666664</v>
      </c>
      <c r="C2819" s="6">
        <v>2084.8493948870778</v>
      </c>
    </row>
    <row r="2820" spans="1:3">
      <c r="A2820" s="5">
        <v>42765.322916666664</v>
      </c>
      <c r="B2820" s="5">
        <v>42765.333333333336</v>
      </c>
      <c r="C2820" s="6">
        <v>2110.3429732213262</v>
      </c>
    </row>
    <row r="2821" spans="1:3">
      <c r="A2821" s="5">
        <v>42765.333333333336</v>
      </c>
      <c r="B2821" s="5">
        <v>42765.34375</v>
      </c>
      <c r="C2821" s="6">
        <v>2120.9498334486202</v>
      </c>
    </row>
    <row r="2822" spans="1:3">
      <c r="A2822" s="5">
        <v>42765.34375</v>
      </c>
      <c r="B2822" s="5">
        <v>42765.354166666664</v>
      </c>
      <c r="C2822" s="6">
        <v>2162.5435625239097</v>
      </c>
    </row>
    <row r="2823" spans="1:3">
      <c r="A2823" s="5">
        <v>42765.354166666664</v>
      </c>
      <c r="B2823" s="5">
        <v>42765.364583333336</v>
      </c>
      <c r="C2823" s="6">
        <v>2162.4943682151124</v>
      </c>
    </row>
    <row r="2824" spans="1:3">
      <c r="A2824" s="5">
        <v>42765.364583333336</v>
      </c>
      <c r="B2824" s="5">
        <v>42765.375</v>
      </c>
      <c r="C2824" s="6">
        <v>2196.7121688456405</v>
      </c>
    </row>
    <row r="2825" spans="1:3">
      <c r="A2825" s="5">
        <v>42765.375</v>
      </c>
      <c r="B2825" s="5">
        <v>42765.385416666664</v>
      </c>
      <c r="C2825" s="6">
        <v>2206.9838048929514</v>
      </c>
    </row>
    <row r="2826" spans="1:3">
      <c r="A2826" s="5">
        <v>42765.385416666664</v>
      </c>
      <c r="B2826" s="5">
        <v>42765.395833333336</v>
      </c>
      <c r="C2826" s="6">
        <v>2217.282718728</v>
      </c>
    </row>
    <row r="2827" spans="1:3">
      <c r="A2827" s="5">
        <v>42765.395833333336</v>
      </c>
      <c r="B2827" s="5">
        <v>42765.40625</v>
      </c>
      <c r="C2827" s="6">
        <v>2185.3920286046005</v>
      </c>
    </row>
    <row r="2828" spans="1:3">
      <c r="A2828" s="5">
        <v>42765.40625</v>
      </c>
      <c r="B2828" s="5">
        <v>42765.416666666664</v>
      </c>
      <c r="C2828" s="6">
        <v>2217.1882768865976</v>
      </c>
    </row>
    <row r="2829" spans="1:3">
      <c r="A2829" s="5">
        <v>42765.416666666664</v>
      </c>
      <c r="B2829" s="5">
        <v>42765.427083333336</v>
      </c>
      <c r="C2829" s="6">
        <v>2253.4869482753343</v>
      </c>
    </row>
    <row r="2830" spans="1:3">
      <c r="A2830" s="5">
        <v>42765.427083333336</v>
      </c>
      <c r="B2830" s="5">
        <v>42765.4375</v>
      </c>
      <c r="C2830" s="6">
        <v>2274.5970244158866</v>
      </c>
    </row>
    <row r="2831" spans="1:3">
      <c r="A2831" s="5">
        <v>42765.4375</v>
      </c>
      <c r="B2831" s="5">
        <v>42765.447916666664</v>
      </c>
      <c r="C2831" s="6">
        <v>2284.4138585345599</v>
      </c>
    </row>
    <row r="2832" spans="1:3">
      <c r="A2832" s="5">
        <v>42765.447916666664</v>
      </c>
      <c r="B2832" s="5">
        <v>42765.458333333336</v>
      </c>
      <c r="C2832" s="6">
        <v>2304.7818668539303</v>
      </c>
    </row>
    <row r="2833" spans="1:3">
      <c r="A2833" s="5">
        <v>42765.458333333336</v>
      </c>
      <c r="B2833" s="5">
        <v>42765.46875</v>
      </c>
      <c r="C2833" s="6">
        <v>2292.6734543162952</v>
      </c>
    </row>
    <row r="2834" spans="1:3">
      <c r="A2834" s="5">
        <v>42765.46875</v>
      </c>
      <c r="B2834" s="5">
        <v>42765.479166666664</v>
      </c>
      <c r="C2834" s="6">
        <v>2270.4722262086311</v>
      </c>
    </row>
    <row r="2835" spans="1:3">
      <c r="A2835" s="5">
        <v>42765.479166666664</v>
      </c>
      <c r="B2835" s="5">
        <v>42765.489583333336</v>
      </c>
      <c r="C2835" s="6">
        <v>2292.9132002503079</v>
      </c>
    </row>
    <row r="2836" spans="1:3">
      <c r="A2836" s="5">
        <v>42765.489583333336</v>
      </c>
      <c r="B2836" s="5">
        <v>42765.5</v>
      </c>
      <c r="C2836" s="6">
        <v>2263.4809328910837</v>
      </c>
    </row>
    <row r="2837" spans="1:3">
      <c r="A2837" s="5">
        <v>42765.5</v>
      </c>
      <c r="B2837" s="5">
        <v>42765.510416666664</v>
      </c>
      <c r="C2837" s="6">
        <v>2292.325701839723</v>
      </c>
    </row>
    <row r="2838" spans="1:3">
      <c r="A2838" s="5">
        <v>42765.510416666664</v>
      </c>
      <c r="B2838" s="5">
        <v>42765.520833333336</v>
      </c>
      <c r="C2838" s="6">
        <v>2302.3486272985861</v>
      </c>
    </row>
    <row r="2839" spans="1:3">
      <c r="A2839" s="5">
        <v>42765.520833333336</v>
      </c>
      <c r="B2839" s="5">
        <v>42765.53125</v>
      </c>
      <c r="C2839" s="6">
        <v>2326.1334908391354</v>
      </c>
    </row>
    <row r="2840" spans="1:3">
      <c r="A2840" s="5">
        <v>42765.53125</v>
      </c>
      <c r="B2840" s="5">
        <v>42765.541666666664</v>
      </c>
      <c r="C2840" s="6">
        <v>2299.4604395634256</v>
      </c>
    </row>
    <row r="2841" spans="1:3">
      <c r="A2841" s="5">
        <v>42765.541666666664</v>
      </c>
      <c r="B2841" s="5">
        <v>42765.552083333336</v>
      </c>
      <c r="C2841" s="6">
        <v>2282.6524273581836</v>
      </c>
    </row>
    <row r="2842" spans="1:3">
      <c r="A2842" s="5">
        <v>42765.552083333336</v>
      </c>
      <c r="B2842" s="5">
        <v>42765.5625</v>
      </c>
      <c r="C2842" s="6">
        <v>2276.0531635601792</v>
      </c>
    </row>
    <row r="2843" spans="1:3">
      <c r="A2843" s="5">
        <v>42765.5625</v>
      </c>
      <c r="B2843" s="5">
        <v>42765.572916666664</v>
      </c>
      <c r="C2843" s="6">
        <v>2269.22254750925</v>
      </c>
    </row>
    <row r="2844" spans="1:3">
      <c r="A2844" s="5">
        <v>42765.572916666664</v>
      </c>
      <c r="B2844" s="5">
        <v>42765.583333333336</v>
      </c>
      <c r="C2844" s="6">
        <v>2254.6472861191869</v>
      </c>
    </row>
    <row r="2845" spans="1:3">
      <c r="A2845" s="5">
        <v>42765.583333333336</v>
      </c>
      <c r="B2845" s="5">
        <v>42765.59375</v>
      </c>
      <c r="C2845" s="6">
        <v>2257.6068664950399</v>
      </c>
    </row>
    <row r="2846" spans="1:3">
      <c r="A2846" s="5">
        <v>42765.59375</v>
      </c>
      <c r="B2846" s="5">
        <v>42765.604166666664</v>
      </c>
      <c r="C2846" s="6">
        <v>2238.2928864672317</v>
      </c>
    </row>
    <row r="2847" spans="1:3">
      <c r="A2847" s="5">
        <v>42765.604166666664</v>
      </c>
      <c r="B2847" s="5">
        <v>42765.614583333336</v>
      </c>
      <c r="C2847" s="6">
        <v>2342.7220944351056</v>
      </c>
    </row>
    <row r="2848" spans="1:3">
      <c r="A2848" s="5">
        <v>42765.614583333336</v>
      </c>
      <c r="B2848" s="5">
        <v>42765.625</v>
      </c>
      <c r="C2848" s="6">
        <v>2342.4766777189338</v>
      </c>
    </row>
    <row r="2849" spans="1:3">
      <c r="A2849" s="5">
        <v>42765.625</v>
      </c>
      <c r="B2849" s="5">
        <v>42765.635416666664</v>
      </c>
      <c r="C2849" s="6">
        <v>2356.83640808269</v>
      </c>
    </row>
    <row r="2850" spans="1:3">
      <c r="A2850" s="5">
        <v>42765.635416666664</v>
      </c>
      <c r="B2850" s="5">
        <v>42765.645833333336</v>
      </c>
      <c r="C2850" s="6">
        <v>2347.5829923036572</v>
      </c>
    </row>
    <row r="2851" spans="1:3">
      <c r="A2851" s="5">
        <v>42765.645833333336</v>
      </c>
      <c r="B2851" s="5">
        <v>42765.65625</v>
      </c>
      <c r="C2851" s="6">
        <v>2339.2932704059472</v>
      </c>
    </row>
    <row r="2852" spans="1:3">
      <c r="A2852" s="5">
        <v>42765.65625</v>
      </c>
      <c r="B2852" s="5">
        <v>42765.666666666664</v>
      </c>
      <c r="C2852" s="6">
        <v>2330.6762301607182</v>
      </c>
    </row>
    <row r="2853" spans="1:3">
      <c r="A2853" s="5">
        <v>42765.666666666664</v>
      </c>
      <c r="B2853" s="5">
        <v>42765.677083333336</v>
      </c>
      <c r="C2853" s="6">
        <v>2296.8028200221852</v>
      </c>
    </row>
    <row r="2854" spans="1:3">
      <c r="A2854" s="5">
        <v>42765.677083333336</v>
      </c>
      <c r="B2854" s="5">
        <v>42765.6875</v>
      </c>
      <c r="C2854" s="6">
        <v>2266.6184973007298</v>
      </c>
    </row>
    <row r="2855" spans="1:3">
      <c r="A2855" s="5">
        <v>42765.6875</v>
      </c>
      <c r="B2855" s="5">
        <v>42765.697916666664</v>
      </c>
      <c r="C2855" s="6">
        <v>2267.9001735226816</v>
      </c>
    </row>
    <row r="2856" spans="1:3">
      <c r="A2856" s="5">
        <v>42765.697916666664</v>
      </c>
      <c r="B2856" s="5">
        <v>42765.708333333336</v>
      </c>
      <c r="C2856" s="6">
        <v>2304.4695927703369</v>
      </c>
    </row>
    <row r="2857" spans="1:3">
      <c r="A2857" s="5">
        <v>42765.708333333336</v>
      </c>
      <c r="B2857" s="5">
        <v>42765.71875</v>
      </c>
      <c r="C2857" s="6">
        <v>2376.422589514033</v>
      </c>
    </row>
    <row r="2858" spans="1:3">
      <c r="A2858" s="5">
        <v>42765.71875</v>
      </c>
      <c r="B2858" s="5">
        <v>42765.729166666664</v>
      </c>
      <c r="C2858" s="6">
        <v>2470.7703306760623</v>
      </c>
    </row>
    <row r="2859" spans="1:3">
      <c r="A2859" s="5">
        <v>42765.729166666664</v>
      </c>
      <c r="B2859" s="5">
        <v>42765.739583333336</v>
      </c>
      <c r="C2859" s="6">
        <v>2563.491325893574</v>
      </c>
    </row>
    <row r="2860" spans="1:3">
      <c r="A2860" s="5">
        <v>42765.739583333336</v>
      </c>
      <c r="B2860" s="5">
        <v>42765.75</v>
      </c>
      <c r="C2860" s="6">
        <v>2582.2857504490148</v>
      </c>
    </row>
    <row r="2861" spans="1:3">
      <c r="A2861" s="5">
        <v>42765.75</v>
      </c>
      <c r="B2861" s="5">
        <v>42765.760416666664</v>
      </c>
      <c r="C2861" s="6">
        <v>2578.8559068928826</v>
      </c>
    </row>
    <row r="2862" spans="1:3">
      <c r="A2862" s="5">
        <v>42765.760416666664</v>
      </c>
      <c r="B2862" s="5">
        <v>42765.770833333336</v>
      </c>
      <c r="C2862" s="6">
        <v>2572.6708510691633</v>
      </c>
    </row>
    <row r="2863" spans="1:3">
      <c r="A2863" s="5">
        <v>42765.770833333336</v>
      </c>
      <c r="B2863" s="5">
        <v>42765.78125</v>
      </c>
      <c r="C2863" s="6">
        <v>2534.7500064170117</v>
      </c>
    </row>
    <row r="2864" spans="1:3">
      <c r="A2864" s="5">
        <v>42765.78125</v>
      </c>
      <c r="B2864" s="5">
        <v>42765.791666666664</v>
      </c>
      <c r="C2864" s="6">
        <v>2498.9065602540754</v>
      </c>
    </row>
    <row r="2865" spans="1:3">
      <c r="A2865" s="5">
        <v>42765.791666666664</v>
      </c>
      <c r="B2865" s="5">
        <v>42765.802083333336</v>
      </c>
      <c r="C2865" s="6">
        <v>2444.676638290754</v>
      </c>
    </row>
    <row r="2866" spans="1:3">
      <c r="A2866" s="5">
        <v>42765.802083333336</v>
      </c>
      <c r="B2866" s="5">
        <v>42765.8125</v>
      </c>
      <c r="C2866" s="6">
        <v>2411.1340660485839</v>
      </c>
    </row>
    <row r="2867" spans="1:3">
      <c r="A2867" s="5">
        <v>42765.8125</v>
      </c>
      <c r="B2867" s="5">
        <v>42765.822916666664</v>
      </c>
      <c r="C2867" s="6">
        <v>2350.8176404405244</v>
      </c>
    </row>
    <row r="2868" spans="1:3">
      <c r="A2868" s="5">
        <v>42765.822916666664</v>
      </c>
      <c r="B2868" s="5">
        <v>42765.833333333336</v>
      </c>
      <c r="C2868" s="6">
        <v>2303.1232651037117</v>
      </c>
    </row>
    <row r="2869" spans="1:3">
      <c r="A2869" s="5">
        <v>42765.833333333336</v>
      </c>
      <c r="B2869" s="5">
        <v>42765.84375</v>
      </c>
      <c r="C2869" s="6">
        <v>2246.0372434503038</v>
      </c>
    </row>
    <row r="2870" spans="1:3">
      <c r="A2870" s="5">
        <v>42765.84375</v>
      </c>
      <c r="B2870" s="5">
        <v>42765.854166666664</v>
      </c>
      <c r="C2870" s="6">
        <v>2173.3936385870738</v>
      </c>
    </row>
    <row r="2871" spans="1:3">
      <c r="A2871" s="5">
        <v>42765.854166666664</v>
      </c>
      <c r="B2871" s="5">
        <v>42765.864583333336</v>
      </c>
      <c r="C2871" s="6">
        <v>2092.398929590162</v>
      </c>
    </row>
    <row r="2872" spans="1:3">
      <c r="A2872" s="5">
        <v>42765.864583333336</v>
      </c>
      <c r="B2872" s="5">
        <v>42765.875</v>
      </c>
      <c r="C2872" s="6">
        <v>2020.0034339115396</v>
      </c>
    </row>
    <row r="2873" spans="1:3">
      <c r="A2873" s="5">
        <v>42765.875</v>
      </c>
      <c r="B2873" s="5">
        <v>42765.885416666664</v>
      </c>
      <c r="C2873" s="6">
        <v>1950.4982969855394</v>
      </c>
    </row>
    <row r="2874" spans="1:3">
      <c r="A2874" s="5">
        <v>42765.885416666664</v>
      </c>
      <c r="B2874" s="5">
        <v>42765.895833333336</v>
      </c>
      <c r="C2874" s="6">
        <v>1896.4810513053778</v>
      </c>
    </row>
    <row r="2875" spans="1:3">
      <c r="A2875" s="5">
        <v>42765.895833333336</v>
      </c>
      <c r="B2875" s="5">
        <v>42765.90625</v>
      </c>
      <c r="C2875" s="6">
        <v>1839.8940321293539</v>
      </c>
    </row>
    <row r="2876" spans="1:3">
      <c r="A2876" s="5">
        <v>42765.90625</v>
      </c>
      <c r="B2876" s="5">
        <v>42765.916666666664</v>
      </c>
      <c r="C2876" s="6">
        <v>1772.4552316038269</v>
      </c>
    </row>
    <row r="2877" spans="1:3">
      <c r="A2877" s="5">
        <v>42765.916666666664</v>
      </c>
      <c r="B2877" s="5">
        <v>42765.927083333336</v>
      </c>
      <c r="C2877" s="6">
        <v>2116.3766655819877</v>
      </c>
    </row>
    <row r="2878" spans="1:3">
      <c r="A2878" s="5">
        <v>42765.927083333336</v>
      </c>
      <c r="B2878" s="5">
        <v>42765.9375</v>
      </c>
      <c r="C2878" s="6">
        <v>2048.253388074887</v>
      </c>
    </row>
    <row r="2879" spans="1:3">
      <c r="A2879" s="5">
        <v>42765.9375</v>
      </c>
      <c r="B2879" s="5">
        <v>42765.947916666664</v>
      </c>
      <c r="C2879" s="6">
        <v>1998.3144225226597</v>
      </c>
    </row>
    <row r="2880" spans="1:3">
      <c r="A2880" s="5">
        <v>42765.947916666664</v>
      </c>
      <c r="B2880" s="5">
        <v>42765.958333333336</v>
      </c>
      <c r="C2880" s="6">
        <v>1904.1064886145664</v>
      </c>
    </row>
    <row r="2881" spans="1:3">
      <c r="A2881" s="5">
        <v>42765.958333333336</v>
      </c>
      <c r="B2881" s="5">
        <v>42765.96875</v>
      </c>
      <c r="C2881" s="6">
        <v>1796.1186280352806</v>
      </c>
    </row>
    <row r="2882" spans="1:3">
      <c r="A2882" s="5">
        <v>42765.96875</v>
      </c>
      <c r="B2882" s="5">
        <v>42765.979166666664</v>
      </c>
      <c r="C2882" s="6">
        <v>1768.0578981002427</v>
      </c>
    </row>
    <row r="2883" spans="1:3">
      <c r="A2883" s="5">
        <v>42765.979166666664</v>
      </c>
      <c r="B2883" s="5">
        <v>42765.989583333336</v>
      </c>
      <c r="C2883" s="6">
        <v>1707.1369282559947</v>
      </c>
    </row>
    <row r="2884" spans="1:3">
      <c r="A2884" s="5">
        <v>42765.989583333336</v>
      </c>
      <c r="B2884" s="5">
        <v>42765</v>
      </c>
      <c r="C2884" s="6">
        <v>1688.3817353054633</v>
      </c>
    </row>
    <row r="2885" spans="1:3">
      <c r="A2885" s="5">
        <v>42765</v>
      </c>
      <c r="B2885" s="5">
        <v>42766.010416666664</v>
      </c>
      <c r="C2885" s="6">
        <v>1606.8036001305436</v>
      </c>
    </row>
    <row r="2886" spans="1:3">
      <c r="A2886" s="5">
        <v>42766.010416666664</v>
      </c>
      <c r="B2886" s="5">
        <v>42766.020833333336</v>
      </c>
      <c r="C2886" s="6">
        <v>1542.8276318809005</v>
      </c>
    </row>
    <row r="2887" spans="1:3">
      <c r="A2887" s="5">
        <v>42766.020833333336</v>
      </c>
      <c r="B2887" s="5">
        <v>42766.03125</v>
      </c>
      <c r="C2887" s="6">
        <v>1496.8109584449169</v>
      </c>
    </row>
    <row r="2888" spans="1:3">
      <c r="A2888" s="5">
        <v>42766.03125</v>
      </c>
      <c r="B2888" s="5">
        <v>42766.041666666664</v>
      </c>
      <c r="C2888" s="6">
        <v>1470.4125216793627</v>
      </c>
    </row>
    <row r="2889" spans="1:3">
      <c r="A2889" s="5">
        <v>42766.041666666664</v>
      </c>
      <c r="B2889" s="5">
        <v>42766.052083333336</v>
      </c>
      <c r="C2889" s="6">
        <v>1426.5296717081894</v>
      </c>
    </row>
    <row r="2890" spans="1:3">
      <c r="A2890" s="5">
        <v>42766.052083333336</v>
      </c>
      <c r="B2890" s="5">
        <v>42766.0625</v>
      </c>
      <c r="C2890" s="6">
        <v>1507.4397927171099</v>
      </c>
    </row>
    <row r="2891" spans="1:3">
      <c r="A2891" s="5">
        <v>42766.0625</v>
      </c>
      <c r="B2891" s="5">
        <v>42766.072916666664</v>
      </c>
      <c r="C2891" s="6">
        <v>1488.3659535780646</v>
      </c>
    </row>
    <row r="2892" spans="1:3">
      <c r="A2892" s="5">
        <v>42766.072916666664</v>
      </c>
      <c r="B2892" s="5">
        <v>42766.083333333336</v>
      </c>
      <c r="C2892" s="6">
        <v>1470.4190815389402</v>
      </c>
    </row>
    <row r="2893" spans="1:3">
      <c r="A2893" s="5">
        <v>42766.083333333336</v>
      </c>
      <c r="B2893" s="5">
        <v>42766.09375</v>
      </c>
      <c r="C2893" s="6">
        <v>1463.5318549727378</v>
      </c>
    </row>
    <row r="2894" spans="1:3">
      <c r="A2894" s="5">
        <v>42766.09375</v>
      </c>
      <c r="B2894" s="5">
        <v>42766.104166666664</v>
      </c>
      <c r="C2894" s="6">
        <v>1453.890770034649</v>
      </c>
    </row>
    <row r="2895" spans="1:3">
      <c r="A2895" s="5">
        <v>42766.104166666664</v>
      </c>
      <c r="B2895" s="5">
        <v>42766.114583333336</v>
      </c>
      <c r="C2895" s="6">
        <v>1436.2879650154055</v>
      </c>
    </row>
    <row r="2896" spans="1:3">
      <c r="A2896" s="5">
        <v>42766.114583333336</v>
      </c>
      <c r="B2896" s="5">
        <v>42766.125</v>
      </c>
      <c r="C2896" s="6">
        <v>1433.294618246952</v>
      </c>
    </row>
    <row r="2897" spans="1:3">
      <c r="A2897" s="5">
        <v>42766.125</v>
      </c>
      <c r="B2897" s="5">
        <v>42766.135416666664</v>
      </c>
      <c r="C2897" s="6">
        <v>1428.8046359990933</v>
      </c>
    </row>
    <row r="2898" spans="1:3">
      <c r="A2898" s="5">
        <v>42766.135416666664</v>
      </c>
      <c r="B2898" s="5">
        <v>42766.145833333336</v>
      </c>
      <c r="C2898" s="6">
        <v>1448.1581674865354</v>
      </c>
    </row>
    <row r="2899" spans="1:3">
      <c r="A2899" s="5">
        <v>42766.145833333336</v>
      </c>
      <c r="B2899" s="5">
        <v>42766.15625</v>
      </c>
      <c r="C2899" s="6">
        <v>1453.8558277624936</v>
      </c>
    </row>
    <row r="2900" spans="1:3">
      <c r="A2900" s="5">
        <v>42766.15625</v>
      </c>
      <c r="B2900" s="5">
        <v>42766.166666666664</v>
      </c>
      <c r="C2900" s="6">
        <v>1480.1993156582253</v>
      </c>
    </row>
    <row r="2901" spans="1:3">
      <c r="A2901" s="5">
        <v>42766.166666666664</v>
      </c>
      <c r="B2901" s="5">
        <v>42766.177083333336</v>
      </c>
      <c r="C2901" s="6">
        <v>1461.8900047740763</v>
      </c>
    </row>
    <row r="2902" spans="1:3">
      <c r="A2902" s="5">
        <v>42766.177083333336</v>
      </c>
      <c r="B2902" s="5">
        <v>42766.1875</v>
      </c>
      <c r="C2902" s="6">
        <v>1486.4350841783587</v>
      </c>
    </row>
    <row r="2903" spans="1:3">
      <c r="A2903" s="5">
        <v>42766.1875</v>
      </c>
      <c r="B2903" s="5">
        <v>42766.197916666664</v>
      </c>
      <c r="C2903" s="6">
        <v>1495.5509939189265</v>
      </c>
    </row>
    <row r="2904" spans="1:3">
      <c r="A2904" s="5">
        <v>42766.197916666664</v>
      </c>
      <c r="B2904" s="5">
        <v>42766.208333333336</v>
      </c>
      <c r="C2904" s="6">
        <v>1497.9883145049751</v>
      </c>
    </row>
    <row r="2905" spans="1:3">
      <c r="A2905" s="5">
        <v>42766.208333333336</v>
      </c>
      <c r="B2905" s="5">
        <v>42766.21875</v>
      </c>
      <c r="C2905" s="6">
        <v>1551.4116227785169</v>
      </c>
    </row>
    <row r="2906" spans="1:3">
      <c r="A2906" s="5">
        <v>42766.21875</v>
      </c>
      <c r="B2906" s="5">
        <v>42766.229166666664</v>
      </c>
      <c r="C2906" s="6">
        <v>1482.9600703333597</v>
      </c>
    </row>
    <row r="2907" spans="1:3">
      <c r="A2907" s="5">
        <v>42766.229166666664</v>
      </c>
      <c r="B2907" s="5">
        <v>42766.239583333336</v>
      </c>
      <c r="C2907" s="6">
        <v>1538.5126160797313</v>
      </c>
    </row>
    <row r="2908" spans="1:3">
      <c r="A2908" s="5">
        <v>42766.239583333336</v>
      </c>
      <c r="B2908" s="5">
        <v>42766.25</v>
      </c>
      <c r="C2908" s="6">
        <v>1631.605345453223</v>
      </c>
    </row>
    <row r="2909" spans="1:3">
      <c r="A2909" s="5">
        <v>42766.25</v>
      </c>
      <c r="B2909" s="5">
        <v>42766.260416666664</v>
      </c>
      <c r="C2909" s="6">
        <v>1552.3159912229412</v>
      </c>
    </row>
    <row r="2910" spans="1:3">
      <c r="A2910" s="5">
        <v>42766.260416666664</v>
      </c>
      <c r="B2910" s="5">
        <v>42766.270833333336</v>
      </c>
      <c r="C2910" s="6">
        <v>1626.9742131412188</v>
      </c>
    </row>
    <row r="2911" spans="1:3">
      <c r="A2911" s="5">
        <v>42766.270833333336</v>
      </c>
      <c r="B2911" s="5">
        <v>42766.28125</v>
      </c>
      <c r="C2911" s="6">
        <v>1726.1759692140076</v>
      </c>
    </row>
    <row r="2912" spans="1:3">
      <c r="A2912" s="5">
        <v>42766.28125</v>
      </c>
      <c r="B2912" s="5">
        <v>42766.291666666664</v>
      </c>
      <c r="C2912" s="6">
        <v>1814.6209290787426</v>
      </c>
    </row>
    <row r="2913" spans="1:3">
      <c r="A2913" s="5">
        <v>42766.291666666664</v>
      </c>
      <c r="B2913" s="5">
        <v>42766.302083333336</v>
      </c>
      <c r="C2913" s="6">
        <v>1928.2710611236553</v>
      </c>
    </row>
    <row r="2914" spans="1:3">
      <c r="A2914" s="5">
        <v>42766.302083333336</v>
      </c>
      <c r="B2914" s="5">
        <v>42766.3125</v>
      </c>
      <c r="C2914" s="6">
        <v>2003.4857019254798</v>
      </c>
    </row>
    <row r="2915" spans="1:3">
      <c r="A2915" s="5">
        <v>42766.3125</v>
      </c>
      <c r="B2915" s="5">
        <v>42766.322916666664</v>
      </c>
      <c r="C2915" s="6">
        <v>2041.6505414385283</v>
      </c>
    </row>
    <row r="2916" spans="1:3">
      <c r="A2916" s="5">
        <v>42766.322916666664</v>
      </c>
      <c r="B2916" s="5">
        <v>42766.333333333336</v>
      </c>
      <c r="C2916" s="6">
        <v>2077.7175385079381</v>
      </c>
    </row>
    <row r="2917" spans="1:3">
      <c r="A2917" s="5">
        <v>42766.333333333336</v>
      </c>
      <c r="B2917" s="5">
        <v>42766.34375</v>
      </c>
      <c r="C2917" s="6">
        <v>2107.9929683687465</v>
      </c>
    </row>
    <row r="2918" spans="1:3">
      <c r="A2918" s="5">
        <v>42766.34375</v>
      </c>
      <c r="B2918" s="5">
        <v>42766.354166666664</v>
      </c>
      <c r="C2918" s="6">
        <v>2153.6765480835925</v>
      </c>
    </row>
    <row r="2919" spans="1:3">
      <c r="A2919" s="5">
        <v>42766.354166666664</v>
      </c>
      <c r="B2919" s="5">
        <v>42766.364583333336</v>
      </c>
      <c r="C2919" s="6">
        <v>2185.2909423367587</v>
      </c>
    </row>
    <row r="2920" spans="1:3">
      <c r="A2920" s="5">
        <v>42766.364583333336</v>
      </c>
      <c r="B2920" s="5">
        <v>42766.375</v>
      </c>
      <c r="C2920" s="6">
        <v>2200.935538956056</v>
      </c>
    </row>
    <row r="2921" spans="1:3">
      <c r="A2921" s="5">
        <v>42766.375</v>
      </c>
      <c r="B2921" s="5">
        <v>42766.385416666664</v>
      </c>
      <c r="C2921" s="6">
        <v>2187.0241977839105</v>
      </c>
    </row>
    <row r="2922" spans="1:3">
      <c r="A2922" s="5">
        <v>42766.385416666664</v>
      </c>
      <c r="B2922" s="5">
        <v>42766.395833333336</v>
      </c>
      <c r="C2922" s="6">
        <v>2162.757282763177</v>
      </c>
    </row>
    <row r="2923" spans="1:3">
      <c r="A2923" s="5">
        <v>42766.395833333336</v>
      </c>
      <c r="B2923" s="5">
        <v>42766.40625</v>
      </c>
      <c r="C2923" s="6">
        <v>2135.0552140165446</v>
      </c>
    </row>
    <row r="2924" spans="1:3">
      <c r="A2924" s="5">
        <v>42766.40625</v>
      </c>
      <c r="B2924" s="5">
        <v>42766.416666666664</v>
      </c>
      <c r="C2924" s="6">
        <v>2145.5143948188706</v>
      </c>
    </row>
    <row r="2925" spans="1:3">
      <c r="A2925" s="5">
        <v>42766.416666666664</v>
      </c>
      <c r="B2925" s="5">
        <v>42766.427083333336</v>
      </c>
      <c r="C2925" s="6">
        <v>2152.4208447748988</v>
      </c>
    </row>
    <row r="2926" spans="1:3">
      <c r="A2926" s="5">
        <v>42766.427083333336</v>
      </c>
      <c r="B2926" s="5">
        <v>42766.4375</v>
      </c>
      <c r="C2926" s="6">
        <v>2147.497366768082</v>
      </c>
    </row>
    <row r="2927" spans="1:3">
      <c r="A2927" s="5">
        <v>42766.4375</v>
      </c>
      <c r="B2927" s="5">
        <v>42766.447916666664</v>
      </c>
      <c r="C2927" s="6">
        <v>2144.9732649363064</v>
      </c>
    </row>
    <row r="2928" spans="1:3">
      <c r="A2928" s="5">
        <v>42766.447916666664</v>
      </c>
      <c r="B2928" s="5">
        <v>42766.458333333336</v>
      </c>
      <c r="C2928" s="6">
        <v>2138.8732476386995</v>
      </c>
    </row>
    <row r="2929" spans="1:3">
      <c r="A2929" s="5">
        <v>42766.458333333336</v>
      </c>
      <c r="B2929" s="5">
        <v>42766.46875</v>
      </c>
      <c r="C2929" s="6">
        <v>2184.5934647500999</v>
      </c>
    </row>
    <row r="2930" spans="1:3">
      <c r="A2930" s="5">
        <v>42766.46875</v>
      </c>
      <c r="B2930" s="5">
        <v>42766.479166666664</v>
      </c>
      <c r="C2930" s="6">
        <v>2242.3547796914418</v>
      </c>
    </row>
    <row r="2931" spans="1:3">
      <c r="A2931" s="5">
        <v>42766.479166666664</v>
      </c>
      <c r="B2931" s="5">
        <v>42766.489583333336</v>
      </c>
      <c r="C2931" s="6">
        <v>2262.0433316099343</v>
      </c>
    </row>
    <row r="2932" spans="1:3">
      <c r="A2932" s="5">
        <v>42766.489583333336</v>
      </c>
      <c r="B2932" s="5">
        <v>42766.5</v>
      </c>
      <c r="C2932" s="6">
        <v>2297.413873367866</v>
      </c>
    </row>
    <row r="2933" spans="1:3">
      <c r="A2933" s="5">
        <v>42766.5</v>
      </c>
      <c r="B2933" s="5">
        <v>42766.510416666664</v>
      </c>
      <c r="C2933" s="6">
        <v>2269.3618422972504</v>
      </c>
    </row>
    <row r="2934" spans="1:3">
      <c r="A2934" s="5">
        <v>42766.510416666664</v>
      </c>
      <c r="B2934" s="5">
        <v>42766.520833333336</v>
      </c>
      <c r="C2934" s="6">
        <v>2214.1635470633682</v>
      </c>
    </row>
    <row r="2935" spans="1:3">
      <c r="A2935" s="5">
        <v>42766.520833333336</v>
      </c>
      <c r="B2935" s="5">
        <v>42766.53125</v>
      </c>
      <c r="C2935" s="6">
        <v>2191.8366787416926</v>
      </c>
    </row>
    <row r="2936" spans="1:3">
      <c r="A2936" s="5">
        <v>42766.53125</v>
      </c>
      <c r="B2936" s="5">
        <v>42766.541666666664</v>
      </c>
      <c r="C2936" s="6">
        <v>2154.0274734264499</v>
      </c>
    </row>
    <row r="2937" spans="1:3">
      <c r="A2937" s="5">
        <v>42766.541666666664</v>
      </c>
      <c r="B2937" s="5">
        <v>42766.552083333336</v>
      </c>
      <c r="C2937" s="6">
        <v>2130.5525740129315</v>
      </c>
    </row>
    <row r="2938" spans="1:3">
      <c r="A2938" s="5">
        <v>42766.552083333336</v>
      </c>
      <c r="B2938" s="5">
        <v>42766.5625</v>
      </c>
      <c r="C2938" s="6">
        <v>2116.8298945439719</v>
      </c>
    </row>
    <row r="2939" spans="1:3">
      <c r="A2939" s="5">
        <v>42766.5625</v>
      </c>
      <c r="B2939" s="5">
        <v>42766.572916666664</v>
      </c>
      <c r="C2939" s="6">
        <v>2082.0166255881986</v>
      </c>
    </row>
    <row r="2940" spans="1:3">
      <c r="A2940" s="5">
        <v>42766.572916666664</v>
      </c>
      <c r="B2940" s="5">
        <v>42766.583333333336</v>
      </c>
      <c r="C2940" s="6">
        <v>2042.1251633559518</v>
      </c>
    </row>
    <row r="2941" spans="1:3">
      <c r="A2941" s="5">
        <v>42766.583333333336</v>
      </c>
      <c r="B2941" s="5">
        <v>42766.59375</v>
      </c>
      <c r="C2941" s="6">
        <v>1990.2644449382296</v>
      </c>
    </row>
    <row r="2942" spans="1:3">
      <c r="A2942" s="5">
        <v>42766.59375</v>
      </c>
      <c r="B2942" s="5">
        <v>42766.604166666664</v>
      </c>
      <c r="C2942" s="6">
        <v>2010.3010760937784</v>
      </c>
    </row>
    <row r="2943" spans="1:3">
      <c r="A2943" s="5">
        <v>42766.604166666664</v>
      </c>
      <c r="B2943" s="5">
        <v>42766.614583333336</v>
      </c>
      <c r="C2943" s="6">
        <v>2161.1687348086753</v>
      </c>
    </row>
    <row r="2944" spans="1:3">
      <c r="A2944" s="5">
        <v>42766.614583333336</v>
      </c>
      <c r="B2944" s="5">
        <v>42766.625</v>
      </c>
      <c r="C2944" s="6">
        <v>2167.6300624938121</v>
      </c>
    </row>
    <row r="2945" spans="1:3">
      <c r="A2945" s="5">
        <v>42766.625</v>
      </c>
      <c r="B2945" s="5">
        <v>42766.635416666664</v>
      </c>
      <c r="C2945" s="6">
        <v>2193.4727993087085</v>
      </c>
    </row>
    <row r="2946" spans="1:3">
      <c r="A2946" s="5">
        <v>42766.635416666664</v>
      </c>
      <c r="B2946" s="5">
        <v>42766.645833333336</v>
      </c>
      <c r="C2946" s="6">
        <v>2166.4881685195469</v>
      </c>
    </row>
    <row r="2947" spans="1:3">
      <c r="A2947" s="5">
        <v>42766.645833333336</v>
      </c>
      <c r="B2947" s="5">
        <v>42766.65625</v>
      </c>
      <c r="C2947" s="6">
        <v>2161.2726890369022</v>
      </c>
    </row>
    <row r="2948" spans="1:3">
      <c r="A2948" s="5">
        <v>42766.65625</v>
      </c>
      <c r="B2948" s="5">
        <v>42766.666666666664</v>
      </c>
      <c r="C2948" s="6">
        <v>2171.2387726848119</v>
      </c>
    </row>
    <row r="2949" spans="1:3">
      <c r="A2949" s="5">
        <v>42766.666666666664</v>
      </c>
      <c r="B2949" s="5">
        <v>42766.677083333336</v>
      </c>
      <c r="C2949" s="6">
        <v>2178.2640847933621</v>
      </c>
    </row>
    <row r="2950" spans="1:3">
      <c r="A2950" s="5">
        <v>42766.677083333336</v>
      </c>
      <c r="B2950" s="5">
        <v>42766.6875</v>
      </c>
      <c r="C2950" s="6">
        <v>2208.831188353462</v>
      </c>
    </row>
    <row r="2951" spans="1:3">
      <c r="A2951" s="5">
        <v>42766.6875</v>
      </c>
      <c r="B2951" s="5">
        <v>42766.697916666664</v>
      </c>
      <c r="C2951" s="6">
        <v>2198.9377029766074</v>
      </c>
    </row>
    <row r="2952" spans="1:3">
      <c r="A2952" s="5">
        <v>42766.697916666664</v>
      </c>
      <c r="B2952" s="5">
        <v>42766.708333333336</v>
      </c>
      <c r="C2952" s="6">
        <v>2249.7983138712161</v>
      </c>
    </row>
    <row r="2953" spans="1:3">
      <c r="A2953" s="5">
        <v>42766.708333333336</v>
      </c>
      <c r="B2953" s="5">
        <v>42766.71875</v>
      </c>
      <c r="C2953" s="6">
        <v>2283.6859904800658</v>
      </c>
    </row>
    <row r="2954" spans="1:3">
      <c r="A2954" s="5">
        <v>42766.71875</v>
      </c>
      <c r="B2954" s="5">
        <v>42766.729166666664</v>
      </c>
      <c r="C2954" s="6">
        <v>2417.434215262982</v>
      </c>
    </row>
    <row r="2955" spans="1:3">
      <c r="A2955" s="5">
        <v>42766.729166666664</v>
      </c>
      <c r="B2955" s="5">
        <v>42766.739583333336</v>
      </c>
      <c r="C2955" s="6">
        <v>2499.187676276375</v>
      </c>
    </row>
    <row r="2956" spans="1:3">
      <c r="A2956" s="5">
        <v>42766.739583333336</v>
      </c>
      <c r="B2956" s="5">
        <v>42766.75</v>
      </c>
      <c r="C2956" s="6">
        <v>2533.9992108751217</v>
      </c>
    </row>
    <row r="2957" spans="1:3">
      <c r="A2957" s="5">
        <v>42766.75</v>
      </c>
      <c r="B2957" s="5">
        <v>42766.760416666664</v>
      </c>
      <c r="C2957" s="6">
        <v>2536.7391628988939</v>
      </c>
    </row>
    <row r="2958" spans="1:3">
      <c r="A2958" s="5">
        <v>42766.760416666664</v>
      </c>
      <c r="B2958" s="5">
        <v>42766.770833333336</v>
      </c>
      <c r="C2958" s="6">
        <v>2565.4222857783038</v>
      </c>
    </row>
    <row r="2959" spans="1:3">
      <c r="A2959" s="5">
        <v>42766.770833333336</v>
      </c>
      <c r="B2959" s="5">
        <v>42766.78125</v>
      </c>
      <c r="C2959" s="6">
        <v>2522.4108054569215</v>
      </c>
    </row>
    <row r="2960" spans="1:3">
      <c r="A2960" s="5">
        <v>42766.78125</v>
      </c>
      <c r="B2960" s="5">
        <v>42766.791666666664</v>
      </c>
      <c r="C2960" s="6">
        <v>2470.6231047589922</v>
      </c>
    </row>
    <row r="2961" spans="1:3">
      <c r="A2961" s="5">
        <v>42766.791666666664</v>
      </c>
      <c r="B2961" s="5">
        <v>42766.802083333336</v>
      </c>
      <c r="C2961" s="6">
        <v>2409.2315273307222</v>
      </c>
    </row>
    <row r="2962" spans="1:3">
      <c r="A2962" s="5">
        <v>42766.802083333336</v>
      </c>
      <c r="B2962" s="5">
        <v>42766.8125</v>
      </c>
      <c r="C2962" s="6">
        <v>2361.0479002483253</v>
      </c>
    </row>
    <row r="2963" spans="1:3">
      <c r="A2963" s="5">
        <v>42766.8125</v>
      </c>
      <c r="B2963" s="5">
        <v>42766.822916666664</v>
      </c>
      <c r="C2963" s="6">
        <v>2319.5725411687895</v>
      </c>
    </row>
    <row r="2964" spans="1:3">
      <c r="A2964" s="5">
        <v>42766.822916666664</v>
      </c>
      <c r="B2964" s="5">
        <v>42766.833333333336</v>
      </c>
      <c r="C2964" s="6">
        <v>2281.6461204400653</v>
      </c>
    </row>
    <row r="2965" spans="1:3">
      <c r="A2965" s="5">
        <v>42766.833333333336</v>
      </c>
      <c r="B2965" s="5">
        <v>42766.84375</v>
      </c>
      <c r="C2965" s="6">
        <v>2219.1240859572044</v>
      </c>
    </row>
    <row r="2966" spans="1:3">
      <c r="A2966" s="5">
        <v>42766.84375</v>
      </c>
      <c r="B2966" s="5">
        <v>42766.854166666664</v>
      </c>
      <c r="C2966" s="6">
        <v>2160.6775889443397</v>
      </c>
    </row>
    <row r="2967" spans="1:3">
      <c r="A2967" s="5">
        <v>42766.854166666664</v>
      </c>
      <c r="B2967" s="5">
        <v>42766.864583333336</v>
      </c>
      <c r="C2967" s="6">
        <v>2082.4666383513832</v>
      </c>
    </row>
    <row r="2968" spans="1:3">
      <c r="A2968" s="5">
        <v>42766.864583333336</v>
      </c>
      <c r="B2968" s="5">
        <v>42766.875</v>
      </c>
      <c r="C2968" s="6">
        <v>2003.8425469371532</v>
      </c>
    </row>
    <row r="2969" spans="1:3">
      <c r="A2969" s="5">
        <v>42766.875</v>
      </c>
      <c r="B2969" s="5">
        <v>42766.885416666664</v>
      </c>
      <c r="C2969" s="6">
        <v>1927.1835919796808</v>
      </c>
    </row>
    <row r="2970" spans="1:3">
      <c r="A2970" s="5">
        <v>42766.885416666664</v>
      </c>
      <c r="B2970" s="5">
        <v>42766.895833333336</v>
      </c>
      <c r="C2970" s="6">
        <v>1863.5643224988958</v>
      </c>
    </row>
    <row r="2971" spans="1:3">
      <c r="A2971" s="5">
        <v>42766.895833333336</v>
      </c>
      <c r="B2971" s="5">
        <v>42766.90625</v>
      </c>
      <c r="C2971" s="6">
        <v>1821.3006695008448</v>
      </c>
    </row>
    <row r="2972" spans="1:3">
      <c r="A2972" s="5">
        <v>42766.90625</v>
      </c>
      <c r="B2972" s="5">
        <v>42766.916666666664</v>
      </c>
      <c r="C2972" s="6">
        <v>1780.8335029921295</v>
      </c>
    </row>
    <row r="2973" spans="1:3">
      <c r="A2973" s="5">
        <v>42766.916666666664</v>
      </c>
      <c r="B2973" s="5">
        <v>42766.927083333336</v>
      </c>
      <c r="C2973" s="6">
        <v>2161.5475608016991</v>
      </c>
    </row>
    <row r="2974" spans="1:3">
      <c r="A2974" s="5">
        <v>42766.927083333336</v>
      </c>
      <c r="B2974" s="5">
        <v>42766.9375</v>
      </c>
      <c r="C2974" s="6">
        <v>2112.7890122583376</v>
      </c>
    </row>
    <row r="2975" spans="1:3">
      <c r="A2975" s="5">
        <v>42766.9375</v>
      </c>
      <c r="B2975" s="5">
        <v>42766.947916666664</v>
      </c>
      <c r="C2975" s="6">
        <v>2048.0143504195325</v>
      </c>
    </row>
    <row r="2976" spans="1:3">
      <c r="A2976" s="5">
        <v>42766.947916666664</v>
      </c>
      <c r="B2976" s="5">
        <v>42766.958333333336</v>
      </c>
      <c r="C2976" s="6">
        <v>1967.5712433686231</v>
      </c>
    </row>
    <row r="2977" spans="1:3">
      <c r="A2977" s="5">
        <v>42766.958333333336</v>
      </c>
      <c r="B2977" s="5">
        <v>42766.96875</v>
      </c>
      <c r="C2977" s="6">
        <v>1892.1300026191243</v>
      </c>
    </row>
    <row r="2978" spans="1:3">
      <c r="A2978" s="5">
        <v>42766.96875</v>
      </c>
      <c r="B2978" s="5">
        <v>42766.979166666664</v>
      </c>
      <c r="C2978" s="6">
        <v>1887.6415131799472</v>
      </c>
    </row>
    <row r="2979" spans="1:3">
      <c r="A2979" s="5">
        <v>42766.979166666664</v>
      </c>
      <c r="B2979" s="5">
        <v>42766.989583333336</v>
      </c>
      <c r="C2979" s="6">
        <v>1785.1551433713332</v>
      </c>
    </row>
    <row r="2980" spans="1:3">
      <c r="A2980" s="5">
        <v>42766.989583333336</v>
      </c>
      <c r="B2980" s="5">
        <v>42766</v>
      </c>
      <c r="C2980" s="6">
        <v>1753.2899866300581</v>
      </c>
    </row>
    <row r="2981" spans="1:3">
      <c r="A2981" s="5">
        <v>42766</v>
      </c>
      <c r="B2981" s="5">
        <v>42767.010416666664</v>
      </c>
      <c r="C2981" s="6">
        <v>1692.0619103166171</v>
      </c>
    </row>
    <row r="2982" spans="1:3">
      <c r="A2982" s="5">
        <v>42767.010416666664</v>
      </c>
      <c r="B2982" s="5">
        <v>42767.020833333336</v>
      </c>
      <c r="C2982" s="6">
        <v>1640.0687270934643</v>
      </c>
    </row>
    <row r="2983" spans="1:3">
      <c r="A2983" s="5">
        <v>42767.020833333336</v>
      </c>
      <c r="B2983" s="5">
        <v>42767.03125</v>
      </c>
      <c r="C2983" s="6">
        <v>1593.4602030710582</v>
      </c>
    </row>
    <row r="2984" spans="1:3">
      <c r="A2984" s="5">
        <v>42767.03125</v>
      </c>
      <c r="B2984" s="5">
        <v>42767.041666666664</v>
      </c>
      <c r="C2984" s="6">
        <v>1533.4239481247569</v>
      </c>
    </row>
    <row r="2985" spans="1:3">
      <c r="A2985" s="5">
        <v>42767.041666666664</v>
      </c>
      <c r="B2985" s="5">
        <v>42767.052083333336</v>
      </c>
      <c r="C2985" s="6">
        <v>1508.2812695046725</v>
      </c>
    </row>
    <row r="2986" spans="1:3">
      <c r="A2986" s="5">
        <v>42767.052083333336</v>
      </c>
      <c r="B2986" s="5">
        <v>42767.0625</v>
      </c>
      <c r="C2986" s="6">
        <v>1593.7733824846262</v>
      </c>
    </row>
    <row r="2987" spans="1:3">
      <c r="A2987" s="5">
        <v>42767.0625</v>
      </c>
      <c r="B2987" s="5">
        <v>42767.072916666664</v>
      </c>
      <c r="C2987" s="6">
        <v>1611.5399048986342</v>
      </c>
    </row>
    <row r="2988" spans="1:3">
      <c r="A2988" s="5">
        <v>42767.072916666664</v>
      </c>
      <c r="B2988" s="5">
        <v>42767.083333333336</v>
      </c>
      <c r="C2988" s="6">
        <v>1565.1649220503812</v>
      </c>
    </row>
    <row r="2989" spans="1:3">
      <c r="A2989" s="5">
        <v>42767.083333333336</v>
      </c>
      <c r="B2989" s="5">
        <v>42767.09375</v>
      </c>
      <c r="C2989" s="6">
        <v>1567.7849972848405</v>
      </c>
    </row>
    <row r="2990" spans="1:3">
      <c r="A2990" s="5">
        <v>42767.09375</v>
      </c>
      <c r="B2990" s="5">
        <v>42767.104166666664</v>
      </c>
      <c r="C2990" s="6">
        <v>1547.8269302248634</v>
      </c>
    </row>
    <row r="2991" spans="1:3">
      <c r="A2991" s="5">
        <v>42767.104166666664</v>
      </c>
      <c r="B2991" s="5">
        <v>42767.114583333336</v>
      </c>
      <c r="C2991" s="6">
        <v>1534.6930206294921</v>
      </c>
    </row>
    <row r="2992" spans="1:3">
      <c r="A2992" s="5">
        <v>42767.114583333336</v>
      </c>
      <c r="B2992" s="5">
        <v>42767.125</v>
      </c>
      <c r="C2992" s="6">
        <v>1523.1444643662714</v>
      </c>
    </row>
    <row r="2993" spans="1:3">
      <c r="A2993" s="5">
        <v>42767.125</v>
      </c>
      <c r="B2993" s="5">
        <v>42767.135416666664</v>
      </c>
      <c r="C2993" s="6">
        <v>1528.2948909592656</v>
      </c>
    </row>
    <row r="2994" spans="1:3">
      <c r="A2994" s="5">
        <v>42767.135416666664</v>
      </c>
      <c r="B2994" s="5">
        <v>42767.145833333336</v>
      </c>
      <c r="C2994" s="6">
        <v>1539.6469276310233</v>
      </c>
    </row>
    <row r="2995" spans="1:3">
      <c r="A2995" s="5">
        <v>42767.145833333336</v>
      </c>
      <c r="B2995" s="5">
        <v>42767.15625</v>
      </c>
      <c r="C2995" s="6">
        <v>1531.3248505084578</v>
      </c>
    </row>
    <row r="2996" spans="1:3">
      <c r="A2996" s="5">
        <v>42767.15625</v>
      </c>
      <c r="B2996" s="5">
        <v>42767.166666666664</v>
      </c>
      <c r="C2996" s="6">
        <v>1493.3656842164062</v>
      </c>
    </row>
    <row r="2997" spans="1:3">
      <c r="A2997" s="5">
        <v>42767.166666666664</v>
      </c>
      <c r="B2997" s="5">
        <v>42767.177083333336</v>
      </c>
      <c r="C2997" s="6">
        <v>1512.2327049003936</v>
      </c>
    </row>
    <row r="2998" spans="1:3">
      <c r="A2998" s="5">
        <v>42767.177083333336</v>
      </c>
      <c r="B2998" s="5">
        <v>42767.1875</v>
      </c>
      <c r="C2998" s="6">
        <v>1500.7843830841837</v>
      </c>
    </row>
    <row r="2999" spans="1:3">
      <c r="A2999" s="5">
        <v>42767.1875</v>
      </c>
      <c r="B2999" s="5">
        <v>42767.197916666664</v>
      </c>
      <c r="C2999" s="6">
        <v>1517.6201311460159</v>
      </c>
    </row>
    <row r="3000" spans="1:3">
      <c r="A3000" s="5">
        <v>42767.197916666664</v>
      </c>
      <c r="B3000" s="5">
        <v>42767.208333333336</v>
      </c>
      <c r="C3000" s="6">
        <v>1525.7132989188819</v>
      </c>
    </row>
    <row r="3001" spans="1:3">
      <c r="A3001" s="5">
        <v>42767.208333333336</v>
      </c>
      <c r="B3001" s="5">
        <v>42767.21875</v>
      </c>
      <c r="C3001" s="6">
        <v>1545.0613585912145</v>
      </c>
    </row>
    <row r="3002" spans="1:3">
      <c r="A3002" s="5">
        <v>42767.21875</v>
      </c>
      <c r="B3002" s="5">
        <v>42767.229166666664</v>
      </c>
      <c r="C3002" s="6">
        <v>1517.3620564852749</v>
      </c>
    </row>
    <row r="3003" spans="1:3">
      <c r="A3003" s="5">
        <v>42767.229166666664</v>
      </c>
      <c r="B3003" s="5">
        <v>42767.239583333336</v>
      </c>
      <c r="C3003" s="6">
        <v>1561.9528678496424</v>
      </c>
    </row>
    <row r="3004" spans="1:3">
      <c r="A3004" s="5">
        <v>42767.239583333336</v>
      </c>
      <c r="B3004" s="5">
        <v>42767.25</v>
      </c>
      <c r="C3004" s="6">
        <v>1624.9095127819223</v>
      </c>
    </row>
    <row r="3005" spans="1:3">
      <c r="A3005" s="5">
        <v>42767.25</v>
      </c>
      <c r="B3005" s="5">
        <v>42767.260416666664</v>
      </c>
      <c r="C3005" s="6">
        <v>1570.2799622143211</v>
      </c>
    </row>
    <row r="3006" spans="1:3">
      <c r="A3006" s="5">
        <v>42767.260416666664</v>
      </c>
      <c r="B3006" s="5">
        <v>42767.270833333336</v>
      </c>
      <c r="C3006" s="6">
        <v>1637.4555250417593</v>
      </c>
    </row>
    <row r="3007" spans="1:3">
      <c r="A3007" s="5">
        <v>42767.270833333336</v>
      </c>
      <c r="B3007" s="5">
        <v>42767.28125</v>
      </c>
      <c r="C3007" s="6">
        <v>1744.4028168987534</v>
      </c>
    </row>
    <row r="3008" spans="1:3">
      <c r="A3008" s="5">
        <v>42767.28125</v>
      </c>
      <c r="B3008" s="5">
        <v>42767.291666666664</v>
      </c>
      <c r="C3008" s="6">
        <v>1876.5522403710859</v>
      </c>
    </row>
    <row r="3009" spans="1:3">
      <c r="A3009" s="5">
        <v>42767.291666666664</v>
      </c>
      <c r="B3009" s="5">
        <v>42767.302083333336</v>
      </c>
      <c r="C3009" s="6">
        <v>1954.2909683552994</v>
      </c>
    </row>
    <row r="3010" spans="1:3">
      <c r="A3010" s="5">
        <v>42767.302083333336</v>
      </c>
      <c r="B3010" s="5">
        <v>42767.3125</v>
      </c>
      <c r="C3010" s="6">
        <v>2008.0674188042801</v>
      </c>
    </row>
    <row r="3011" spans="1:3">
      <c r="A3011" s="5">
        <v>42767.3125</v>
      </c>
      <c r="B3011" s="5">
        <v>42767.322916666664</v>
      </c>
      <c r="C3011" s="6">
        <v>2103.2078928186952</v>
      </c>
    </row>
    <row r="3012" spans="1:3">
      <c r="A3012" s="5">
        <v>42767.322916666664</v>
      </c>
      <c r="B3012" s="5">
        <v>42767.333333333336</v>
      </c>
      <c r="C3012" s="6">
        <v>2136.9474605991668</v>
      </c>
    </row>
    <row r="3013" spans="1:3">
      <c r="A3013" s="5">
        <v>42767.333333333336</v>
      </c>
      <c r="B3013" s="5">
        <v>42767.34375</v>
      </c>
      <c r="C3013" s="6">
        <v>2144.7909664124513</v>
      </c>
    </row>
    <row r="3014" spans="1:3">
      <c r="A3014" s="5">
        <v>42767.34375</v>
      </c>
      <c r="B3014" s="5">
        <v>42767.354166666664</v>
      </c>
      <c r="C3014" s="6">
        <v>2157.8988339953885</v>
      </c>
    </row>
    <row r="3015" spans="1:3">
      <c r="A3015" s="5">
        <v>42767.354166666664</v>
      </c>
      <c r="B3015" s="5">
        <v>42767.364583333336</v>
      </c>
      <c r="C3015" s="6">
        <v>2164.1911183343072</v>
      </c>
    </row>
    <row r="3016" spans="1:3">
      <c r="A3016" s="5">
        <v>42767.364583333336</v>
      </c>
      <c r="B3016" s="5">
        <v>42767.375</v>
      </c>
      <c r="C3016" s="6">
        <v>2149.2938048550741</v>
      </c>
    </row>
    <row r="3017" spans="1:3">
      <c r="A3017" s="5">
        <v>42767.375</v>
      </c>
      <c r="B3017" s="5">
        <v>42767.385416666664</v>
      </c>
      <c r="C3017" s="6">
        <v>2131.2867761729467</v>
      </c>
    </row>
    <row r="3018" spans="1:3">
      <c r="A3018" s="5">
        <v>42767.385416666664</v>
      </c>
      <c r="B3018" s="5">
        <v>42767.395833333336</v>
      </c>
      <c r="C3018" s="6">
        <v>2115.1123057005939</v>
      </c>
    </row>
    <row r="3019" spans="1:3">
      <c r="A3019" s="5">
        <v>42767.395833333336</v>
      </c>
      <c r="B3019" s="5">
        <v>42767.40625</v>
      </c>
      <c r="C3019" s="6">
        <v>2142.6610151954674</v>
      </c>
    </row>
    <row r="3020" spans="1:3">
      <c r="A3020" s="5">
        <v>42767.40625</v>
      </c>
      <c r="B3020" s="5">
        <v>42767.416666666664</v>
      </c>
      <c r="C3020" s="6">
        <v>2153.362520886511</v>
      </c>
    </row>
    <row r="3021" spans="1:3">
      <c r="A3021" s="5">
        <v>42767.416666666664</v>
      </c>
      <c r="B3021" s="5">
        <v>42767.427083333336</v>
      </c>
      <c r="C3021" s="6">
        <v>2148.915474334136</v>
      </c>
    </row>
    <row r="3022" spans="1:3">
      <c r="A3022" s="5">
        <v>42767.427083333336</v>
      </c>
      <c r="B3022" s="5">
        <v>42767.4375</v>
      </c>
      <c r="C3022" s="6">
        <v>2123.2158905242859</v>
      </c>
    </row>
    <row r="3023" spans="1:3">
      <c r="A3023" s="5">
        <v>42767.4375</v>
      </c>
      <c r="B3023" s="5">
        <v>42767.447916666664</v>
      </c>
      <c r="C3023" s="6">
        <v>2113.1656392635696</v>
      </c>
    </row>
    <row r="3024" spans="1:3">
      <c r="A3024" s="5">
        <v>42767.447916666664</v>
      </c>
      <c r="B3024" s="5">
        <v>42767.458333333336</v>
      </c>
      <c r="C3024" s="6">
        <v>2111.3533603032124</v>
      </c>
    </row>
    <row r="3025" spans="1:3">
      <c r="A3025" s="5">
        <v>42767.458333333336</v>
      </c>
      <c r="B3025" s="5">
        <v>42767.46875</v>
      </c>
      <c r="C3025" s="6">
        <v>2131.9402621462855</v>
      </c>
    </row>
    <row r="3026" spans="1:3">
      <c r="A3026" s="5">
        <v>42767.46875</v>
      </c>
      <c r="B3026" s="5">
        <v>42767.479166666664</v>
      </c>
      <c r="C3026" s="6">
        <v>2160.5527392238614</v>
      </c>
    </row>
    <row r="3027" spans="1:3">
      <c r="A3027" s="5">
        <v>42767.479166666664</v>
      </c>
      <c r="B3027" s="5">
        <v>42767.489583333336</v>
      </c>
      <c r="C3027" s="6">
        <v>2097.6577346128697</v>
      </c>
    </row>
    <row r="3028" spans="1:3">
      <c r="A3028" s="5">
        <v>42767.489583333336</v>
      </c>
      <c r="B3028" s="5">
        <v>42767.5</v>
      </c>
      <c r="C3028" s="6">
        <v>1993.672629539124</v>
      </c>
    </row>
    <row r="3029" spans="1:3">
      <c r="A3029" s="5">
        <v>42767.5</v>
      </c>
      <c r="B3029" s="5">
        <v>42767.510416666664</v>
      </c>
      <c r="C3029" s="6">
        <v>1815.8009678820326</v>
      </c>
    </row>
    <row r="3030" spans="1:3">
      <c r="A3030" s="5">
        <v>42767.510416666664</v>
      </c>
      <c r="B3030" s="5">
        <v>42767.520833333336</v>
      </c>
      <c r="C3030" s="6">
        <v>1602.5576146687986</v>
      </c>
    </row>
    <row r="3031" spans="1:3">
      <c r="A3031" s="5">
        <v>42767.520833333336</v>
      </c>
      <c r="B3031" s="5">
        <v>42767.53125</v>
      </c>
      <c r="C3031" s="6">
        <v>1529.0337013716726</v>
      </c>
    </row>
    <row r="3032" spans="1:3">
      <c r="A3032" s="5">
        <v>42767.53125</v>
      </c>
      <c r="B3032" s="5">
        <v>42767.541666666664</v>
      </c>
      <c r="C3032" s="6">
        <v>1634.2949800622446</v>
      </c>
    </row>
    <row r="3033" spans="1:3">
      <c r="A3033" s="5">
        <v>42767.541666666664</v>
      </c>
      <c r="B3033" s="5">
        <v>42767.552083333336</v>
      </c>
      <c r="C3033" s="6">
        <v>1652.5188181160131</v>
      </c>
    </row>
    <row r="3034" spans="1:3">
      <c r="A3034" s="5">
        <v>42767.552083333336</v>
      </c>
      <c r="B3034" s="5">
        <v>42767.5625</v>
      </c>
      <c r="C3034" s="6">
        <v>1585.6652249508725</v>
      </c>
    </row>
    <row r="3035" spans="1:3">
      <c r="A3035" s="5">
        <v>42767.5625</v>
      </c>
      <c r="B3035" s="5">
        <v>42767.572916666664</v>
      </c>
      <c r="C3035" s="6">
        <v>1585.5470510503217</v>
      </c>
    </row>
    <row r="3036" spans="1:3">
      <c r="A3036" s="5">
        <v>42767.572916666664</v>
      </c>
      <c r="B3036" s="5">
        <v>42767.583333333336</v>
      </c>
      <c r="C3036" s="6">
        <v>1672.4963844934675</v>
      </c>
    </row>
    <row r="3037" spans="1:3">
      <c r="A3037" s="5">
        <v>42767.583333333336</v>
      </c>
      <c r="B3037" s="5">
        <v>42767.59375</v>
      </c>
      <c r="C3037" s="6">
        <v>1652.5845649230421</v>
      </c>
    </row>
    <row r="3038" spans="1:3">
      <c r="A3038" s="5">
        <v>42767.59375</v>
      </c>
      <c r="B3038" s="5">
        <v>42767.604166666664</v>
      </c>
      <c r="C3038" s="6">
        <v>1788.0870553865245</v>
      </c>
    </row>
    <row r="3039" spans="1:3">
      <c r="A3039" s="5">
        <v>42767.604166666664</v>
      </c>
      <c r="B3039" s="5">
        <v>42767.614583333336</v>
      </c>
      <c r="C3039" s="6">
        <v>1978.6300655147732</v>
      </c>
    </row>
    <row r="3040" spans="1:3">
      <c r="A3040" s="5">
        <v>42767.614583333336</v>
      </c>
      <c r="B3040" s="5">
        <v>42767.625</v>
      </c>
      <c r="C3040" s="6">
        <v>2070.2893595678188</v>
      </c>
    </row>
    <row r="3041" spans="1:3">
      <c r="A3041" s="5">
        <v>42767.625</v>
      </c>
      <c r="B3041" s="5">
        <v>42767.635416666664</v>
      </c>
      <c r="C3041" s="6">
        <v>2162.0833918190742</v>
      </c>
    </row>
    <row r="3042" spans="1:3">
      <c r="A3042" s="5">
        <v>42767.635416666664</v>
      </c>
      <c r="B3042" s="5">
        <v>42767.645833333336</v>
      </c>
      <c r="C3042" s="6">
        <v>2133.7798530727596</v>
      </c>
    </row>
    <row r="3043" spans="1:3">
      <c r="A3043" s="5">
        <v>42767.645833333336</v>
      </c>
      <c r="B3043" s="5">
        <v>42767.65625</v>
      </c>
      <c r="C3043" s="6">
        <v>2136.6976247279495</v>
      </c>
    </row>
    <row r="3044" spans="1:3">
      <c r="A3044" s="5">
        <v>42767.65625</v>
      </c>
      <c r="B3044" s="5">
        <v>42767.666666666664</v>
      </c>
      <c r="C3044" s="6">
        <v>2122.9866358118234</v>
      </c>
    </row>
    <row r="3045" spans="1:3">
      <c r="A3045" s="5">
        <v>42767.666666666664</v>
      </c>
      <c r="B3045" s="5">
        <v>42767.677083333336</v>
      </c>
      <c r="C3045" s="6">
        <v>2127.0872783373752</v>
      </c>
    </row>
    <row r="3046" spans="1:3">
      <c r="A3046" s="5">
        <v>42767.677083333336</v>
      </c>
      <c r="B3046" s="5">
        <v>42767.6875</v>
      </c>
      <c r="C3046" s="6">
        <v>2134.1285120650678</v>
      </c>
    </row>
    <row r="3047" spans="1:3">
      <c r="A3047" s="5">
        <v>42767.6875</v>
      </c>
      <c r="B3047" s="5">
        <v>42767.697916666664</v>
      </c>
      <c r="C3047" s="6">
        <v>2090.8419796080557</v>
      </c>
    </row>
    <row r="3048" spans="1:3">
      <c r="A3048" s="5">
        <v>42767.697916666664</v>
      </c>
      <c r="B3048" s="5">
        <v>42767.708333333336</v>
      </c>
      <c r="C3048" s="6">
        <v>2190.7229893226095</v>
      </c>
    </row>
    <row r="3049" spans="1:3">
      <c r="A3049" s="5">
        <v>42767.708333333336</v>
      </c>
      <c r="B3049" s="5">
        <v>42767.71875</v>
      </c>
      <c r="C3049" s="6">
        <v>2243.6089079799949</v>
      </c>
    </row>
    <row r="3050" spans="1:3">
      <c r="A3050" s="5">
        <v>42767.71875</v>
      </c>
      <c r="B3050" s="5">
        <v>42767.729166666664</v>
      </c>
      <c r="C3050" s="6">
        <v>2364.213778555933</v>
      </c>
    </row>
    <row r="3051" spans="1:3">
      <c r="A3051" s="5">
        <v>42767.729166666664</v>
      </c>
      <c r="B3051" s="5">
        <v>42767.739583333336</v>
      </c>
      <c r="C3051" s="6">
        <v>2476.6951224463933</v>
      </c>
    </row>
    <row r="3052" spans="1:3">
      <c r="A3052" s="5">
        <v>42767.739583333336</v>
      </c>
      <c r="B3052" s="5">
        <v>42767.75</v>
      </c>
      <c r="C3052" s="6">
        <v>2538.2174879269955</v>
      </c>
    </row>
    <row r="3053" spans="1:3">
      <c r="A3053" s="5">
        <v>42767.75</v>
      </c>
      <c r="B3053" s="5">
        <v>42767.760416666664</v>
      </c>
      <c r="C3053" s="6">
        <v>2561.1631730860577</v>
      </c>
    </row>
    <row r="3054" spans="1:3">
      <c r="A3054" s="5">
        <v>42767.760416666664</v>
      </c>
      <c r="B3054" s="5">
        <v>42767.770833333336</v>
      </c>
      <c r="C3054" s="6">
        <v>2547.4774322726712</v>
      </c>
    </row>
    <row r="3055" spans="1:3">
      <c r="A3055" s="5">
        <v>42767.770833333336</v>
      </c>
      <c r="B3055" s="5">
        <v>42767.78125</v>
      </c>
      <c r="C3055" s="6">
        <v>2526.3527392035858</v>
      </c>
    </row>
    <row r="3056" spans="1:3">
      <c r="A3056" s="5">
        <v>42767.78125</v>
      </c>
      <c r="B3056" s="5">
        <v>42767.791666666664</v>
      </c>
      <c r="C3056" s="6">
        <v>2527.245119343545</v>
      </c>
    </row>
    <row r="3057" spans="1:3">
      <c r="A3057" s="5">
        <v>42767.791666666664</v>
      </c>
      <c r="B3057" s="5">
        <v>42767.802083333336</v>
      </c>
      <c r="C3057" s="6">
        <v>2475.2691668693542</v>
      </c>
    </row>
    <row r="3058" spans="1:3">
      <c r="A3058" s="5">
        <v>42767.802083333336</v>
      </c>
      <c r="B3058" s="5">
        <v>42767.8125</v>
      </c>
      <c r="C3058" s="6">
        <v>2437.7058653307472</v>
      </c>
    </row>
    <row r="3059" spans="1:3">
      <c r="A3059" s="5">
        <v>42767.8125</v>
      </c>
      <c r="B3059" s="5">
        <v>42767.822916666664</v>
      </c>
      <c r="C3059" s="6">
        <v>2379.5247297457868</v>
      </c>
    </row>
    <row r="3060" spans="1:3">
      <c r="A3060" s="5">
        <v>42767.822916666664</v>
      </c>
      <c r="B3060" s="5">
        <v>42767.833333333336</v>
      </c>
      <c r="C3060" s="6">
        <v>2285.3018141914285</v>
      </c>
    </row>
    <row r="3061" spans="1:3">
      <c r="A3061" s="5">
        <v>42767.833333333336</v>
      </c>
      <c r="B3061" s="5">
        <v>42767.84375</v>
      </c>
      <c r="C3061" s="6">
        <v>2251.446956209888</v>
      </c>
    </row>
    <row r="3062" spans="1:3">
      <c r="A3062" s="5">
        <v>42767.84375</v>
      </c>
      <c r="B3062" s="5">
        <v>42767.854166666664</v>
      </c>
      <c r="C3062" s="6">
        <v>2153.8100672116502</v>
      </c>
    </row>
    <row r="3063" spans="1:3">
      <c r="A3063" s="5">
        <v>42767.854166666664</v>
      </c>
      <c r="B3063" s="5">
        <v>42767.864583333336</v>
      </c>
      <c r="C3063" s="6">
        <v>2080.6707971618525</v>
      </c>
    </row>
    <row r="3064" spans="1:3">
      <c r="A3064" s="5">
        <v>42767.864583333336</v>
      </c>
      <c r="B3064" s="5">
        <v>42767.875</v>
      </c>
      <c r="C3064" s="6">
        <v>1998.9313211380124</v>
      </c>
    </row>
    <row r="3065" spans="1:3">
      <c r="A3065" s="5">
        <v>42767.875</v>
      </c>
      <c r="B3065" s="5">
        <v>42767.885416666664</v>
      </c>
      <c r="C3065" s="6">
        <v>1915.4517091491355</v>
      </c>
    </row>
    <row r="3066" spans="1:3">
      <c r="A3066" s="5">
        <v>42767.885416666664</v>
      </c>
      <c r="B3066" s="5">
        <v>42767.895833333336</v>
      </c>
      <c r="C3066" s="6">
        <v>1862.4980001097381</v>
      </c>
    </row>
    <row r="3067" spans="1:3">
      <c r="A3067" s="5">
        <v>42767.895833333336</v>
      </c>
      <c r="B3067" s="5">
        <v>42767.90625</v>
      </c>
      <c r="C3067" s="6">
        <v>1805.5033372459284</v>
      </c>
    </row>
    <row r="3068" spans="1:3">
      <c r="A3068" s="5">
        <v>42767.90625</v>
      </c>
      <c r="B3068" s="5">
        <v>42767.916666666664</v>
      </c>
      <c r="C3068" s="6">
        <v>1764.1896356027646</v>
      </c>
    </row>
    <row r="3069" spans="1:3">
      <c r="A3069" s="5">
        <v>42767.916666666664</v>
      </c>
      <c r="B3069" s="5">
        <v>42767.927083333336</v>
      </c>
      <c r="C3069" s="6">
        <v>2095.4743700642643</v>
      </c>
    </row>
    <row r="3070" spans="1:3">
      <c r="A3070" s="5">
        <v>42767.927083333336</v>
      </c>
      <c r="B3070" s="5">
        <v>42767.9375</v>
      </c>
      <c r="C3070" s="6">
        <v>2041.9726699143955</v>
      </c>
    </row>
    <row r="3071" spans="1:3">
      <c r="A3071" s="5">
        <v>42767.9375</v>
      </c>
      <c r="B3071" s="5">
        <v>42767.947916666664</v>
      </c>
      <c r="C3071" s="6">
        <v>1967.9697336627457</v>
      </c>
    </row>
    <row r="3072" spans="1:3">
      <c r="A3072" s="5">
        <v>42767.947916666664</v>
      </c>
      <c r="B3072" s="5">
        <v>42767.958333333336</v>
      </c>
      <c r="C3072" s="6">
        <v>1890.0875045363327</v>
      </c>
    </row>
    <row r="3073" spans="1:3">
      <c r="A3073" s="5">
        <v>42767.958333333336</v>
      </c>
      <c r="B3073" s="5">
        <v>42767.96875</v>
      </c>
      <c r="C3073" s="6">
        <v>1799.0493592615717</v>
      </c>
    </row>
    <row r="3074" spans="1:3">
      <c r="A3074" s="5">
        <v>42767.96875</v>
      </c>
      <c r="B3074" s="5">
        <v>42767.979166666664</v>
      </c>
      <c r="C3074" s="6">
        <v>1745.3609001445286</v>
      </c>
    </row>
    <row r="3075" spans="1:3">
      <c r="A3075" s="5">
        <v>42767.979166666664</v>
      </c>
      <c r="B3075" s="5">
        <v>42767.989583333336</v>
      </c>
      <c r="C3075" s="6">
        <v>1676.6841914039192</v>
      </c>
    </row>
    <row r="3076" spans="1:3">
      <c r="A3076" s="5">
        <v>42767.989583333336</v>
      </c>
      <c r="B3076" s="5">
        <v>42767</v>
      </c>
      <c r="C3076" s="6">
        <v>1635.1746626884021</v>
      </c>
    </row>
    <row r="3077" spans="1:3">
      <c r="A3077" s="5">
        <v>42767</v>
      </c>
      <c r="B3077" s="5">
        <v>42768.010416666664</v>
      </c>
      <c r="C3077" s="6">
        <v>1581.1568885300408</v>
      </c>
    </row>
    <row r="3078" spans="1:3">
      <c r="A3078" s="5">
        <v>42768.010416666664</v>
      </c>
      <c r="B3078" s="5">
        <v>42768.020833333336</v>
      </c>
      <c r="C3078" s="6">
        <v>1534.9948158707534</v>
      </c>
    </row>
    <row r="3079" spans="1:3">
      <c r="A3079" s="5">
        <v>42768.020833333336</v>
      </c>
      <c r="B3079" s="5">
        <v>42768.03125</v>
      </c>
      <c r="C3079" s="6">
        <v>1487.5626106571583</v>
      </c>
    </row>
    <row r="3080" spans="1:3">
      <c r="A3080" s="5">
        <v>42768.03125</v>
      </c>
      <c r="B3080" s="5">
        <v>42768.041666666664</v>
      </c>
      <c r="C3080" s="6">
        <v>1456.9367278006566</v>
      </c>
    </row>
    <row r="3081" spans="1:3">
      <c r="A3081" s="5">
        <v>42768.041666666664</v>
      </c>
      <c r="B3081" s="5">
        <v>42768.052083333336</v>
      </c>
      <c r="C3081" s="6">
        <v>1433.8936137652465</v>
      </c>
    </row>
    <row r="3082" spans="1:3">
      <c r="A3082" s="5">
        <v>42768.052083333336</v>
      </c>
      <c r="B3082" s="5">
        <v>42768.0625</v>
      </c>
      <c r="C3082" s="6">
        <v>1498.2759390709302</v>
      </c>
    </row>
    <row r="3083" spans="1:3">
      <c r="A3083" s="5">
        <v>42768.0625</v>
      </c>
      <c r="B3083" s="5">
        <v>42768.072916666664</v>
      </c>
      <c r="C3083" s="6">
        <v>1494.491074489639</v>
      </c>
    </row>
    <row r="3084" spans="1:3">
      <c r="A3084" s="5">
        <v>42768.072916666664</v>
      </c>
      <c r="B3084" s="5">
        <v>42768.083333333336</v>
      </c>
      <c r="C3084" s="6">
        <v>1479.9206517319651</v>
      </c>
    </row>
    <row r="3085" spans="1:3">
      <c r="A3085" s="5">
        <v>42768.083333333336</v>
      </c>
      <c r="B3085" s="5">
        <v>42768.09375</v>
      </c>
      <c r="C3085" s="6">
        <v>1485.4941276487234</v>
      </c>
    </row>
    <row r="3086" spans="1:3">
      <c r="A3086" s="5">
        <v>42768.09375</v>
      </c>
      <c r="B3086" s="5">
        <v>42768.104166666664</v>
      </c>
      <c r="C3086" s="6">
        <v>1474.321505638351</v>
      </c>
    </row>
    <row r="3087" spans="1:3">
      <c r="A3087" s="5">
        <v>42768.104166666664</v>
      </c>
      <c r="B3087" s="5">
        <v>42768.114583333336</v>
      </c>
      <c r="C3087" s="6">
        <v>1439.5982302680775</v>
      </c>
    </row>
    <row r="3088" spans="1:3">
      <c r="A3088" s="5">
        <v>42768.114583333336</v>
      </c>
      <c r="B3088" s="5">
        <v>42768.125</v>
      </c>
      <c r="C3088" s="6">
        <v>1419.6773395958294</v>
      </c>
    </row>
    <row r="3089" spans="1:3">
      <c r="A3089" s="5">
        <v>42768.125</v>
      </c>
      <c r="B3089" s="5">
        <v>42768.135416666664</v>
      </c>
      <c r="C3089" s="6">
        <v>1420.9170741372609</v>
      </c>
    </row>
    <row r="3090" spans="1:3">
      <c r="A3090" s="5">
        <v>42768.135416666664</v>
      </c>
      <c r="B3090" s="5">
        <v>42768.145833333336</v>
      </c>
      <c r="C3090" s="6">
        <v>1412.03079606497</v>
      </c>
    </row>
    <row r="3091" spans="1:3">
      <c r="A3091" s="5">
        <v>42768.145833333336</v>
      </c>
      <c r="B3091" s="5">
        <v>42768.15625</v>
      </c>
      <c r="C3091" s="6">
        <v>1432.0992354744444</v>
      </c>
    </row>
    <row r="3092" spans="1:3">
      <c r="A3092" s="5">
        <v>42768.15625</v>
      </c>
      <c r="B3092" s="5">
        <v>42768.166666666664</v>
      </c>
      <c r="C3092" s="6">
        <v>1426.7283950831088</v>
      </c>
    </row>
    <row r="3093" spans="1:3">
      <c r="A3093" s="5">
        <v>42768.166666666664</v>
      </c>
      <c r="B3093" s="5">
        <v>42768.177083333336</v>
      </c>
      <c r="C3093" s="6">
        <v>1443.8909129741635</v>
      </c>
    </row>
    <row r="3094" spans="1:3">
      <c r="A3094" s="5">
        <v>42768.177083333336</v>
      </c>
      <c r="B3094" s="5">
        <v>42768.1875</v>
      </c>
      <c r="C3094" s="6">
        <v>1452.1490005903593</v>
      </c>
    </row>
    <row r="3095" spans="1:3">
      <c r="A3095" s="5">
        <v>42768.1875</v>
      </c>
      <c r="B3095" s="5">
        <v>42768.197916666664</v>
      </c>
      <c r="C3095" s="6">
        <v>1460.1167331138838</v>
      </c>
    </row>
    <row r="3096" spans="1:3">
      <c r="A3096" s="5">
        <v>42768.197916666664</v>
      </c>
      <c r="B3096" s="5">
        <v>42768.208333333336</v>
      </c>
      <c r="C3096" s="6">
        <v>1431.9973645769517</v>
      </c>
    </row>
    <row r="3097" spans="1:3">
      <c r="A3097" s="5">
        <v>42768.208333333336</v>
      </c>
      <c r="B3097" s="5">
        <v>42768.21875</v>
      </c>
      <c r="C3097" s="6">
        <v>1492.3282278789568</v>
      </c>
    </row>
    <row r="3098" spans="1:3">
      <c r="A3098" s="5">
        <v>42768.21875</v>
      </c>
      <c r="B3098" s="5">
        <v>42768.229166666664</v>
      </c>
      <c r="C3098" s="6">
        <v>1459.9303353575456</v>
      </c>
    </row>
    <row r="3099" spans="1:3">
      <c r="A3099" s="5">
        <v>42768.229166666664</v>
      </c>
      <c r="B3099" s="5">
        <v>42768.239583333336</v>
      </c>
      <c r="C3099" s="6">
        <v>1508.9284274699103</v>
      </c>
    </row>
    <row r="3100" spans="1:3">
      <c r="A3100" s="5">
        <v>42768.239583333336</v>
      </c>
      <c r="B3100" s="5">
        <v>42768.25</v>
      </c>
      <c r="C3100" s="6">
        <v>1553.8322465133631</v>
      </c>
    </row>
    <row r="3101" spans="1:3">
      <c r="A3101" s="5">
        <v>42768.25</v>
      </c>
      <c r="B3101" s="5">
        <v>42768.260416666664</v>
      </c>
      <c r="C3101" s="6">
        <v>1521.180373426186</v>
      </c>
    </row>
    <row r="3102" spans="1:3">
      <c r="A3102" s="5">
        <v>42768.260416666664</v>
      </c>
      <c r="B3102" s="5">
        <v>42768.270833333336</v>
      </c>
      <c r="C3102" s="6">
        <v>1619.4608058925717</v>
      </c>
    </row>
    <row r="3103" spans="1:3">
      <c r="A3103" s="5">
        <v>42768.270833333336</v>
      </c>
      <c r="B3103" s="5">
        <v>42768.28125</v>
      </c>
      <c r="C3103" s="6">
        <v>1713.0996038029484</v>
      </c>
    </row>
    <row r="3104" spans="1:3">
      <c r="A3104" s="5">
        <v>42768.28125</v>
      </c>
      <c r="B3104" s="5">
        <v>42768.291666666664</v>
      </c>
      <c r="C3104" s="6">
        <v>1822.9507634331858</v>
      </c>
    </row>
    <row r="3105" spans="1:3">
      <c r="A3105" s="5">
        <v>42768.291666666664</v>
      </c>
      <c r="B3105" s="5">
        <v>42768.302083333336</v>
      </c>
      <c r="C3105" s="6">
        <v>1939.9863081908218</v>
      </c>
    </row>
    <row r="3106" spans="1:3">
      <c r="A3106" s="5">
        <v>42768.302083333336</v>
      </c>
      <c r="B3106" s="5">
        <v>42768.3125</v>
      </c>
      <c r="C3106" s="6">
        <v>1990.5776532783218</v>
      </c>
    </row>
    <row r="3107" spans="1:3">
      <c r="A3107" s="5">
        <v>42768.3125</v>
      </c>
      <c r="B3107" s="5">
        <v>42768.322916666664</v>
      </c>
      <c r="C3107" s="6">
        <v>2053.7884064657251</v>
      </c>
    </row>
    <row r="3108" spans="1:3">
      <c r="A3108" s="5">
        <v>42768.322916666664</v>
      </c>
      <c r="B3108" s="5">
        <v>42768.333333333336</v>
      </c>
      <c r="C3108" s="6">
        <v>2097.7984153752086</v>
      </c>
    </row>
    <row r="3109" spans="1:3">
      <c r="A3109" s="5">
        <v>42768.333333333336</v>
      </c>
      <c r="B3109" s="5">
        <v>42768.34375</v>
      </c>
      <c r="C3109" s="6">
        <v>2138.6790397452642</v>
      </c>
    </row>
    <row r="3110" spans="1:3">
      <c r="A3110" s="5">
        <v>42768.34375</v>
      </c>
      <c r="B3110" s="5">
        <v>42768.354166666664</v>
      </c>
      <c r="C3110" s="6">
        <v>2120.6381089521333</v>
      </c>
    </row>
    <row r="3111" spans="1:3">
      <c r="A3111" s="5">
        <v>42768.354166666664</v>
      </c>
      <c r="B3111" s="5">
        <v>42768.364583333336</v>
      </c>
      <c r="C3111" s="6">
        <v>2128.6302513648388</v>
      </c>
    </row>
    <row r="3112" spans="1:3">
      <c r="A3112" s="5">
        <v>42768.364583333336</v>
      </c>
      <c r="B3112" s="5">
        <v>42768.375</v>
      </c>
      <c r="C3112" s="6">
        <v>2140.0081485028259</v>
      </c>
    </row>
    <row r="3113" spans="1:3">
      <c r="A3113" s="5">
        <v>42768.375</v>
      </c>
      <c r="B3113" s="5">
        <v>42768.385416666664</v>
      </c>
      <c r="C3113" s="6">
        <v>2131.8754096557363</v>
      </c>
    </row>
    <row r="3114" spans="1:3">
      <c r="A3114" s="5">
        <v>42768.385416666664</v>
      </c>
      <c r="B3114" s="5">
        <v>42768.395833333336</v>
      </c>
      <c r="C3114" s="6">
        <v>2122.6149857414398</v>
      </c>
    </row>
    <row r="3115" spans="1:3">
      <c r="A3115" s="5">
        <v>42768.395833333336</v>
      </c>
      <c r="B3115" s="5">
        <v>42768.40625</v>
      </c>
      <c r="C3115" s="6">
        <v>2096.629560253964</v>
      </c>
    </row>
    <row r="3116" spans="1:3">
      <c r="A3116" s="5">
        <v>42768.40625</v>
      </c>
      <c r="B3116" s="5">
        <v>42768.416666666664</v>
      </c>
      <c r="C3116" s="6">
        <v>2064.3524926571822</v>
      </c>
    </row>
    <row r="3117" spans="1:3">
      <c r="A3117" s="5">
        <v>42768.416666666664</v>
      </c>
      <c r="B3117" s="5">
        <v>42768.427083333336</v>
      </c>
      <c r="C3117" s="6">
        <v>2095.0069690650685</v>
      </c>
    </row>
    <row r="3118" spans="1:3">
      <c r="A3118" s="5">
        <v>42768.427083333336</v>
      </c>
      <c r="B3118" s="5">
        <v>42768.4375</v>
      </c>
      <c r="C3118" s="6">
        <v>2099.5171329098648</v>
      </c>
    </row>
    <row r="3119" spans="1:3">
      <c r="A3119" s="5">
        <v>42768.4375</v>
      </c>
      <c r="B3119" s="5">
        <v>42768.447916666664</v>
      </c>
      <c r="C3119" s="6">
        <v>2063.0894452916</v>
      </c>
    </row>
    <row r="3120" spans="1:3">
      <c r="A3120" s="5">
        <v>42768.447916666664</v>
      </c>
      <c r="B3120" s="5">
        <v>42768.458333333336</v>
      </c>
      <c r="C3120" s="6">
        <v>1945.0879136695103</v>
      </c>
    </row>
    <row r="3121" spans="1:3">
      <c r="A3121" s="5">
        <v>42768.458333333336</v>
      </c>
      <c r="B3121" s="5">
        <v>42768.46875</v>
      </c>
      <c r="C3121" s="6">
        <v>2021.3610768939234</v>
      </c>
    </row>
    <row r="3122" spans="1:3">
      <c r="A3122" s="5">
        <v>42768.46875</v>
      </c>
      <c r="B3122" s="5">
        <v>42768.479166666664</v>
      </c>
      <c r="C3122" s="6">
        <v>2108.2874448132075</v>
      </c>
    </row>
    <row r="3123" spans="1:3">
      <c r="A3123" s="5">
        <v>42768.479166666664</v>
      </c>
      <c r="B3123" s="5">
        <v>42768.489583333336</v>
      </c>
      <c r="C3123" s="6">
        <v>2171.0669235398923</v>
      </c>
    </row>
    <row r="3124" spans="1:3">
      <c r="A3124" s="5">
        <v>42768.489583333336</v>
      </c>
      <c r="B3124" s="5">
        <v>42768.5</v>
      </c>
      <c r="C3124" s="6">
        <v>2092.2876766657623</v>
      </c>
    </row>
    <row r="3125" spans="1:3">
      <c r="A3125" s="5">
        <v>42768.5</v>
      </c>
      <c r="B3125" s="5">
        <v>42768.510416666664</v>
      </c>
      <c r="C3125" s="6">
        <v>2008.4174725233468</v>
      </c>
    </row>
    <row r="3126" spans="1:3">
      <c r="A3126" s="5">
        <v>42768.510416666664</v>
      </c>
      <c r="B3126" s="5">
        <v>42768.520833333336</v>
      </c>
      <c r="C3126" s="6">
        <v>1861.2434751266508</v>
      </c>
    </row>
    <row r="3127" spans="1:3">
      <c r="A3127" s="5">
        <v>42768.520833333336</v>
      </c>
      <c r="B3127" s="5">
        <v>42768.53125</v>
      </c>
      <c r="C3127" s="6">
        <v>1655.7412541357592</v>
      </c>
    </row>
    <row r="3128" spans="1:3">
      <c r="A3128" s="5">
        <v>42768.53125</v>
      </c>
      <c r="B3128" s="5">
        <v>42768.541666666664</v>
      </c>
      <c r="C3128" s="6">
        <v>1746.5916833119654</v>
      </c>
    </row>
    <row r="3129" spans="1:3">
      <c r="A3129" s="5">
        <v>42768.541666666664</v>
      </c>
      <c r="B3129" s="5">
        <v>42768.552083333336</v>
      </c>
      <c r="C3129" s="6">
        <v>1839.731063360224</v>
      </c>
    </row>
    <row r="3130" spans="1:3">
      <c r="A3130" s="5">
        <v>42768.552083333336</v>
      </c>
      <c r="B3130" s="5">
        <v>42768.5625</v>
      </c>
      <c r="C3130" s="6">
        <v>1931.358164421988</v>
      </c>
    </row>
    <row r="3131" spans="1:3">
      <c r="A3131" s="5">
        <v>42768.5625</v>
      </c>
      <c r="B3131" s="5">
        <v>42768.572916666664</v>
      </c>
      <c r="C3131" s="6">
        <v>2011.4056966520511</v>
      </c>
    </row>
    <row r="3132" spans="1:3">
      <c r="A3132" s="5">
        <v>42768.572916666664</v>
      </c>
      <c r="B3132" s="5">
        <v>42768.583333333336</v>
      </c>
      <c r="C3132" s="6">
        <v>2019.6270841405762</v>
      </c>
    </row>
    <row r="3133" spans="1:3">
      <c r="A3133" s="5">
        <v>42768.583333333336</v>
      </c>
      <c r="B3133" s="5">
        <v>42768.59375</v>
      </c>
      <c r="C3133" s="6">
        <v>2009.5626202456144</v>
      </c>
    </row>
    <row r="3134" spans="1:3">
      <c r="A3134" s="5">
        <v>42768.59375</v>
      </c>
      <c r="B3134" s="5">
        <v>42768.604166666664</v>
      </c>
      <c r="C3134" s="6">
        <v>1994.1436445233323</v>
      </c>
    </row>
    <row r="3135" spans="1:3">
      <c r="A3135" s="5">
        <v>42768.604166666664</v>
      </c>
      <c r="B3135" s="5">
        <v>42768.614583333336</v>
      </c>
      <c r="C3135" s="6">
        <v>2047.9793043489176</v>
      </c>
    </row>
    <row r="3136" spans="1:3">
      <c r="A3136" s="5">
        <v>42768.614583333336</v>
      </c>
      <c r="B3136" s="5">
        <v>42768.625</v>
      </c>
      <c r="C3136" s="6">
        <v>2032.2478866911661</v>
      </c>
    </row>
    <row r="3137" spans="1:3">
      <c r="A3137" s="5">
        <v>42768.625</v>
      </c>
      <c r="B3137" s="5">
        <v>42768.635416666664</v>
      </c>
      <c r="C3137" s="6">
        <v>2097.0918156571033</v>
      </c>
    </row>
    <row r="3138" spans="1:3">
      <c r="A3138" s="5">
        <v>42768.635416666664</v>
      </c>
      <c r="B3138" s="5">
        <v>42768.645833333336</v>
      </c>
      <c r="C3138" s="6">
        <v>2105.3976089957164</v>
      </c>
    </row>
    <row r="3139" spans="1:3">
      <c r="A3139" s="5">
        <v>42768.645833333336</v>
      </c>
      <c r="B3139" s="5">
        <v>42768.65625</v>
      </c>
      <c r="C3139" s="6">
        <v>2106.9985460735616</v>
      </c>
    </row>
    <row r="3140" spans="1:3">
      <c r="A3140" s="5">
        <v>42768.65625</v>
      </c>
      <c r="B3140" s="5">
        <v>42768.666666666664</v>
      </c>
      <c r="C3140" s="6">
        <v>2075.7134002026223</v>
      </c>
    </row>
    <row r="3141" spans="1:3">
      <c r="A3141" s="5">
        <v>42768.666666666664</v>
      </c>
      <c r="B3141" s="5">
        <v>42768.677083333336</v>
      </c>
      <c r="C3141" s="6">
        <v>2085.2684581022349</v>
      </c>
    </row>
    <row r="3142" spans="1:3">
      <c r="A3142" s="5">
        <v>42768.677083333336</v>
      </c>
      <c r="B3142" s="5">
        <v>42768.6875</v>
      </c>
      <c r="C3142" s="6">
        <v>2117.2740081404495</v>
      </c>
    </row>
    <row r="3143" spans="1:3">
      <c r="A3143" s="5">
        <v>42768.6875</v>
      </c>
      <c r="B3143" s="5">
        <v>42768.697916666664</v>
      </c>
      <c r="C3143" s="6">
        <v>2102.0362914038783</v>
      </c>
    </row>
    <row r="3144" spans="1:3">
      <c r="A3144" s="5">
        <v>42768.697916666664</v>
      </c>
      <c r="B3144" s="5">
        <v>42768.708333333336</v>
      </c>
      <c r="C3144" s="6">
        <v>2169.965239487532</v>
      </c>
    </row>
    <row r="3145" spans="1:3">
      <c r="A3145" s="5">
        <v>42768.708333333336</v>
      </c>
      <c r="B3145" s="5">
        <v>42768.71875</v>
      </c>
      <c r="C3145" s="6">
        <v>2247.191997296823</v>
      </c>
    </row>
    <row r="3146" spans="1:3">
      <c r="A3146" s="5">
        <v>42768.71875</v>
      </c>
      <c r="B3146" s="5">
        <v>42768.729166666664</v>
      </c>
      <c r="C3146" s="6">
        <v>2312.2277913929838</v>
      </c>
    </row>
    <row r="3147" spans="1:3">
      <c r="A3147" s="5">
        <v>42768.729166666664</v>
      </c>
      <c r="B3147" s="5">
        <v>42768.739583333336</v>
      </c>
      <c r="C3147" s="6">
        <v>2445.7268577877594</v>
      </c>
    </row>
    <row r="3148" spans="1:3">
      <c r="A3148" s="5">
        <v>42768.739583333336</v>
      </c>
      <c r="B3148" s="5">
        <v>42768.75</v>
      </c>
      <c r="C3148" s="6">
        <v>2487.3170988795264</v>
      </c>
    </row>
    <row r="3149" spans="1:3">
      <c r="A3149" s="5">
        <v>42768.75</v>
      </c>
      <c r="B3149" s="5">
        <v>42768.760416666664</v>
      </c>
      <c r="C3149" s="6">
        <v>2503.7750772425948</v>
      </c>
    </row>
    <row r="3150" spans="1:3">
      <c r="A3150" s="5">
        <v>42768.760416666664</v>
      </c>
      <c r="B3150" s="5">
        <v>42768.770833333336</v>
      </c>
      <c r="C3150" s="6">
        <v>2483.5500340766907</v>
      </c>
    </row>
    <row r="3151" spans="1:3">
      <c r="A3151" s="5">
        <v>42768.770833333336</v>
      </c>
      <c r="B3151" s="5">
        <v>42768.78125</v>
      </c>
      <c r="C3151" s="6">
        <v>2488.108590441353</v>
      </c>
    </row>
    <row r="3152" spans="1:3">
      <c r="A3152" s="5">
        <v>42768.78125</v>
      </c>
      <c r="B3152" s="5">
        <v>42768.791666666664</v>
      </c>
      <c r="C3152" s="6">
        <v>2449.3565886696269</v>
      </c>
    </row>
    <row r="3153" spans="1:3">
      <c r="A3153" s="5">
        <v>42768.791666666664</v>
      </c>
      <c r="B3153" s="5">
        <v>42768.802083333336</v>
      </c>
      <c r="C3153" s="6">
        <v>2413.6285338896946</v>
      </c>
    </row>
    <row r="3154" spans="1:3">
      <c r="A3154" s="5">
        <v>42768.802083333336</v>
      </c>
      <c r="B3154" s="5">
        <v>42768.8125</v>
      </c>
      <c r="C3154" s="6">
        <v>2331.2478804559587</v>
      </c>
    </row>
    <row r="3155" spans="1:3">
      <c r="A3155" s="5">
        <v>42768.8125</v>
      </c>
      <c r="B3155" s="5">
        <v>42768.822916666664</v>
      </c>
      <c r="C3155" s="6">
        <v>2270.2081971959833</v>
      </c>
    </row>
    <row r="3156" spans="1:3">
      <c r="A3156" s="5">
        <v>42768.822916666664</v>
      </c>
      <c r="B3156" s="5">
        <v>42768.833333333336</v>
      </c>
      <c r="C3156" s="6">
        <v>2249.0497323116019</v>
      </c>
    </row>
    <row r="3157" spans="1:3">
      <c r="A3157" s="5">
        <v>42768.833333333336</v>
      </c>
      <c r="B3157" s="5">
        <v>42768.84375</v>
      </c>
      <c r="C3157" s="6">
        <v>2209.4067451020487</v>
      </c>
    </row>
    <row r="3158" spans="1:3">
      <c r="A3158" s="5">
        <v>42768.84375</v>
      </c>
      <c r="B3158" s="5">
        <v>42768.854166666664</v>
      </c>
      <c r="C3158" s="6">
        <v>2127.5925616774771</v>
      </c>
    </row>
    <row r="3159" spans="1:3">
      <c r="A3159" s="5">
        <v>42768.854166666664</v>
      </c>
      <c r="B3159" s="5">
        <v>42768.864583333336</v>
      </c>
      <c r="C3159" s="6">
        <v>2030.8918195840351</v>
      </c>
    </row>
    <row r="3160" spans="1:3">
      <c r="A3160" s="5">
        <v>42768.864583333336</v>
      </c>
      <c r="B3160" s="5">
        <v>42768.875</v>
      </c>
      <c r="C3160" s="6">
        <v>1932.8396694227033</v>
      </c>
    </row>
    <row r="3161" spans="1:3">
      <c r="A3161" s="5">
        <v>42768.875</v>
      </c>
      <c r="B3161" s="5">
        <v>42768.885416666664</v>
      </c>
      <c r="C3161" s="6">
        <v>1863.1947710388019</v>
      </c>
    </row>
    <row r="3162" spans="1:3">
      <c r="A3162" s="5">
        <v>42768.885416666664</v>
      </c>
      <c r="B3162" s="5">
        <v>42768.895833333336</v>
      </c>
      <c r="C3162" s="6">
        <v>1808.9645609803354</v>
      </c>
    </row>
    <row r="3163" spans="1:3">
      <c r="A3163" s="5">
        <v>42768.895833333336</v>
      </c>
      <c r="B3163" s="5">
        <v>42768.90625</v>
      </c>
      <c r="C3163" s="6">
        <v>1769.2363248789447</v>
      </c>
    </row>
    <row r="3164" spans="1:3">
      <c r="A3164" s="5">
        <v>42768.90625</v>
      </c>
      <c r="B3164" s="5">
        <v>42768.916666666664</v>
      </c>
      <c r="C3164" s="6">
        <v>1725.3117153222704</v>
      </c>
    </row>
    <row r="3165" spans="1:3">
      <c r="A3165" s="5">
        <v>42768.916666666664</v>
      </c>
      <c r="B3165" s="5">
        <v>42768.927083333336</v>
      </c>
      <c r="C3165" s="6">
        <v>2055.5931377975862</v>
      </c>
    </row>
    <row r="3166" spans="1:3">
      <c r="A3166" s="5">
        <v>42768.927083333336</v>
      </c>
      <c r="B3166" s="5">
        <v>42768.9375</v>
      </c>
      <c r="C3166" s="6">
        <v>2004.1580473651074</v>
      </c>
    </row>
    <row r="3167" spans="1:3">
      <c r="A3167" s="5">
        <v>42768.9375</v>
      </c>
      <c r="B3167" s="5">
        <v>42768.947916666664</v>
      </c>
      <c r="C3167" s="6">
        <v>1926.0017228278909</v>
      </c>
    </row>
    <row r="3168" spans="1:3">
      <c r="A3168" s="5">
        <v>42768.947916666664</v>
      </c>
      <c r="B3168" s="5">
        <v>42768.958333333336</v>
      </c>
      <c r="C3168" s="6">
        <v>1844.1596723236032</v>
      </c>
    </row>
    <row r="3169" spans="1:3">
      <c r="A3169" s="5">
        <v>42768.958333333336</v>
      </c>
      <c r="B3169" s="5">
        <v>42768.96875</v>
      </c>
      <c r="C3169" s="6">
        <v>1744.848395585914</v>
      </c>
    </row>
    <row r="3170" spans="1:3">
      <c r="A3170" s="5">
        <v>42768.96875</v>
      </c>
      <c r="B3170" s="5">
        <v>42768.979166666664</v>
      </c>
      <c r="C3170" s="6">
        <v>1708.5841370581736</v>
      </c>
    </row>
    <row r="3171" spans="1:3">
      <c r="A3171" s="5">
        <v>42768.979166666664</v>
      </c>
      <c r="B3171" s="5">
        <v>42768.989583333336</v>
      </c>
      <c r="C3171" s="6">
        <v>1608.298874465248</v>
      </c>
    </row>
    <row r="3172" spans="1:3">
      <c r="A3172" s="5">
        <v>42768.989583333336</v>
      </c>
      <c r="B3172" s="5">
        <v>42768</v>
      </c>
      <c r="C3172" s="6">
        <v>1567.7614011521791</v>
      </c>
    </row>
    <row r="3173" spans="1:3">
      <c r="A3173" s="5">
        <v>42768</v>
      </c>
      <c r="B3173" s="5">
        <v>42769.010416666664</v>
      </c>
      <c r="C3173" s="6">
        <v>1531.0245325588071</v>
      </c>
    </row>
    <row r="3174" spans="1:3">
      <c r="A3174" s="5">
        <v>42769.010416666664</v>
      </c>
      <c r="B3174" s="5">
        <v>42769.020833333336</v>
      </c>
      <c r="C3174" s="6">
        <v>1480.2524143482356</v>
      </c>
    </row>
    <row r="3175" spans="1:3">
      <c r="A3175" s="5">
        <v>42769.020833333336</v>
      </c>
      <c r="B3175" s="5">
        <v>42769.03125</v>
      </c>
      <c r="C3175" s="6">
        <v>1423.5230907596863</v>
      </c>
    </row>
    <row r="3176" spans="1:3">
      <c r="A3176" s="5">
        <v>42769.03125</v>
      </c>
      <c r="B3176" s="5">
        <v>42769.041666666664</v>
      </c>
      <c r="C3176" s="6">
        <v>1395.5219653669874</v>
      </c>
    </row>
    <row r="3177" spans="1:3">
      <c r="A3177" s="5">
        <v>42769.041666666664</v>
      </c>
      <c r="B3177" s="5">
        <v>42769.052083333336</v>
      </c>
      <c r="C3177" s="6">
        <v>1380.475654247854</v>
      </c>
    </row>
    <row r="3178" spans="1:3">
      <c r="A3178" s="5">
        <v>42769.052083333336</v>
      </c>
      <c r="B3178" s="5">
        <v>42769.0625</v>
      </c>
      <c r="C3178" s="6">
        <v>1459.7201819102606</v>
      </c>
    </row>
    <row r="3179" spans="1:3">
      <c r="A3179" s="5">
        <v>42769.0625</v>
      </c>
      <c r="B3179" s="5">
        <v>42769.072916666664</v>
      </c>
      <c r="C3179" s="6">
        <v>1438.4688730535734</v>
      </c>
    </row>
    <row r="3180" spans="1:3">
      <c r="A3180" s="5">
        <v>42769.072916666664</v>
      </c>
      <c r="B3180" s="5">
        <v>42769.083333333336</v>
      </c>
      <c r="C3180" s="6">
        <v>1393.671680100641</v>
      </c>
    </row>
    <row r="3181" spans="1:3">
      <c r="A3181" s="5">
        <v>42769.083333333336</v>
      </c>
      <c r="B3181" s="5">
        <v>42769.09375</v>
      </c>
      <c r="C3181" s="6">
        <v>1376.0597343831978</v>
      </c>
    </row>
    <row r="3182" spans="1:3">
      <c r="A3182" s="5">
        <v>42769.09375</v>
      </c>
      <c r="B3182" s="5">
        <v>42769.104166666664</v>
      </c>
      <c r="C3182" s="6">
        <v>1366.8765438321611</v>
      </c>
    </row>
    <row r="3183" spans="1:3">
      <c r="A3183" s="5">
        <v>42769.104166666664</v>
      </c>
      <c r="B3183" s="5">
        <v>42769.114583333336</v>
      </c>
      <c r="C3183" s="6">
        <v>1363.2128458195632</v>
      </c>
    </row>
    <row r="3184" spans="1:3">
      <c r="A3184" s="5">
        <v>42769.114583333336</v>
      </c>
      <c r="B3184" s="5">
        <v>42769.125</v>
      </c>
      <c r="C3184" s="6">
        <v>1342.4316289255885</v>
      </c>
    </row>
    <row r="3185" spans="1:3">
      <c r="A3185" s="5">
        <v>42769.125</v>
      </c>
      <c r="B3185" s="5">
        <v>42769.135416666664</v>
      </c>
      <c r="C3185" s="6">
        <v>1339.4716415433977</v>
      </c>
    </row>
    <row r="3186" spans="1:3">
      <c r="A3186" s="5">
        <v>42769.135416666664</v>
      </c>
      <c r="B3186" s="5">
        <v>42769.145833333336</v>
      </c>
      <c r="C3186" s="6">
        <v>1359.9242858410078</v>
      </c>
    </row>
    <row r="3187" spans="1:3">
      <c r="A3187" s="5">
        <v>42769.145833333336</v>
      </c>
      <c r="B3187" s="5">
        <v>42769.15625</v>
      </c>
      <c r="C3187" s="6">
        <v>1359.8002083021847</v>
      </c>
    </row>
    <row r="3188" spans="1:3">
      <c r="A3188" s="5">
        <v>42769.15625</v>
      </c>
      <c r="B3188" s="5">
        <v>42769.166666666664</v>
      </c>
      <c r="C3188" s="6">
        <v>1360.3486497723839</v>
      </c>
    </row>
    <row r="3189" spans="1:3">
      <c r="A3189" s="5">
        <v>42769.166666666664</v>
      </c>
      <c r="B3189" s="5">
        <v>42769.177083333336</v>
      </c>
      <c r="C3189" s="6">
        <v>1367.5120579279917</v>
      </c>
    </row>
    <row r="3190" spans="1:3">
      <c r="A3190" s="5">
        <v>42769.177083333336</v>
      </c>
      <c r="B3190" s="5">
        <v>42769.1875</v>
      </c>
      <c r="C3190" s="6">
        <v>1389.1114595521378</v>
      </c>
    </row>
    <row r="3191" spans="1:3">
      <c r="A3191" s="5">
        <v>42769.1875</v>
      </c>
      <c r="B3191" s="5">
        <v>42769.197916666664</v>
      </c>
      <c r="C3191" s="6">
        <v>1400.5742809968419</v>
      </c>
    </row>
    <row r="3192" spans="1:3">
      <c r="A3192" s="5">
        <v>42769.197916666664</v>
      </c>
      <c r="B3192" s="5">
        <v>42769.208333333336</v>
      </c>
      <c r="C3192" s="6">
        <v>1403.7904324914009</v>
      </c>
    </row>
    <row r="3193" spans="1:3">
      <c r="A3193" s="5">
        <v>42769.208333333336</v>
      </c>
      <c r="B3193" s="5">
        <v>42769.21875</v>
      </c>
      <c r="C3193" s="6">
        <v>1427.3198352213451</v>
      </c>
    </row>
    <row r="3194" spans="1:3">
      <c r="A3194" s="5">
        <v>42769.21875</v>
      </c>
      <c r="B3194" s="5">
        <v>42769.229166666664</v>
      </c>
      <c r="C3194" s="6">
        <v>1372.119681344147</v>
      </c>
    </row>
    <row r="3195" spans="1:3">
      <c r="A3195" s="5">
        <v>42769.229166666664</v>
      </c>
      <c r="B3195" s="5">
        <v>42769.239583333336</v>
      </c>
      <c r="C3195" s="6">
        <v>1442.6257871637836</v>
      </c>
    </row>
    <row r="3196" spans="1:3">
      <c r="A3196" s="5">
        <v>42769.239583333336</v>
      </c>
      <c r="B3196" s="5">
        <v>42769.25</v>
      </c>
      <c r="C3196" s="6">
        <v>1506.1311705185926</v>
      </c>
    </row>
    <row r="3197" spans="1:3">
      <c r="A3197" s="5">
        <v>42769.25</v>
      </c>
      <c r="B3197" s="5">
        <v>42769.260416666664</v>
      </c>
      <c r="C3197" s="6">
        <v>1491.951515581171</v>
      </c>
    </row>
    <row r="3198" spans="1:3">
      <c r="A3198" s="5">
        <v>42769.260416666664</v>
      </c>
      <c r="B3198" s="5">
        <v>42769.270833333336</v>
      </c>
      <c r="C3198" s="6">
        <v>1564.7640977696469</v>
      </c>
    </row>
    <row r="3199" spans="1:3">
      <c r="A3199" s="5">
        <v>42769.270833333336</v>
      </c>
      <c r="B3199" s="5">
        <v>42769.28125</v>
      </c>
      <c r="C3199" s="6">
        <v>1666.1847899709085</v>
      </c>
    </row>
    <row r="3200" spans="1:3">
      <c r="A3200" s="5">
        <v>42769.28125</v>
      </c>
      <c r="B3200" s="5">
        <v>42769.291666666664</v>
      </c>
      <c r="C3200" s="6">
        <v>1786.8031055232716</v>
      </c>
    </row>
    <row r="3201" spans="1:3">
      <c r="A3201" s="5">
        <v>42769.291666666664</v>
      </c>
      <c r="B3201" s="5">
        <v>42769.302083333336</v>
      </c>
      <c r="C3201" s="6">
        <v>1875.9650146285865</v>
      </c>
    </row>
    <row r="3202" spans="1:3">
      <c r="A3202" s="5">
        <v>42769.302083333336</v>
      </c>
      <c r="B3202" s="5">
        <v>42769.3125</v>
      </c>
      <c r="C3202" s="6">
        <v>1939.6227010892565</v>
      </c>
    </row>
    <row r="3203" spans="1:3">
      <c r="A3203" s="5">
        <v>42769.3125</v>
      </c>
      <c r="B3203" s="5">
        <v>42769.322916666664</v>
      </c>
      <c r="C3203" s="6">
        <v>2004.0389875048768</v>
      </c>
    </row>
    <row r="3204" spans="1:3">
      <c r="A3204" s="5">
        <v>42769.322916666664</v>
      </c>
      <c r="B3204" s="5">
        <v>42769.333333333336</v>
      </c>
      <c r="C3204" s="6">
        <v>2004.0046331084429</v>
      </c>
    </row>
    <row r="3205" spans="1:3">
      <c r="A3205" s="5">
        <v>42769.333333333336</v>
      </c>
      <c r="B3205" s="5">
        <v>42769.34375</v>
      </c>
      <c r="C3205" s="6">
        <v>2041.9795783927495</v>
      </c>
    </row>
    <row r="3206" spans="1:3">
      <c r="A3206" s="5">
        <v>42769.34375</v>
      </c>
      <c r="B3206" s="5">
        <v>42769.354166666664</v>
      </c>
      <c r="C3206" s="6">
        <v>2096.7447272394243</v>
      </c>
    </row>
    <row r="3207" spans="1:3">
      <c r="A3207" s="5">
        <v>42769.354166666664</v>
      </c>
      <c r="B3207" s="5">
        <v>42769.364583333336</v>
      </c>
      <c r="C3207" s="6">
        <v>2107.5224003238454</v>
      </c>
    </row>
    <row r="3208" spans="1:3">
      <c r="A3208" s="5">
        <v>42769.364583333336</v>
      </c>
      <c r="B3208" s="5">
        <v>42769.375</v>
      </c>
      <c r="C3208" s="6">
        <v>2121.3410941377274</v>
      </c>
    </row>
    <row r="3209" spans="1:3">
      <c r="A3209" s="5">
        <v>42769.375</v>
      </c>
      <c r="B3209" s="5">
        <v>42769.385416666664</v>
      </c>
      <c r="C3209" s="6">
        <v>2100.1973228709257</v>
      </c>
    </row>
    <row r="3210" spans="1:3">
      <c r="A3210" s="5">
        <v>42769.385416666664</v>
      </c>
      <c r="B3210" s="5">
        <v>42769.395833333336</v>
      </c>
      <c r="C3210" s="6">
        <v>2072.498959625826</v>
      </c>
    </row>
    <row r="3211" spans="1:3">
      <c r="A3211" s="5">
        <v>42769.395833333336</v>
      </c>
      <c r="B3211" s="5">
        <v>42769.40625</v>
      </c>
      <c r="C3211" s="6">
        <v>2060.6305199536591</v>
      </c>
    </row>
    <row r="3212" spans="1:3">
      <c r="A3212" s="5">
        <v>42769.40625</v>
      </c>
      <c r="B3212" s="5">
        <v>42769.416666666664</v>
      </c>
      <c r="C3212" s="6">
        <v>1995.1917997729358</v>
      </c>
    </row>
    <row r="3213" spans="1:3">
      <c r="A3213" s="5">
        <v>42769.416666666664</v>
      </c>
      <c r="B3213" s="5">
        <v>42769.427083333336</v>
      </c>
      <c r="C3213" s="6">
        <v>2008.2826027243952</v>
      </c>
    </row>
    <row r="3214" spans="1:3">
      <c r="A3214" s="5">
        <v>42769.427083333336</v>
      </c>
      <c r="B3214" s="5">
        <v>42769.4375</v>
      </c>
      <c r="C3214" s="6">
        <v>2039.5545451388523</v>
      </c>
    </row>
    <row r="3215" spans="1:3">
      <c r="A3215" s="5">
        <v>42769.4375</v>
      </c>
      <c r="B3215" s="5">
        <v>42769.447916666664</v>
      </c>
      <c r="C3215" s="6">
        <v>2048.6708107972172</v>
      </c>
    </row>
    <row r="3216" spans="1:3">
      <c r="A3216" s="5">
        <v>42769.447916666664</v>
      </c>
      <c r="B3216" s="5">
        <v>42769.458333333336</v>
      </c>
      <c r="C3216" s="6">
        <v>2070.9948983681024</v>
      </c>
    </row>
    <row r="3217" spans="1:3">
      <c r="A3217" s="5">
        <v>42769.458333333336</v>
      </c>
      <c r="B3217" s="5">
        <v>42769.46875</v>
      </c>
      <c r="C3217" s="6">
        <v>2076.231816259638</v>
      </c>
    </row>
    <row r="3218" spans="1:3">
      <c r="A3218" s="5">
        <v>42769.46875</v>
      </c>
      <c r="B3218" s="5">
        <v>42769.479166666664</v>
      </c>
      <c r="C3218" s="6">
        <v>2049.3423003099597</v>
      </c>
    </row>
    <row r="3219" spans="1:3">
      <c r="A3219" s="5">
        <v>42769.479166666664</v>
      </c>
      <c r="B3219" s="5">
        <v>42769.489583333336</v>
      </c>
      <c r="C3219" s="6">
        <v>2020.0445622880377</v>
      </c>
    </row>
    <row r="3220" spans="1:3">
      <c r="A3220" s="5">
        <v>42769.489583333336</v>
      </c>
      <c r="B3220" s="5">
        <v>42769.5</v>
      </c>
      <c r="C3220" s="6">
        <v>2159.7227711775458</v>
      </c>
    </row>
    <row r="3221" spans="1:3">
      <c r="A3221" s="5">
        <v>42769.5</v>
      </c>
      <c r="B3221" s="5">
        <v>42769.510416666664</v>
      </c>
      <c r="C3221" s="6">
        <v>2141.2370971490063</v>
      </c>
    </row>
    <row r="3222" spans="1:3">
      <c r="A3222" s="5">
        <v>42769.510416666664</v>
      </c>
      <c r="B3222" s="5">
        <v>42769.520833333336</v>
      </c>
      <c r="C3222" s="6">
        <v>2133.1489105262444</v>
      </c>
    </row>
    <row r="3223" spans="1:3">
      <c r="A3223" s="5">
        <v>42769.520833333336</v>
      </c>
      <c r="B3223" s="5">
        <v>42769.53125</v>
      </c>
      <c r="C3223" s="6">
        <v>2162.2881832192766</v>
      </c>
    </row>
    <row r="3224" spans="1:3">
      <c r="A3224" s="5">
        <v>42769.53125</v>
      </c>
      <c r="B3224" s="5">
        <v>42769.541666666664</v>
      </c>
      <c r="C3224" s="6">
        <v>2174.8943294080168</v>
      </c>
    </row>
    <row r="3225" spans="1:3">
      <c r="A3225" s="5">
        <v>42769.541666666664</v>
      </c>
      <c r="B3225" s="5">
        <v>42769.552083333336</v>
      </c>
      <c r="C3225" s="6">
        <v>2102.7535560403458</v>
      </c>
    </row>
    <row r="3226" spans="1:3">
      <c r="A3226" s="5">
        <v>42769.552083333336</v>
      </c>
      <c r="B3226" s="5">
        <v>42769.5625</v>
      </c>
      <c r="C3226" s="6">
        <v>2124.7297332548992</v>
      </c>
    </row>
    <row r="3227" spans="1:3">
      <c r="A3227" s="5">
        <v>42769.5625</v>
      </c>
      <c r="B3227" s="5">
        <v>42769.572916666664</v>
      </c>
      <c r="C3227" s="6">
        <v>2087.7391227285593</v>
      </c>
    </row>
    <row r="3228" spans="1:3">
      <c r="A3228" s="5">
        <v>42769.572916666664</v>
      </c>
      <c r="B3228" s="5">
        <v>42769.583333333336</v>
      </c>
      <c r="C3228" s="6">
        <v>2032.3870854690149</v>
      </c>
    </row>
    <row r="3229" spans="1:3">
      <c r="A3229" s="5">
        <v>42769.583333333336</v>
      </c>
      <c r="B3229" s="5">
        <v>42769.59375</v>
      </c>
      <c r="C3229" s="6">
        <v>1924.0495677064241</v>
      </c>
    </row>
    <row r="3230" spans="1:3">
      <c r="A3230" s="5">
        <v>42769.59375</v>
      </c>
      <c r="B3230" s="5">
        <v>42769.604166666664</v>
      </c>
      <c r="C3230" s="6">
        <v>1810.9320901615642</v>
      </c>
    </row>
    <row r="3231" spans="1:3">
      <c r="A3231" s="5">
        <v>42769.604166666664</v>
      </c>
      <c r="B3231" s="5">
        <v>42769.614583333336</v>
      </c>
      <c r="C3231" s="6">
        <v>1886.3673546951168</v>
      </c>
    </row>
    <row r="3232" spans="1:3">
      <c r="A3232" s="5">
        <v>42769.614583333336</v>
      </c>
      <c r="B3232" s="5">
        <v>42769.625</v>
      </c>
      <c r="C3232" s="6">
        <v>2025.1592822764719</v>
      </c>
    </row>
    <row r="3233" spans="1:3">
      <c r="A3233" s="5">
        <v>42769.625</v>
      </c>
      <c r="B3233" s="5">
        <v>42769.635416666664</v>
      </c>
      <c r="C3233" s="6">
        <v>2087.276002694211</v>
      </c>
    </row>
    <row r="3234" spans="1:3">
      <c r="A3234" s="5">
        <v>42769.635416666664</v>
      </c>
      <c r="B3234" s="5">
        <v>42769.645833333336</v>
      </c>
      <c r="C3234" s="6">
        <v>2126.001094923854</v>
      </c>
    </row>
    <row r="3235" spans="1:3">
      <c r="A3235" s="5">
        <v>42769.645833333336</v>
      </c>
      <c r="B3235" s="5">
        <v>42769.65625</v>
      </c>
      <c r="C3235" s="6">
        <v>2143.4449153543546</v>
      </c>
    </row>
    <row r="3236" spans="1:3">
      <c r="A3236" s="5">
        <v>42769.65625</v>
      </c>
      <c r="B3236" s="5">
        <v>42769.666666666664</v>
      </c>
      <c r="C3236" s="6">
        <v>2171.5598975086677</v>
      </c>
    </row>
    <row r="3237" spans="1:3">
      <c r="A3237" s="5">
        <v>42769.666666666664</v>
      </c>
      <c r="B3237" s="5">
        <v>42769.677083333336</v>
      </c>
      <c r="C3237" s="6">
        <v>2205.9356993396486</v>
      </c>
    </row>
    <row r="3238" spans="1:3">
      <c r="A3238" s="5">
        <v>42769.677083333336</v>
      </c>
      <c r="B3238" s="5">
        <v>42769.6875</v>
      </c>
      <c r="C3238" s="6">
        <v>2198.4076547439845</v>
      </c>
    </row>
    <row r="3239" spans="1:3">
      <c r="A3239" s="5">
        <v>42769.6875</v>
      </c>
      <c r="B3239" s="5">
        <v>42769.697916666664</v>
      </c>
      <c r="C3239" s="6">
        <v>2178.3512111462342</v>
      </c>
    </row>
    <row r="3240" spans="1:3">
      <c r="A3240" s="5">
        <v>42769.697916666664</v>
      </c>
      <c r="B3240" s="5">
        <v>42769.708333333336</v>
      </c>
      <c r="C3240" s="6">
        <v>2198.1213768275934</v>
      </c>
    </row>
    <row r="3241" spans="1:3">
      <c r="A3241" s="5">
        <v>42769.708333333336</v>
      </c>
      <c r="B3241" s="5">
        <v>42769.71875</v>
      </c>
      <c r="C3241" s="6">
        <v>2210.5960050049057</v>
      </c>
    </row>
    <row r="3242" spans="1:3">
      <c r="A3242" s="5">
        <v>42769.71875</v>
      </c>
      <c r="B3242" s="5">
        <v>42769.729166666664</v>
      </c>
      <c r="C3242" s="6">
        <v>2261.3947734882408</v>
      </c>
    </row>
    <row r="3243" spans="1:3">
      <c r="A3243" s="5">
        <v>42769.729166666664</v>
      </c>
      <c r="B3243" s="5">
        <v>42769.739583333336</v>
      </c>
      <c r="C3243" s="6">
        <v>2325.9376064867483</v>
      </c>
    </row>
    <row r="3244" spans="1:3">
      <c r="A3244" s="5">
        <v>42769.739583333336</v>
      </c>
      <c r="B3244" s="5">
        <v>42769.75</v>
      </c>
      <c r="C3244" s="6">
        <v>2398.4222317087501</v>
      </c>
    </row>
    <row r="3245" spans="1:3">
      <c r="A3245" s="5">
        <v>42769.75</v>
      </c>
      <c r="B3245" s="5">
        <v>42769.760416666664</v>
      </c>
      <c r="C3245" s="6">
        <v>2393.8694330830822</v>
      </c>
    </row>
    <row r="3246" spans="1:3">
      <c r="A3246" s="5">
        <v>42769.760416666664</v>
      </c>
      <c r="B3246" s="5">
        <v>42769.770833333336</v>
      </c>
      <c r="C3246" s="6">
        <v>2426.3283637485556</v>
      </c>
    </row>
    <row r="3247" spans="1:3">
      <c r="A3247" s="5">
        <v>42769.770833333336</v>
      </c>
      <c r="B3247" s="5">
        <v>42769.78125</v>
      </c>
      <c r="C3247" s="6">
        <v>2449.2027893397235</v>
      </c>
    </row>
    <row r="3248" spans="1:3">
      <c r="A3248" s="5">
        <v>42769.78125</v>
      </c>
      <c r="B3248" s="5">
        <v>42769.791666666664</v>
      </c>
      <c r="C3248" s="6">
        <v>2448.4452830280006</v>
      </c>
    </row>
    <row r="3249" spans="1:3">
      <c r="A3249" s="5">
        <v>42769.791666666664</v>
      </c>
      <c r="B3249" s="5">
        <v>42769.802083333336</v>
      </c>
      <c r="C3249" s="6">
        <v>2353.0735909314449</v>
      </c>
    </row>
    <row r="3250" spans="1:3">
      <c r="A3250" s="5">
        <v>42769.802083333336</v>
      </c>
      <c r="B3250" s="5">
        <v>42769.8125</v>
      </c>
      <c r="C3250" s="6">
        <v>2313.0834294542265</v>
      </c>
    </row>
    <row r="3251" spans="1:3">
      <c r="A3251" s="5">
        <v>42769.8125</v>
      </c>
      <c r="B3251" s="5">
        <v>42769.822916666664</v>
      </c>
      <c r="C3251" s="6">
        <v>2260.2685420581643</v>
      </c>
    </row>
    <row r="3252" spans="1:3">
      <c r="A3252" s="5">
        <v>42769.822916666664</v>
      </c>
      <c r="B3252" s="5">
        <v>42769.833333333336</v>
      </c>
      <c r="C3252" s="6">
        <v>2220.1262341164957</v>
      </c>
    </row>
    <row r="3253" spans="1:3">
      <c r="A3253" s="5">
        <v>42769.833333333336</v>
      </c>
      <c r="B3253" s="5">
        <v>42769.84375</v>
      </c>
      <c r="C3253" s="6">
        <v>2158.2684632707901</v>
      </c>
    </row>
    <row r="3254" spans="1:3">
      <c r="A3254" s="5">
        <v>42769.84375</v>
      </c>
      <c r="B3254" s="5">
        <v>42769.854166666664</v>
      </c>
      <c r="C3254" s="6">
        <v>2107.0331400108248</v>
      </c>
    </row>
    <row r="3255" spans="1:3">
      <c r="A3255" s="5">
        <v>42769.854166666664</v>
      </c>
      <c r="B3255" s="5">
        <v>42769.864583333336</v>
      </c>
      <c r="C3255" s="6">
        <v>1996.4738934094544</v>
      </c>
    </row>
    <row r="3256" spans="1:3">
      <c r="A3256" s="5">
        <v>42769.864583333336</v>
      </c>
      <c r="B3256" s="5">
        <v>42769.875</v>
      </c>
      <c r="C3256" s="6">
        <v>1925.3793958906344</v>
      </c>
    </row>
    <row r="3257" spans="1:3">
      <c r="A3257" s="5">
        <v>42769.875</v>
      </c>
      <c r="B3257" s="5">
        <v>42769.885416666664</v>
      </c>
      <c r="C3257" s="6">
        <v>1869.6658892130667</v>
      </c>
    </row>
    <row r="3258" spans="1:3">
      <c r="A3258" s="5">
        <v>42769.885416666664</v>
      </c>
      <c r="B3258" s="5">
        <v>42769.895833333336</v>
      </c>
      <c r="C3258" s="6">
        <v>1834.7600045275256</v>
      </c>
    </row>
    <row r="3259" spans="1:3">
      <c r="A3259" s="5">
        <v>42769.895833333336</v>
      </c>
      <c r="B3259" s="5">
        <v>42769.90625</v>
      </c>
      <c r="C3259" s="6">
        <v>1778.9749542343995</v>
      </c>
    </row>
    <row r="3260" spans="1:3">
      <c r="A3260" s="5">
        <v>42769.90625</v>
      </c>
      <c r="B3260" s="5">
        <v>42769.916666666664</v>
      </c>
      <c r="C3260" s="6">
        <v>1723.4530783657362</v>
      </c>
    </row>
    <row r="3261" spans="1:3">
      <c r="A3261" s="5">
        <v>42769.916666666664</v>
      </c>
      <c r="B3261" s="5">
        <v>42769.927083333336</v>
      </c>
      <c r="C3261" s="6">
        <v>2077.9656210750691</v>
      </c>
    </row>
    <row r="3262" spans="1:3">
      <c r="A3262" s="5">
        <v>42769.927083333336</v>
      </c>
      <c r="B3262" s="5">
        <v>42769.9375</v>
      </c>
      <c r="C3262" s="6">
        <v>2038.2470528541648</v>
      </c>
    </row>
    <row r="3263" spans="1:3">
      <c r="A3263" s="5">
        <v>42769.9375</v>
      </c>
      <c r="B3263" s="5">
        <v>42769.947916666664</v>
      </c>
      <c r="C3263" s="6">
        <v>1944.3508164188302</v>
      </c>
    </row>
    <row r="3264" spans="1:3">
      <c r="A3264" s="5">
        <v>42769.947916666664</v>
      </c>
      <c r="B3264" s="5">
        <v>42769.958333333336</v>
      </c>
      <c r="C3264" s="6">
        <v>1878.740382803659</v>
      </c>
    </row>
    <row r="3265" spans="1:3">
      <c r="A3265" s="5">
        <v>42769.958333333336</v>
      </c>
      <c r="B3265" s="5">
        <v>42769.96875</v>
      </c>
      <c r="C3265" s="6">
        <v>1792.7364946171704</v>
      </c>
    </row>
    <row r="3266" spans="1:3">
      <c r="A3266" s="5">
        <v>42769.96875</v>
      </c>
      <c r="B3266" s="5">
        <v>42769.979166666664</v>
      </c>
      <c r="C3266" s="6">
        <v>1761.1238854952383</v>
      </c>
    </row>
    <row r="3267" spans="1:3">
      <c r="A3267" s="5">
        <v>42769.979166666664</v>
      </c>
      <c r="B3267" s="5">
        <v>42769.989583333336</v>
      </c>
      <c r="C3267" s="6">
        <v>1698.9025293070163</v>
      </c>
    </row>
    <row r="3268" spans="1:3">
      <c r="A3268" s="5">
        <v>42769.989583333336</v>
      </c>
      <c r="B3268" s="5">
        <v>42769</v>
      </c>
      <c r="C3268" s="6">
        <v>1642.336018111818</v>
      </c>
    </row>
    <row r="3269" spans="1:3">
      <c r="A3269" s="5">
        <v>42769</v>
      </c>
      <c r="B3269" s="5">
        <v>42770.010416666664</v>
      </c>
      <c r="C3269" s="6">
        <v>1559.0713955920021</v>
      </c>
    </row>
    <row r="3270" spans="1:3">
      <c r="A3270" s="5">
        <v>42770.010416666664</v>
      </c>
      <c r="B3270" s="5">
        <v>42770.020833333336</v>
      </c>
      <c r="C3270" s="6">
        <v>1490.8012934030585</v>
      </c>
    </row>
    <row r="3271" spans="1:3">
      <c r="A3271" s="5">
        <v>42770.020833333336</v>
      </c>
      <c r="B3271" s="5">
        <v>42770.03125</v>
      </c>
      <c r="C3271" s="6">
        <v>1441.0216671759679</v>
      </c>
    </row>
    <row r="3272" spans="1:3">
      <c r="A3272" s="5">
        <v>42770.03125</v>
      </c>
      <c r="B3272" s="5">
        <v>42770.041666666664</v>
      </c>
      <c r="C3272" s="6">
        <v>1405.0293260826295</v>
      </c>
    </row>
    <row r="3273" spans="1:3">
      <c r="A3273" s="5">
        <v>42770.041666666664</v>
      </c>
      <c r="B3273" s="5">
        <v>42770.052083333336</v>
      </c>
      <c r="C3273" s="6">
        <v>1349.616153375425</v>
      </c>
    </row>
    <row r="3274" spans="1:3">
      <c r="A3274" s="5">
        <v>42770.052083333336</v>
      </c>
      <c r="B3274" s="5">
        <v>42770.0625</v>
      </c>
      <c r="C3274" s="6">
        <v>1426.7801157676188</v>
      </c>
    </row>
    <row r="3275" spans="1:3">
      <c r="A3275" s="5">
        <v>42770.0625</v>
      </c>
      <c r="B3275" s="5">
        <v>42770.072916666664</v>
      </c>
      <c r="C3275" s="6">
        <v>1366.5671778931683</v>
      </c>
    </row>
    <row r="3276" spans="1:3">
      <c r="A3276" s="5">
        <v>42770.072916666664</v>
      </c>
      <c r="B3276" s="5">
        <v>42770.083333333336</v>
      </c>
      <c r="C3276" s="6">
        <v>1339.8351622405773</v>
      </c>
    </row>
    <row r="3277" spans="1:3">
      <c r="A3277" s="5">
        <v>42770.083333333336</v>
      </c>
      <c r="B3277" s="5">
        <v>42770.09375</v>
      </c>
      <c r="C3277" s="6">
        <v>1344.1616133442744</v>
      </c>
    </row>
    <row r="3278" spans="1:3">
      <c r="A3278" s="5">
        <v>42770.09375</v>
      </c>
      <c r="B3278" s="5">
        <v>42770.104166666664</v>
      </c>
      <c r="C3278" s="6">
        <v>1325.1398969127872</v>
      </c>
    </row>
    <row r="3279" spans="1:3">
      <c r="A3279" s="5">
        <v>42770.104166666664</v>
      </c>
      <c r="B3279" s="5">
        <v>42770.114583333336</v>
      </c>
      <c r="C3279" s="6">
        <v>1313.4744136169772</v>
      </c>
    </row>
    <row r="3280" spans="1:3">
      <c r="A3280" s="5">
        <v>42770.114583333336</v>
      </c>
      <c r="B3280" s="5">
        <v>42770.125</v>
      </c>
      <c r="C3280" s="6">
        <v>1293.676106808548</v>
      </c>
    </row>
    <row r="3281" spans="1:3">
      <c r="A3281" s="5">
        <v>42770.125</v>
      </c>
      <c r="B3281" s="5">
        <v>42770.135416666664</v>
      </c>
      <c r="C3281" s="6">
        <v>1289.7555662546663</v>
      </c>
    </row>
    <row r="3282" spans="1:3">
      <c r="A3282" s="5">
        <v>42770.135416666664</v>
      </c>
      <c r="B3282" s="5">
        <v>42770.145833333336</v>
      </c>
      <c r="C3282" s="6">
        <v>1291.6230829628103</v>
      </c>
    </row>
    <row r="3283" spans="1:3">
      <c r="A3283" s="5">
        <v>42770.145833333336</v>
      </c>
      <c r="B3283" s="5">
        <v>42770.15625</v>
      </c>
      <c r="C3283" s="6">
        <v>1299.0620479390163</v>
      </c>
    </row>
    <row r="3284" spans="1:3">
      <c r="A3284" s="5">
        <v>42770.15625</v>
      </c>
      <c r="B3284" s="5">
        <v>42770.166666666664</v>
      </c>
      <c r="C3284" s="6">
        <v>1322.0020190966729</v>
      </c>
    </row>
    <row r="3285" spans="1:3">
      <c r="A3285" s="5">
        <v>42770.166666666664</v>
      </c>
      <c r="B3285" s="5">
        <v>42770.177083333336</v>
      </c>
      <c r="C3285" s="6">
        <v>1358.4361619475221</v>
      </c>
    </row>
    <row r="3286" spans="1:3">
      <c r="A3286" s="5">
        <v>42770.177083333336</v>
      </c>
      <c r="B3286" s="5">
        <v>42770.1875</v>
      </c>
      <c r="C3286" s="6">
        <v>1365.9043550886627</v>
      </c>
    </row>
    <row r="3287" spans="1:3">
      <c r="A3287" s="5">
        <v>42770.1875</v>
      </c>
      <c r="B3287" s="5">
        <v>42770.197916666664</v>
      </c>
      <c r="C3287" s="6">
        <v>1367.182473359067</v>
      </c>
    </row>
    <row r="3288" spans="1:3">
      <c r="A3288" s="5">
        <v>42770.197916666664</v>
      </c>
      <c r="B3288" s="5">
        <v>42770.208333333336</v>
      </c>
      <c r="C3288" s="6">
        <v>1340.6775559365979</v>
      </c>
    </row>
    <row r="3289" spans="1:3">
      <c r="A3289" s="5">
        <v>42770.208333333336</v>
      </c>
      <c r="B3289" s="5">
        <v>42770.21875</v>
      </c>
      <c r="C3289" s="6">
        <v>1369.6212914019313</v>
      </c>
    </row>
    <row r="3290" spans="1:3">
      <c r="A3290" s="5">
        <v>42770.21875</v>
      </c>
      <c r="B3290" s="5">
        <v>42770.229166666664</v>
      </c>
      <c r="C3290" s="6">
        <v>1286.5496339619506</v>
      </c>
    </row>
    <row r="3291" spans="1:3">
      <c r="A3291" s="5">
        <v>42770.229166666664</v>
      </c>
      <c r="B3291" s="5">
        <v>42770.239583333336</v>
      </c>
      <c r="C3291" s="6">
        <v>1331.8353651457589</v>
      </c>
    </row>
    <row r="3292" spans="1:3">
      <c r="A3292" s="5">
        <v>42770.239583333336</v>
      </c>
      <c r="B3292" s="5">
        <v>42770.25</v>
      </c>
      <c r="C3292" s="6">
        <v>1354.6892613186199</v>
      </c>
    </row>
    <row r="3293" spans="1:3">
      <c r="A3293" s="5">
        <v>42770.25</v>
      </c>
      <c r="B3293" s="5">
        <v>42770.260416666664</v>
      </c>
      <c r="C3293" s="6">
        <v>1214.5944408338551</v>
      </c>
    </row>
    <row r="3294" spans="1:3">
      <c r="A3294" s="5">
        <v>42770.260416666664</v>
      </c>
      <c r="B3294" s="5">
        <v>42770.270833333336</v>
      </c>
      <c r="C3294" s="6">
        <v>1235.1221734286732</v>
      </c>
    </row>
    <row r="3295" spans="1:3">
      <c r="A3295" s="5">
        <v>42770.270833333336</v>
      </c>
      <c r="B3295" s="5">
        <v>42770.28125</v>
      </c>
      <c r="C3295" s="6">
        <v>1301.0757366469475</v>
      </c>
    </row>
    <row r="3296" spans="1:3">
      <c r="A3296" s="5">
        <v>42770.28125</v>
      </c>
      <c r="B3296" s="5">
        <v>42770.291666666664</v>
      </c>
      <c r="C3296" s="6">
        <v>1344.7653014801988</v>
      </c>
    </row>
    <row r="3297" spans="1:3">
      <c r="A3297" s="5">
        <v>42770.291666666664</v>
      </c>
      <c r="B3297" s="5">
        <v>42770.302083333336</v>
      </c>
      <c r="C3297" s="6">
        <v>1407.2987164095982</v>
      </c>
    </row>
    <row r="3298" spans="1:3">
      <c r="A3298" s="5">
        <v>42770.302083333336</v>
      </c>
      <c r="B3298" s="5">
        <v>42770.3125</v>
      </c>
      <c r="C3298" s="6">
        <v>1462.4848055412067</v>
      </c>
    </row>
    <row r="3299" spans="1:3">
      <c r="A3299" s="5">
        <v>42770.3125</v>
      </c>
      <c r="B3299" s="5">
        <v>42770.322916666664</v>
      </c>
      <c r="C3299" s="6">
        <v>1528.4347836237125</v>
      </c>
    </row>
    <row r="3300" spans="1:3">
      <c r="A3300" s="5">
        <v>42770.322916666664</v>
      </c>
      <c r="B3300" s="5">
        <v>42770.333333333336</v>
      </c>
      <c r="C3300" s="6">
        <v>1539.7846279287442</v>
      </c>
    </row>
    <row r="3301" spans="1:3">
      <c r="A3301" s="5">
        <v>42770.333333333336</v>
      </c>
      <c r="B3301" s="5">
        <v>42770.34375</v>
      </c>
      <c r="C3301" s="6">
        <v>1596.8535300846368</v>
      </c>
    </row>
    <row r="3302" spans="1:3">
      <c r="A3302" s="5">
        <v>42770.34375</v>
      </c>
      <c r="B3302" s="5">
        <v>42770.354166666664</v>
      </c>
      <c r="C3302" s="6">
        <v>1625.2677290677502</v>
      </c>
    </row>
    <row r="3303" spans="1:3">
      <c r="A3303" s="5">
        <v>42770.354166666664</v>
      </c>
      <c r="B3303" s="5">
        <v>42770.364583333336</v>
      </c>
      <c r="C3303" s="6">
        <v>1632.1459116352894</v>
      </c>
    </row>
    <row r="3304" spans="1:3">
      <c r="A3304" s="5">
        <v>42770.364583333336</v>
      </c>
      <c r="B3304" s="5">
        <v>42770.375</v>
      </c>
      <c r="C3304" s="6">
        <v>1649.9975882145529</v>
      </c>
    </row>
    <row r="3305" spans="1:3">
      <c r="A3305" s="5">
        <v>42770.375</v>
      </c>
      <c r="B3305" s="5">
        <v>42770.385416666664</v>
      </c>
      <c r="C3305" s="6">
        <v>1578.2686453412666</v>
      </c>
    </row>
    <row r="3306" spans="1:3">
      <c r="A3306" s="5">
        <v>42770.385416666664</v>
      </c>
      <c r="B3306" s="5">
        <v>42770.395833333336</v>
      </c>
      <c r="C3306" s="6">
        <v>1570.1708226407427</v>
      </c>
    </row>
    <row r="3307" spans="1:3">
      <c r="A3307" s="5">
        <v>42770.395833333336</v>
      </c>
      <c r="B3307" s="5">
        <v>42770.40625</v>
      </c>
      <c r="C3307" s="6">
        <v>1674.217111921625</v>
      </c>
    </row>
    <row r="3308" spans="1:3">
      <c r="A3308" s="5">
        <v>42770.40625</v>
      </c>
      <c r="B3308" s="5">
        <v>42770.416666666664</v>
      </c>
      <c r="C3308" s="6">
        <v>1713.9283429281472</v>
      </c>
    </row>
    <row r="3309" spans="1:3">
      <c r="A3309" s="5">
        <v>42770.416666666664</v>
      </c>
      <c r="B3309" s="5">
        <v>42770.427083333336</v>
      </c>
      <c r="C3309" s="6">
        <v>1696.9595277148285</v>
      </c>
    </row>
    <row r="3310" spans="1:3">
      <c r="A3310" s="5">
        <v>42770.427083333336</v>
      </c>
      <c r="B3310" s="5">
        <v>42770.4375</v>
      </c>
      <c r="C3310" s="6">
        <v>1706.79104439038</v>
      </c>
    </row>
    <row r="3311" spans="1:3">
      <c r="A3311" s="5">
        <v>42770.4375</v>
      </c>
      <c r="B3311" s="5">
        <v>42770.447916666664</v>
      </c>
      <c r="C3311" s="6">
        <v>1669.945021497372</v>
      </c>
    </row>
    <row r="3312" spans="1:3">
      <c r="A3312" s="5">
        <v>42770.447916666664</v>
      </c>
      <c r="B3312" s="5">
        <v>42770.458333333336</v>
      </c>
      <c r="C3312" s="6">
        <v>1617.9521350361902</v>
      </c>
    </row>
    <row r="3313" spans="1:3">
      <c r="A3313" s="5">
        <v>42770.458333333336</v>
      </c>
      <c r="B3313" s="5">
        <v>42770.46875</v>
      </c>
      <c r="C3313" s="6">
        <v>1712.738229996799</v>
      </c>
    </row>
    <row r="3314" spans="1:3">
      <c r="A3314" s="5">
        <v>42770.46875</v>
      </c>
      <c r="B3314" s="5">
        <v>42770.479166666664</v>
      </c>
      <c r="C3314" s="6">
        <v>1792.5603436233637</v>
      </c>
    </row>
    <row r="3315" spans="1:3">
      <c r="A3315" s="5">
        <v>42770.479166666664</v>
      </c>
      <c r="B3315" s="5">
        <v>42770.489583333336</v>
      </c>
      <c r="C3315" s="6">
        <v>1847.3989869647135</v>
      </c>
    </row>
    <row r="3316" spans="1:3">
      <c r="A3316" s="5">
        <v>42770.489583333336</v>
      </c>
      <c r="B3316" s="5">
        <v>42770.5</v>
      </c>
      <c r="C3316" s="6">
        <v>1825.1215208153976</v>
      </c>
    </row>
    <row r="3317" spans="1:3">
      <c r="A3317" s="5">
        <v>42770.5</v>
      </c>
      <c r="B3317" s="5">
        <v>42770.510416666664</v>
      </c>
      <c r="C3317" s="6">
        <v>1773.295227229718</v>
      </c>
    </row>
    <row r="3318" spans="1:3">
      <c r="A3318" s="5">
        <v>42770.510416666664</v>
      </c>
      <c r="B3318" s="5">
        <v>42770.520833333336</v>
      </c>
      <c r="C3318" s="6">
        <v>1792.9265043931209</v>
      </c>
    </row>
    <row r="3319" spans="1:3">
      <c r="A3319" s="5">
        <v>42770.520833333336</v>
      </c>
      <c r="B3319" s="5">
        <v>42770.53125</v>
      </c>
      <c r="C3319" s="6">
        <v>1823.2187880854551</v>
      </c>
    </row>
    <row r="3320" spans="1:3">
      <c r="A3320" s="5">
        <v>42770.53125</v>
      </c>
      <c r="B3320" s="5">
        <v>42770.541666666664</v>
      </c>
      <c r="C3320" s="6">
        <v>1829.3582938006762</v>
      </c>
    </row>
    <row r="3321" spans="1:3">
      <c r="A3321" s="5">
        <v>42770.541666666664</v>
      </c>
      <c r="B3321" s="5">
        <v>42770.552083333336</v>
      </c>
      <c r="C3321" s="6">
        <v>1836.8549104239169</v>
      </c>
    </row>
    <row r="3322" spans="1:3">
      <c r="A3322" s="5">
        <v>42770.552083333336</v>
      </c>
      <c r="B3322" s="5">
        <v>42770.5625</v>
      </c>
      <c r="C3322" s="6">
        <v>1817.0466863950126</v>
      </c>
    </row>
    <row r="3323" spans="1:3">
      <c r="A3323" s="5">
        <v>42770.5625</v>
      </c>
      <c r="B3323" s="5">
        <v>42770.572916666664</v>
      </c>
      <c r="C3323" s="6">
        <v>1855.4524041430184</v>
      </c>
    </row>
    <row r="3324" spans="1:3">
      <c r="A3324" s="5">
        <v>42770.572916666664</v>
      </c>
      <c r="B3324" s="5">
        <v>42770.583333333336</v>
      </c>
      <c r="C3324" s="6">
        <v>1866.5561929516475</v>
      </c>
    </row>
    <row r="3325" spans="1:3">
      <c r="A3325" s="5">
        <v>42770.583333333336</v>
      </c>
      <c r="B3325" s="5">
        <v>42770.59375</v>
      </c>
      <c r="C3325" s="6">
        <v>1879.6691303930688</v>
      </c>
    </row>
    <row r="3326" spans="1:3">
      <c r="A3326" s="5">
        <v>42770.59375</v>
      </c>
      <c r="B3326" s="5">
        <v>42770.604166666664</v>
      </c>
      <c r="C3326" s="6">
        <v>1882.7013369041283</v>
      </c>
    </row>
    <row r="3327" spans="1:3">
      <c r="A3327" s="5">
        <v>42770.604166666664</v>
      </c>
      <c r="B3327" s="5">
        <v>42770.614583333336</v>
      </c>
      <c r="C3327" s="6">
        <v>1976.088996698144</v>
      </c>
    </row>
    <row r="3328" spans="1:3">
      <c r="A3328" s="5">
        <v>42770.614583333336</v>
      </c>
      <c r="B3328" s="5">
        <v>42770.625</v>
      </c>
      <c r="C3328" s="6">
        <v>1940.0864298910956</v>
      </c>
    </row>
    <row r="3329" spans="1:3">
      <c r="A3329" s="5">
        <v>42770.625</v>
      </c>
      <c r="B3329" s="5">
        <v>42770.635416666664</v>
      </c>
      <c r="C3329" s="6">
        <v>1928.0418051272154</v>
      </c>
    </row>
    <row r="3330" spans="1:3">
      <c r="A3330" s="5">
        <v>42770.635416666664</v>
      </c>
      <c r="B3330" s="5">
        <v>42770.645833333336</v>
      </c>
      <c r="C3330" s="6">
        <v>1910.9829015272398</v>
      </c>
    </row>
    <row r="3331" spans="1:3">
      <c r="A3331" s="5">
        <v>42770.645833333336</v>
      </c>
      <c r="B3331" s="5">
        <v>42770.65625</v>
      </c>
      <c r="C3331" s="6">
        <v>1920.8723871767968</v>
      </c>
    </row>
    <row r="3332" spans="1:3">
      <c r="A3332" s="5">
        <v>42770.65625</v>
      </c>
      <c r="B3332" s="5">
        <v>42770.666666666664</v>
      </c>
      <c r="C3332" s="6">
        <v>1904.253530261479</v>
      </c>
    </row>
    <row r="3333" spans="1:3">
      <c r="A3333" s="5">
        <v>42770.666666666664</v>
      </c>
      <c r="B3333" s="5">
        <v>42770.677083333336</v>
      </c>
      <c r="C3333" s="6">
        <v>1926.8505530762907</v>
      </c>
    </row>
    <row r="3334" spans="1:3">
      <c r="A3334" s="5">
        <v>42770.677083333336</v>
      </c>
      <c r="B3334" s="5">
        <v>42770.6875</v>
      </c>
      <c r="C3334" s="6">
        <v>1974.7591985939223</v>
      </c>
    </row>
    <row r="3335" spans="1:3">
      <c r="A3335" s="5">
        <v>42770.6875</v>
      </c>
      <c r="B3335" s="5">
        <v>42770.697916666664</v>
      </c>
      <c r="C3335" s="6">
        <v>1923.7714348074624</v>
      </c>
    </row>
    <row r="3336" spans="1:3">
      <c r="A3336" s="5">
        <v>42770.697916666664</v>
      </c>
      <c r="B3336" s="5">
        <v>42770.708333333336</v>
      </c>
      <c r="C3336" s="6">
        <v>1930.0777627767941</v>
      </c>
    </row>
    <row r="3337" spans="1:3">
      <c r="A3337" s="5">
        <v>42770.708333333336</v>
      </c>
      <c r="B3337" s="5">
        <v>42770.71875</v>
      </c>
      <c r="C3337" s="6">
        <v>1988.67129051657</v>
      </c>
    </row>
    <row r="3338" spans="1:3">
      <c r="A3338" s="5">
        <v>42770.71875</v>
      </c>
      <c r="B3338" s="5">
        <v>42770.729166666664</v>
      </c>
      <c r="C3338" s="6">
        <v>2085.9948567516726</v>
      </c>
    </row>
    <row r="3339" spans="1:3">
      <c r="A3339" s="5">
        <v>42770.729166666664</v>
      </c>
      <c r="B3339" s="5">
        <v>42770.739583333336</v>
      </c>
      <c r="C3339" s="6">
        <v>2232.9926046807686</v>
      </c>
    </row>
    <row r="3340" spans="1:3">
      <c r="A3340" s="5">
        <v>42770.739583333336</v>
      </c>
      <c r="B3340" s="5">
        <v>42770.75</v>
      </c>
      <c r="C3340" s="6">
        <v>2285.0907900272241</v>
      </c>
    </row>
    <row r="3341" spans="1:3">
      <c r="A3341" s="5">
        <v>42770.75</v>
      </c>
      <c r="B3341" s="5">
        <v>42770.760416666664</v>
      </c>
      <c r="C3341" s="6">
        <v>2306.4075543292033</v>
      </c>
    </row>
    <row r="3342" spans="1:3">
      <c r="A3342" s="5">
        <v>42770.760416666664</v>
      </c>
      <c r="B3342" s="5">
        <v>42770.770833333336</v>
      </c>
      <c r="C3342" s="6">
        <v>2280.9853518701693</v>
      </c>
    </row>
    <row r="3343" spans="1:3">
      <c r="A3343" s="5">
        <v>42770.770833333336</v>
      </c>
      <c r="B3343" s="5">
        <v>42770.78125</v>
      </c>
      <c r="C3343" s="6">
        <v>2257.4286397190963</v>
      </c>
    </row>
    <row r="3344" spans="1:3">
      <c r="A3344" s="5">
        <v>42770.78125</v>
      </c>
      <c r="B3344" s="5">
        <v>42770.791666666664</v>
      </c>
      <c r="C3344" s="6">
        <v>2240.8936838526406</v>
      </c>
    </row>
    <row r="3345" spans="1:3">
      <c r="A3345" s="5">
        <v>42770.791666666664</v>
      </c>
      <c r="B3345" s="5">
        <v>42770.802083333336</v>
      </c>
      <c r="C3345" s="6">
        <v>2185.7939328274888</v>
      </c>
    </row>
    <row r="3346" spans="1:3">
      <c r="A3346" s="5">
        <v>42770.802083333336</v>
      </c>
      <c r="B3346" s="5">
        <v>42770.8125</v>
      </c>
      <c r="C3346" s="6">
        <v>2124.9371315639401</v>
      </c>
    </row>
    <row r="3347" spans="1:3">
      <c r="A3347" s="5">
        <v>42770.8125</v>
      </c>
      <c r="B3347" s="5">
        <v>42770.822916666664</v>
      </c>
      <c r="C3347" s="6">
        <v>2078.8337824430841</v>
      </c>
    </row>
    <row r="3348" spans="1:3">
      <c r="A3348" s="5">
        <v>42770.822916666664</v>
      </c>
      <c r="B3348" s="5">
        <v>42770.833333333336</v>
      </c>
      <c r="C3348" s="6">
        <v>2047.9838980914208</v>
      </c>
    </row>
    <row r="3349" spans="1:3">
      <c r="A3349" s="5">
        <v>42770.833333333336</v>
      </c>
      <c r="B3349" s="5">
        <v>42770.84375</v>
      </c>
      <c r="C3349" s="6">
        <v>2007.8044307051277</v>
      </c>
    </row>
    <row r="3350" spans="1:3">
      <c r="A3350" s="5">
        <v>42770.84375</v>
      </c>
      <c r="B3350" s="5">
        <v>42770.854166666664</v>
      </c>
      <c r="C3350" s="6">
        <v>1908.3100421382157</v>
      </c>
    </row>
    <row r="3351" spans="1:3">
      <c r="A3351" s="5">
        <v>42770.854166666664</v>
      </c>
      <c r="B3351" s="5">
        <v>42770.864583333336</v>
      </c>
      <c r="C3351" s="6">
        <v>1833.7056372555144</v>
      </c>
    </row>
    <row r="3352" spans="1:3">
      <c r="A3352" s="5">
        <v>42770.864583333336</v>
      </c>
      <c r="B3352" s="5">
        <v>42770.875</v>
      </c>
      <c r="C3352" s="6">
        <v>1787.9147016546401</v>
      </c>
    </row>
    <row r="3353" spans="1:3">
      <c r="A3353" s="5">
        <v>42770.875</v>
      </c>
      <c r="B3353" s="5">
        <v>42770.885416666664</v>
      </c>
      <c r="C3353" s="6">
        <v>1734.9343674911572</v>
      </c>
    </row>
    <row r="3354" spans="1:3">
      <c r="A3354" s="5">
        <v>42770.885416666664</v>
      </c>
      <c r="B3354" s="5">
        <v>42770.895833333336</v>
      </c>
      <c r="C3354" s="6">
        <v>1679.2629297637998</v>
      </c>
    </row>
    <row r="3355" spans="1:3">
      <c r="A3355" s="5">
        <v>42770.895833333336</v>
      </c>
      <c r="B3355" s="5">
        <v>42770.90625</v>
      </c>
      <c r="C3355" s="6">
        <v>1632.7133693436283</v>
      </c>
    </row>
    <row r="3356" spans="1:3">
      <c r="A3356" s="5">
        <v>42770.90625</v>
      </c>
      <c r="B3356" s="5">
        <v>42770.916666666664</v>
      </c>
      <c r="C3356" s="6">
        <v>1588.3799351572463</v>
      </c>
    </row>
    <row r="3357" spans="1:3">
      <c r="A3357" s="5">
        <v>42770.916666666664</v>
      </c>
      <c r="B3357" s="5">
        <v>42770.927083333336</v>
      </c>
      <c r="C3357" s="6">
        <v>1936.9297441473491</v>
      </c>
    </row>
    <row r="3358" spans="1:3">
      <c r="A3358" s="5">
        <v>42770.927083333336</v>
      </c>
      <c r="B3358" s="5">
        <v>42770.9375</v>
      </c>
      <c r="C3358" s="6">
        <v>1912.4979758093464</v>
      </c>
    </row>
    <row r="3359" spans="1:3">
      <c r="A3359" s="5">
        <v>42770.9375</v>
      </c>
      <c r="B3359" s="5">
        <v>42770.947916666664</v>
      </c>
      <c r="C3359" s="6">
        <v>1849.8560236233075</v>
      </c>
    </row>
    <row r="3360" spans="1:3">
      <c r="A3360" s="5">
        <v>42770.947916666664</v>
      </c>
      <c r="B3360" s="5">
        <v>42770.958333333336</v>
      </c>
      <c r="C3360" s="6">
        <v>1816.4909588062635</v>
      </c>
    </row>
    <row r="3361" spans="1:3">
      <c r="A3361" s="5">
        <v>42770.958333333336</v>
      </c>
      <c r="B3361" s="5">
        <v>42770.96875</v>
      </c>
      <c r="C3361" s="6">
        <v>1748.192617106143</v>
      </c>
    </row>
    <row r="3362" spans="1:3">
      <c r="A3362" s="5">
        <v>42770.96875</v>
      </c>
      <c r="B3362" s="5">
        <v>42770.979166666664</v>
      </c>
      <c r="C3362" s="6">
        <v>1711.3195307572037</v>
      </c>
    </row>
    <row r="3363" spans="1:3">
      <c r="A3363" s="5">
        <v>42770.979166666664</v>
      </c>
      <c r="B3363" s="5">
        <v>42770.989583333336</v>
      </c>
      <c r="C3363" s="6">
        <v>1663.880348784834</v>
      </c>
    </row>
    <row r="3364" spans="1:3">
      <c r="A3364" s="5">
        <v>42770.989583333336</v>
      </c>
      <c r="B3364" s="5">
        <v>42770</v>
      </c>
      <c r="C3364" s="6">
        <v>1627.8079618912861</v>
      </c>
    </row>
    <row r="3365" spans="1:3">
      <c r="A3365" s="5">
        <v>42770</v>
      </c>
      <c r="B3365" s="5">
        <v>42771.010416666664</v>
      </c>
      <c r="C3365" s="6">
        <v>1558.3143982211159</v>
      </c>
    </row>
    <row r="3366" spans="1:3">
      <c r="A3366" s="5">
        <v>42771.010416666664</v>
      </c>
      <c r="B3366" s="5">
        <v>42771.020833333336</v>
      </c>
      <c r="C3366" s="6">
        <v>1510.79976117263</v>
      </c>
    </row>
    <row r="3367" spans="1:3">
      <c r="A3367" s="5">
        <v>42771.020833333336</v>
      </c>
      <c r="B3367" s="5">
        <v>42771.03125</v>
      </c>
      <c r="C3367" s="6">
        <v>1441.644135925734</v>
      </c>
    </row>
    <row r="3368" spans="1:3">
      <c r="A3368" s="5">
        <v>42771.03125</v>
      </c>
      <c r="B3368" s="5">
        <v>42771.041666666664</v>
      </c>
      <c r="C3368" s="6">
        <v>1403.4173965300492</v>
      </c>
    </row>
    <row r="3369" spans="1:3">
      <c r="A3369" s="5">
        <v>42771.041666666664</v>
      </c>
      <c r="B3369" s="5">
        <v>42771.052083333336</v>
      </c>
      <c r="C3369" s="6">
        <v>1404.7617664265838</v>
      </c>
    </row>
    <row r="3370" spans="1:3">
      <c r="A3370" s="5">
        <v>42771.052083333336</v>
      </c>
      <c r="B3370" s="5">
        <v>42771.0625</v>
      </c>
      <c r="C3370" s="6">
        <v>1477.7088505290005</v>
      </c>
    </row>
    <row r="3371" spans="1:3">
      <c r="A3371" s="5">
        <v>42771.0625</v>
      </c>
      <c r="B3371" s="5">
        <v>42771.072916666664</v>
      </c>
      <c r="C3371" s="6">
        <v>1428.1669878717839</v>
      </c>
    </row>
    <row r="3372" spans="1:3">
      <c r="A3372" s="5">
        <v>42771.072916666664</v>
      </c>
      <c r="B3372" s="5">
        <v>42771.083333333336</v>
      </c>
      <c r="C3372" s="6">
        <v>1401.3051874635921</v>
      </c>
    </row>
    <row r="3373" spans="1:3">
      <c r="A3373" s="5">
        <v>42771.083333333336</v>
      </c>
      <c r="B3373" s="5">
        <v>42771.09375</v>
      </c>
      <c r="C3373" s="6">
        <v>1370.3460509571414</v>
      </c>
    </row>
    <row r="3374" spans="1:3">
      <c r="A3374" s="5">
        <v>42771.09375</v>
      </c>
      <c r="B3374" s="5">
        <v>42771.104166666664</v>
      </c>
      <c r="C3374" s="6">
        <v>1334.9921345159964</v>
      </c>
    </row>
    <row r="3375" spans="1:3">
      <c r="A3375" s="5">
        <v>42771.104166666664</v>
      </c>
      <c r="B3375" s="5">
        <v>42771.114583333336</v>
      </c>
      <c r="C3375" s="6">
        <v>1351.1293570437829</v>
      </c>
    </row>
    <row r="3376" spans="1:3">
      <c r="A3376" s="5">
        <v>42771.114583333336</v>
      </c>
      <c r="B3376" s="5">
        <v>42771.125</v>
      </c>
      <c r="C3376" s="6">
        <v>1331.5858398386556</v>
      </c>
    </row>
    <row r="3377" spans="1:3">
      <c r="A3377" s="5">
        <v>42771.125</v>
      </c>
      <c r="B3377" s="5">
        <v>42771.135416666664</v>
      </c>
      <c r="C3377" s="6">
        <v>1338.8349389967798</v>
      </c>
    </row>
    <row r="3378" spans="1:3">
      <c r="A3378" s="5">
        <v>42771.135416666664</v>
      </c>
      <c r="B3378" s="5">
        <v>42771.145833333336</v>
      </c>
      <c r="C3378" s="6">
        <v>1338.0340519941817</v>
      </c>
    </row>
    <row r="3379" spans="1:3">
      <c r="A3379" s="5">
        <v>42771.145833333336</v>
      </c>
      <c r="B3379" s="5">
        <v>42771.15625</v>
      </c>
      <c r="C3379" s="6">
        <v>1349.7139938918929</v>
      </c>
    </row>
    <row r="3380" spans="1:3">
      <c r="A3380" s="5">
        <v>42771.15625</v>
      </c>
      <c r="B3380" s="5">
        <v>42771.166666666664</v>
      </c>
      <c r="C3380" s="6">
        <v>1353.4993991223939</v>
      </c>
    </row>
    <row r="3381" spans="1:3">
      <c r="A3381" s="5">
        <v>42771.166666666664</v>
      </c>
      <c r="B3381" s="5">
        <v>42771.177083333336</v>
      </c>
      <c r="C3381" s="6">
        <v>1353.2161680872855</v>
      </c>
    </row>
    <row r="3382" spans="1:3">
      <c r="A3382" s="5">
        <v>42771.177083333336</v>
      </c>
      <c r="B3382" s="5">
        <v>42771.1875</v>
      </c>
      <c r="C3382" s="6">
        <v>1354.9810351381441</v>
      </c>
    </row>
    <row r="3383" spans="1:3">
      <c r="A3383" s="5">
        <v>42771.1875</v>
      </c>
      <c r="B3383" s="5">
        <v>42771.197916666664</v>
      </c>
      <c r="C3383" s="6">
        <v>1341.1221634844167</v>
      </c>
    </row>
    <row r="3384" spans="1:3">
      <c r="A3384" s="5">
        <v>42771.197916666664</v>
      </c>
      <c r="B3384" s="5">
        <v>42771.208333333336</v>
      </c>
      <c r="C3384" s="6">
        <v>1322.9667460778462</v>
      </c>
    </row>
    <row r="3385" spans="1:3">
      <c r="A3385" s="5">
        <v>42771.208333333336</v>
      </c>
      <c r="B3385" s="5">
        <v>42771.21875</v>
      </c>
      <c r="C3385" s="6">
        <v>1337.1842891811509</v>
      </c>
    </row>
    <row r="3386" spans="1:3">
      <c r="A3386" s="5">
        <v>42771.21875</v>
      </c>
      <c r="B3386" s="5">
        <v>42771.229166666664</v>
      </c>
      <c r="C3386" s="6">
        <v>1270.1641671348791</v>
      </c>
    </row>
    <row r="3387" spans="1:3">
      <c r="A3387" s="5">
        <v>42771.229166666664</v>
      </c>
      <c r="B3387" s="5">
        <v>42771.239583333336</v>
      </c>
      <c r="C3387" s="6">
        <v>1241.6452396918742</v>
      </c>
    </row>
    <row r="3388" spans="1:3">
      <c r="A3388" s="5">
        <v>42771.239583333336</v>
      </c>
      <c r="B3388" s="5">
        <v>42771.25</v>
      </c>
      <c r="C3388" s="6">
        <v>1233.8340980912915</v>
      </c>
    </row>
    <row r="3389" spans="1:3">
      <c r="A3389" s="5">
        <v>42771.25</v>
      </c>
      <c r="B3389" s="5">
        <v>42771.260416666664</v>
      </c>
      <c r="C3389" s="6">
        <v>1073.6064352850883</v>
      </c>
    </row>
    <row r="3390" spans="1:3">
      <c r="A3390" s="5">
        <v>42771.260416666664</v>
      </c>
      <c r="B3390" s="5">
        <v>42771.270833333336</v>
      </c>
      <c r="C3390" s="6">
        <v>1095.987422635583</v>
      </c>
    </row>
    <row r="3391" spans="1:3">
      <c r="A3391" s="5">
        <v>42771.270833333336</v>
      </c>
      <c r="B3391" s="5">
        <v>42771.28125</v>
      </c>
      <c r="C3391" s="6">
        <v>1100.8651508350645</v>
      </c>
    </row>
    <row r="3392" spans="1:3">
      <c r="A3392" s="5">
        <v>42771.28125</v>
      </c>
      <c r="B3392" s="5">
        <v>42771.291666666664</v>
      </c>
      <c r="C3392" s="6">
        <v>1138.2474010767535</v>
      </c>
    </row>
    <row r="3393" spans="1:3">
      <c r="A3393" s="5">
        <v>42771.291666666664</v>
      </c>
      <c r="B3393" s="5">
        <v>42771.302083333336</v>
      </c>
      <c r="C3393" s="6">
        <v>1192.7937107988857</v>
      </c>
    </row>
    <row r="3394" spans="1:3">
      <c r="A3394" s="5">
        <v>42771.302083333336</v>
      </c>
      <c r="B3394" s="5">
        <v>42771.3125</v>
      </c>
      <c r="C3394" s="6">
        <v>1220.5307472191721</v>
      </c>
    </row>
    <row r="3395" spans="1:3">
      <c r="A3395" s="5">
        <v>42771.3125</v>
      </c>
      <c r="B3395" s="5">
        <v>42771.322916666664</v>
      </c>
      <c r="C3395" s="6">
        <v>1265.2291450298519</v>
      </c>
    </row>
    <row r="3396" spans="1:3">
      <c r="A3396" s="5">
        <v>42771.322916666664</v>
      </c>
      <c r="B3396" s="5">
        <v>42771.333333333336</v>
      </c>
      <c r="C3396" s="6">
        <v>1256.7394661245442</v>
      </c>
    </row>
    <row r="3397" spans="1:3">
      <c r="A3397" s="5">
        <v>42771.333333333336</v>
      </c>
      <c r="B3397" s="5">
        <v>42771.34375</v>
      </c>
      <c r="C3397" s="6">
        <v>1302.5734894812404</v>
      </c>
    </row>
    <row r="3398" spans="1:3">
      <c r="A3398" s="5">
        <v>42771.34375</v>
      </c>
      <c r="B3398" s="5">
        <v>42771.354166666664</v>
      </c>
      <c r="C3398" s="6">
        <v>1339.0479187231808</v>
      </c>
    </row>
    <row r="3399" spans="1:3">
      <c r="A3399" s="5">
        <v>42771.354166666664</v>
      </c>
      <c r="B3399" s="5">
        <v>42771.364583333336</v>
      </c>
      <c r="C3399" s="6">
        <v>1339.6222361773437</v>
      </c>
    </row>
    <row r="3400" spans="1:3">
      <c r="A3400" s="5">
        <v>42771.364583333336</v>
      </c>
      <c r="B3400" s="5">
        <v>42771.375</v>
      </c>
      <c r="C3400" s="6">
        <v>1324.6074101225838</v>
      </c>
    </row>
    <row r="3401" spans="1:3">
      <c r="A3401" s="5">
        <v>42771.375</v>
      </c>
      <c r="B3401" s="5">
        <v>42771.385416666664</v>
      </c>
      <c r="C3401" s="6">
        <v>1330.1636858856384</v>
      </c>
    </row>
    <row r="3402" spans="1:3">
      <c r="A3402" s="5">
        <v>42771.385416666664</v>
      </c>
      <c r="B3402" s="5">
        <v>42771.395833333336</v>
      </c>
      <c r="C3402" s="6">
        <v>1422.8499082927028</v>
      </c>
    </row>
    <row r="3403" spans="1:3">
      <c r="A3403" s="5">
        <v>42771.395833333336</v>
      </c>
      <c r="B3403" s="5">
        <v>42771.40625</v>
      </c>
      <c r="C3403" s="6">
        <v>1282.9158174805484</v>
      </c>
    </row>
    <row r="3404" spans="1:3">
      <c r="A3404" s="5">
        <v>42771.40625</v>
      </c>
      <c r="B3404" s="5">
        <v>42771.416666666664</v>
      </c>
      <c r="C3404" s="6">
        <v>1294.0726987196626</v>
      </c>
    </row>
    <row r="3405" spans="1:3">
      <c r="A3405" s="5">
        <v>42771.416666666664</v>
      </c>
      <c r="B3405" s="5">
        <v>42771.427083333336</v>
      </c>
      <c r="C3405" s="6">
        <v>1518.9410542179742</v>
      </c>
    </row>
    <row r="3406" spans="1:3">
      <c r="A3406" s="5">
        <v>42771.427083333336</v>
      </c>
      <c r="B3406" s="5">
        <v>42771.4375</v>
      </c>
      <c r="C3406" s="6">
        <v>1418.7623329209182</v>
      </c>
    </row>
    <row r="3407" spans="1:3">
      <c r="A3407" s="5">
        <v>42771.4375</v>
      </c>
      <c r="B3407" s="5">
        <v>42771.447916666664</v>
      </c>
      <c r="C3407" s="6">
        <v>1258.3423788002285</v>
      </c>
    </row>
    <row r="3408" spans="1:3">
      <c r="A3408" s="5">
        <v>42771.447916666664</v>
      </c>
      <c r="B3408" s="5">
        <v>42771.458333333336</v>
      </c>
      <c r="C3408" s="6">
        <v>1229.9829180645731</v>
      </c>
    </row>
    <row r="3409" spans="1:3">
      <c r="A3409" s="5">
        <v>42771.458333333336</v>
      </c>
      <c r="B3409" s="5">
        <v>42771.46875</v>
      </c>
      <c r="C3409" s="6">
        <v>1369.5163848275999</v>
      </c>
    </row>
    <row r="3410" spans="1:3">
      <c r="A3410" s="5">
        <v>42771.46875</v>
      </c>
      <c r="B3410" s="5">
        <v>42771.479166666664</v>
      </c>
      <c r="C3410" s="6">
        <v>1535.1021330386652</v>
      </c>
    </row>
    <row r="3411" spans="1:3">
      <c r="A3411" s="5">
        <v>42771.479166666664</v>
      </c>
      <c r="B3411" s="5">
        <v>42771.489583333336</v>
      </c>
      <c r="C3411" s="6">
        <v>1548.9254571158988</v>
      </c>
    </row>
    <row r="3412" spans="1:3">
      <c r="A3412" s="5">
        <v>42771.489583333336</v>
      </c>
      <c r="B3412" s="5">
        <v>42771.5</v>
      </c>
      <c r="C3412" s="6">
        <v>1545.2478369272326</v>
      </c>
    </row>
    <row r="3413" spans="1:3">
      <c r="A3413" s="5">
        <v>42771.5</v>
      </c>
      <c r="B3413" s="5">
        <v>42771.510416666664</v>
      </c>
      <c r="C3413" s="6">
        <v>1375.1295020515558</v>
      </c>
    </row>
    <row r="3414" spans="1:3">
      <c r="A3414" s="5">
        <v>42771.510416666664</v>
      </c>
      <c r="B3414" s="5">
        <v>42771.520833333336</v>
      </c>
      <c r="C3414" s="6">
        <v>1348.1998111638379</v>
      </c>
    </row>
    <row r="3415" spans="1:3">
      <c r="A3415" s="5">
        <v>42771.520833333336</v>
      </c>
      <c r="B3415" s="5">
        <v>42771.53125</v>
      </c>
      <c r="C3415" s="6">
        <v>1096.1735362361053</v>
      </c>
    </row>
    <row r="3416" spans="1:3">
      <c r="A3416" s="5">
        <v>42771.53125</v>
      </c>
      <c r="B3416" s="5">
        <v>42771.541666666664</v>
      </c>
      <c r="C3416" s="6">
        <v>1069.1800618334103</v>
      </c>
    </row>
    <row r="3417" spans="1:3">
      <c r="A3417" s="5">
        <v>42771.541666666664</v>
      </c>
      <c r="B3417" s="5">
        <v>42771.552083333336</v>
      </c>
      <c r="C3417" s="6">
        <v>1007.7281628066202</v>
      </c>
    </row>
    <row r="3418" spans="1:3">
      <c r="A3418" s="5">
        <v>42771.552083333336</v>
      </c>
      <c r="B3418" s="5">
        <v>42771.5625</v>
      </c>
      <c r="C3418" s="6">
        <v>1136.4037301951673</v>
      </c>
    </row>
    <row r="3419" spans="1:3">
      <c r="A3419" s="5">
        <v>42771.5625</v>
      </c>
      <c r="B3419" s="5">
        <v>42771.572916666664</v>
      </c>
      <c r="C3419" s="6">
        <v>1191.3180187300609</v>
      </c>
    </row>
    <row r="3420" spans="1:3">
      <c r="A3420" s="5">
        <v>42771.572916666664</v>
      </c>
      <c r="B3420" s="5">
        <v>42771.583333333336</v>
      </c>
      <c r="C3420" s="6">
        <v>1337.1210532921889</v>
      </c>
    </row>
    <row r="3421" spans="1:3">
      <c r="A3421" s="5">
        <v>42771.583333333336</v>
      </c>
      <c r="B3421" s="5">
        <v>42771.59375</v>
      </c>
      <c r="C3421" s="6">
        <v>1288.1070497727744</v>
      </c>
    </row>
    <row r="3422" spans="1:3">
      <c r="A3422" s="5">
        <v>42771.59375</v>
      </c>
      <c r="B3422" s="5">
        <v>42771.604166666664</v>
      </c>
      <c r="C3422" s="6">
        <v>1314.4195051569209</v>
      </c>
    </row>
    <row r="3423" spans="1:3">
      <c r="A3423" s="5">
        <v>42771.604166666664</v>
      </c>
      <c r="B3423" s="5">
        <v>42771.614583333336</v>
      </c>
      <c r="C3423" s="6">
        <v>1502.4516879266057</v>
      </c>
    </row>
    <row r="3424" spans="1:3">
      <c r="A3424" s="5">
        <v>42771.614583333336</v>
      </c>
      <c r="B3424" s="5">
        <v>42771.625</v>
      </c>
      <c r="C3424" s="6">
        <v>1529.7451070687921</v>
      </c>
    </row>
    <row r="3425" spans="1:3">
      <c r="A3425" s="5">
        <v>42771.625</v>
      </c>
      <c r="B3425" s="5">
        <v>42771.635416666664</v>
      </c>
      <c r="C3425" s="6">
        <v>1564.1965506452284</v>
      </c>
    </row>
    <row r="3426" spans="1:3">
      <c r="A3426" s="5">
        <v>42771.635416666664</v>
      </c>
      <c r="B3426" s="5">
        <v>42771.645833333336</v>
      </c>
      <c r="C3426" s="6">
        <v>1549.5740272394437</v>
      </c>
    </row>
    <row r="3427" spans="1:3">
      <c r="A3427" s="5">
        <v>42771.645833333336</v>
      </c>
      <c r="B3427" s="5">
        <v>42771.65625</v>
      </c>
      <c r="C3427" s="6">
        <v>1529.3855501710814</v>
      </c>
    </row>
    <row r="3428" spans="1:3">
      <c r="A3428" s="5">
        <v>42771.65625</v>
      </c>
      <c r="B3428" s="5">
        <v>42771.666666666664</v>
      </c>
      <c r="C3428" s="6">
        <v>1528.1068107529202</v>
      </c>
    </row>
    <row r="3429" spans="1:3">
      <c r="A3429" s="5">
        <v>42771.666666666664</v>
      </c>
      <c r="B3429" s="5">
        <v>42771.677083333336</v>
      </c>
      <c r="C3429" s="6">
        <v>1534.5603488855791</v>
      </c>
    </row>
    <row r="3430" spans="1:3">
      <c r="A3430" s="5">
        <v>42771.677083333336</v>
      </c>
      <c r="B3430" s="5">
        <v>42771.6875</v>
      </c>
      <c r="C3430" s="6">
        <v>1598.9668297537271</v>
      </c>
    </row>
    <row r="3431" spans="1:3">
      <c r="A3431" s="5">
        <v>42771.6875</v>
      </c>
      <c r="B3431" s="5">
        <v>42771.697916666664</v>
      </c>
      <c r="C3431" s="6">
        <v>1593.8745087360414</v>
      </c>
    </row>
    <row r="3432" spans="1:3">
      <c r="A3432" s="5">
        <v>42771.697916666664</v>
      </c>
      <c r="B3432" s="5">
        <v>42771.708333333336</v>
      </c>
      <c r="C3432" s="6">
        <v>1676.4063754442241</v>
      </c>
    </row>
    <row r="3433" spans="1:3">
      <c r="A3433" s="5">
        <v>42771.708333333336</v>
      </c>
      <c r="B3433" s="5">
        <v>42771.71875</v>
      </c>
      <c r="C3433" s="6">
        <v>1761.8548717119122</v>
      </c>
    </row>
    <row r="3434" spans="1:3">
      <c r="A3434" s="5">
        <v>42771.71875</v>
      </c>
      <c r="B3434" s="5">
        <v>42771.729166666664</v>
      </c>
      <c r="C3434" s="6">
        <v>1852.909791323566</v>
      </c>
    </row>
    <row r="3435" spans="1:3">
      <c r="A3435" s="5">
        <v>42771.729166666664</v>
      </c>
      <c r="B3435" s="5">
        <v>42771.739583333336</v>
      </c>
      <c r="C3435" s="6">
        <v>1986.5263604225486</v>
      </c>
    </row>
    <row r="3436" spans="1:3">
      <c r="A3436" s="5">
        <v>42771.739583333336</v>
      </c>
      <c r="B3436" s="5">
        <v>42771.75</v>
      </c>
      <c r="C3436" s="6">
        <v>2084.7436501779325</v>
      </c>
    </row>
    <row r="3437" spans="1:3">
      <c r="A3437" s="5">
        <v>42771.75</v>
      </c>
      <c r="B3437" s="5">
        <v>42771.760416666664</v>
      </c>
      <c r="C3437" s="6">
        <v>2117.546290394414</v>
      </c>
    </row>
    <row r="3438" spans="1:3">
      <c r="A3438" s="5">
        <v>42771.760416666664</v>
      </c>
      <c r="B3438" s="5">
        <v>42771.770833333336</v>
      </c>
      <c r="C3438" s="6">
        <v>2170.5053318257783</v>
      </c>
    </row>
    <row r="3439" spans="1:3">
      <c r="A3439" s="5">
        <v>42771.770833333336</v>
      </c>
      <c r="B3439" s="5">
        <v>42771.78125</v>
      </c>
      <c r="C3439" s="6">
        <v>2144.9122983071593</v>
      </c>
    </row>
    <row r="3440" spans="1:3">
      <c r="A3440" s="5">
        <v>42771.78125</v>
      </c>
      <c r="B3440" s="5">
        <v>42771.791666666664</v>
      </c>
      <c r="C3440" s="6">
        <v>2113.517083318864</v>
      </c>
    </row>
    <row r="3441" spans="1:3">
      <c r="A3441" s="5">
        <v>42771.791666666664</v>
      </c>
      <c r="B3441" s="5">
        <v>42771.802083333336</v>
      </c>
      <c r="C3441" s="6">
        <v>2072.5393776600545</v>
      </c>
    </row>
    <row r="3442" spans="1:3">
      <c r="A3442" s="5">
        <v>42771.802083333336</v>
      </c>
      <c r="B3442" s="5">
        <v>42771.8125</v>
      </c>
      <c r="C3442" s="6">
        <v>2083.6487810287795</v>
      </c>
    </row>
    <row r="3443" spans="1:3">
      <c r="A3443" s="5">
        <v>42771.8125</v>
      </c>
      <c r="B3443" s="5">
        <v>42771.822916666664</v>
      </c>
      <c r="C3443" s="6">
        <v>2040.6345335613732</v>
      </c>
    </row>
    <row r="3444" spans="1:3">
      <c r="A3444" s="5">
        <v>42771.822916666664</v>
      </c>
      <c r="B3444" s="5">
        <v>42771.833333333336</v>
      </c>
      <c r="C3444" s="6">
        <v>2004.9220142891727</v>
      </c>
    </row>
    <row r="3445" spans="1:3">
      <c r="A3445" s="5">
        <v>42771.833333333336</v>
      </c>
      <c r="B3445" s="5">
        <v>42771.84375</v>
      </c>
      <c r="C3445" s="6">
        <v>1950.6941791560562</v>
      </c>
    </row>
    <row r="3446" spans="1:3">
      <c r="A3446" s="5">
        <v>42771.84375</v>
      </c>
      <c r="B3446" s="5">
        <v>42771.854166666664</v>
      </c>
      <c r="C3446" s="6">
        <v>1921.3289525054913</v>
      </c>
    </row>
    <row r="3447" spans="1:3">
      <c r="A3447" s="5">
        <v>42771.854166666664</v>
      </c>
      <c r="B3447" s="5">
        <v>42771.864583333336</v>
      </c>
      <c r="C3447" s="6">
        <v>1844.3903386482675</v>
      </c>
    </row>
    <row r="3448" spans="1:3">
      <c r="A3448" s="5">
        <v>42771.864583333336</v>
      </c>
      <c r="B3448" s="5">
        <v>42771.875</v>
      </c>
      <c r="C3448" s="6">
        <v>1784.841652162022</v>
      </c>
    </row>
    <row r="3449" spans="1:3">
      <c r="A3449" s="5">
        <v>42771.875</v>
      </c>
      <c r="B3449" s="5">
        <v>42771.885416666664</v>
      </c>
      <c r="C3449" s="6">
        <v>1702.1206212128225</v>
      </c>
    </row>
    <row r="3450" spans="1:3">
      <c r="A3450" s="5">
        <v>42771.885416666664</v>
      </c>
      <c r="B3450" s="5">
        <v>42771.895833333336</v>
      </c>
      <c r="C3450" s="6">
        <v>1655.1325448440887</v>
      </c>
    </row>
    <row r="3451" spans="1:3">
      <c r="A3451" s="5">
        <v>42771.895833333336</v>
      </c>
      <c r="B3451" s="5">
        <v>42771.90625</v>
      </c>
      <c r="C3451" s="6">
        <v>1614.8654270711409</v>
      </c>
    </row>
    <row r="3452" spans="1:3">
      <c r="A3452" s="5">
        <v>42771.90625</v>
      </c>
      <c r="B3452" s="5">
        <v>42771.916666666664</v>
      </c>
      <c r="C3452" s="6">
        <v>1575.7149530943002</v>
      </c>
    </row>
    <row r="3453" spans="1:3">
      <c r="A3453" s="5">
        <v>42771.916666666664</v>
      </c>
      <c r="B3453" s="5">
        <v>42771.927083333336</v>
      </c>
      <c r="C3453" s="6">
        <v>1921.251203669915</v>
      </c>
    </row>
    <row r="3454" spans="1:3">
      <c r="A3454" s="5">
        <v>42771.927083333336</v>
      </c>
      <c r="B3454" s="5">
        <v>42771.9375</v>
      </c>
      <c r="C3454" s="6">
        <v>1860.973468974375</v>
      </c>
    </row>
    <row r="3455" spans="1:3">
      <c r="A3455" s="5">
        <v>42771.9375</v>
      </c>
      <c r="B3455" s="5">
        <v>42771.947916666664</v>
      </c>
      <c r="C3455" s="6">
        <v>1782.9749612371913</v>
      </c>
    </row>
    <row r="3456" spans="1:3">
      <c r="A3456" s="5">
        <v>42771.947916666664</v>
      </c>
      <c r="B3456" s="5">
        <v>42771.958333333336</v>
      </c>
      <c r="C3456" s="6">
        <v>1733.5052090737884</v>
      </c>
    </row>
    <row r="3457" spans="1:3">
      <c r="A3457" s="5">
        <v>42771.958333333336</v>
      </c>
      <c r="B3457" s="5">
        <v>42771.96875</v>
      </c>
      <c r="C3457" s="6">
        <v>1644.1447626211097</v>
      </c>
    </row>
    <row r="3458" spans="1:3">
      <c r="A3458" s="5">
        <v>42771.96875</v>
      </c>
      <c r="B3458" s="5">
        <v>42771.979166666664</v>
      </c>
      <c r="C3458" s="6">
        <v>1607.6922401929471</v>
      </c>
    </row>
    <row r="3459" spans="1:3">
      <c r="A3459" s="5">
        <v>42771.979166666664</v>
      </c>
      <c r="B3459" s="5">
        <v>42771.989583333336</v>
      </c>
      <c r="C3459" s="6">
        <v>1575.6506161599511</v>
      </c>
    </row>
    <row r="3460" spans="1:3">
      <c r="A3460" s="5">
        <v>42771.989583333336</v>
      </c>
      <c r="B3460" s="5">
        <v>42771</v>
      </c>
      <c r="C3460" s="6">
        <v>1537.7073355497505</v>
      </c>
    </row>
    <row r="3461" spans="1:3">
      <c r="A3461" s="5">
        <v>42771</v>
      </c>
      <c r="B3461" s="5">
        <v>42772.010416666664</v>
      </c>
      <c r="C3461" s="6">
        <v>1477.7494234843468</v>
      </c>
    </row>
    <row r="3462" spans="1:3">
      <c r="A3462" s="5">
        <v>42772.010416666664</v>
      </c>
      <c r="B3462" s="5">
        <v>42772.020833333336</v>
      </c>
      <c r="C3462" s="6">
        <v>1440.0631560972299</v>
      </c>
    </row>
    <row r="3463" spans="1:3">
      <c r="A3463" s="5">
        <v>42772.020833333336</v>
      </c>
      <c r="B3463" s="5">
        <v>42772.03125</v>
      </c>
      <c r="C3463" s="6">
        <v>1405.2644780018479</v>
      </c>
    </row>
    <row r="3464" spans="1:3">
      <c r="A3464" s="5">
        <v>42772.03125</v>
      </c>
      <c r="B3464" s="5">
        <v>42772.041666666664</v>
      </c>
      <c r="C3464" s="6">
        <v>1356.5471212571867</v>
      </c>
    </row>
    <row r="3465" spans="1:3">
      <c r="A3465" s="5">
        <v>42772.041666666664</v>
      </c>
      <c r="B3465" s="5">
        <v>42772.052083333336</v>
      </c>
      <c r="C3465" s="6">
        <v>1324.2343224112553</v>
      </c>
    </row>
    <row r="3466" spans="1:3">
      <c r="A3466" s="5">
        <v>42772.052083333336</v>
      </c>
      <c r="B3466" s="5">
        <v>42772.0625</v>
      </c>
      <c r="C3466" s="6">
        <v>1394.6629245640452</v>
      </c>
    </row>
    <row r="3467" spans="1:3">
      <c r="A3467" s="5">
        <v>42772.0625</v>
      </c>
      <c r="B3467" s="5">
        <v>42772.072916666664</v>
      </c>
      <c r="C3467" s="6">
        <v>1385.3699708357653</v>
      </c>
    </row>
    <row r="3468" spans="1:3">
      <c r="A3468" s="5">
        <v>42772.072916666664</v>
      </c>
      <c r="B3468" s="5">
        <v>42772.083333333336</v>
      </c>
      <c r="C3468" s="6">
        <v>1376.6460730022186</v>
      </c>
    </row>
    <row r="3469" spans="1:3">
      <c r="A3469" s="5">
        <v>42772.083333333336</v>
      </c>
      <c r="B3469" s="5">
        <v>42772.09375</v>
      </c>
      <c r="C3469" s="6">
        <v>1396.4201067512695</v>
      </c>
    </row>
    <row r="3470" spans="1:3">
      <c r="A3470" s="5">
        <v>42772.09375</v>
      </c>
      <c r="B3470" s="5">
        <v>42772.104166666664</v>
      </c>
      <c r="C3470" s="6">
        <v>1391.78862879077</v>
      </c>
    </row>
    <row r="3471" spans="1:3">
      <c r="A3471" s="5">
        <v>42772.104166666664</v>
      </c>
      <c r="B3471" s="5">
        <v>42772.114583333336</v>
      </c>
      <c r="C3471" s="6">
        <v>1359.6918321075632</v>
      </c>
    </row>
    <row r="3472" spans="1:3">
      <c r="A3472" s="5">
        <v>42772.114583333336</v>
      </c>
      <c r="B3472" s="5">
        <v>42772.125</v>
      </c>
      <c r="C3472" s="6">
        <v>1339.9881301094492</v>
      </c>
    </row>
    <row r="3473" spans="1:3">
      <c r="A3473" s="5">
        <v>42772.125</v>
      </c>
      <c r="B3473" s="5">
        <v>42772.135416666664</v>
      </c>
      <c r="C3473" s="6">
        <v>1346.5243844896731</v>
      </c>
    </row>
    <row r="3474" spans="1:3">
      <c r="A3474" s="5">
        <v>42772.135416666664</v>
      </c>
      <c r="B3474" s="5">
        <v>42772.145833333336</v>
      </c>
      <c r="C3474" s="6">
        <v>1341.7421483555768</v>
      </c>
    </row>
    <row r="3475" spans="1:3">
      <c r="A3475" s="5">
        <v>42772.145833333336</v>
      </c>
      <c r="B3475" s="5">
        <v>42772.15625</v>
      </c>
      <c r="C3475" s="6">
        <v>1351.3881798752177</v>
      </c>
    </row>
    <row r="3476" spans="1:3">
      <c r="A3476" s="5">
        <v>42772.15625</v>
      </c>
      <c r="B3476" s="5">
        <v>42772.166666666664</v>
      </c>
      <c r="C3476" s="6">
        <v>1362.3051735591469</v>
      </c>
    </row>
    <row r="3477" spans="1:3">
      <c r="A3477" s="5">
        <v>42772.166666666664</v>
      </c>
      <c r="B3477" s="5">
        <v>42772.177083333336</v>
      </c>
      <c r="C3477" s="6">
        <v>1381.1063501861092</v>
      </c>
    </row>
    <row r="3478" spans="1:3">
      <c r="A3478" s="5">
        <v>42772.177083333336</v>
      </c>
      <c r="B3478" s="5">
        <v>42772.1875</v>
      </c>
      <c r="C3478" s="6">
        <v>1384.8002256402647</v>
      </c>
    </row>
    <row r="3479" spans="1:3">
      <c r="A3479" s="5">
        <v>42772.1875</v>
      </c>
      <c r="B3479" s="5">
        <v>42772.197916666664</v>
      </c>
      <c r="C3479" s="6">
        <v>1408.1854792401252</v>
      </c>
    </row>
    <row r="3480" spans="1:3">
      <c r="A3480" s="5">
        <v>42772.197916666664</v>
      </c>
      <c r="B3480" s="5">
        <v>42772.208333333336</v>
      </c>
      <c r="C3480" s="6">
        <v>1405.9395880517611</v>
      </c>
    </row>
    <row r="3481" spans="1:3">
      <c r="A3481" s="5">
        <v>42772.208333333336</v>
      </c>
      <c r="B3481" s="5">
        <v>42772.21875</v>
      </c>
      <c r="C3481" s="6">
        <v>1460.290040478083</v>
      </c>
    </row>
    <row r="3482" spans="1:3">
      <c r="A3482" s="5">
        <v>42772.21875</v>
      </c>
      <c r="B3482" s="5">
        <v>42772.229166666664</v>
      </c>
      <c r="C3482" s="6">
        <v>1429.5922331329384</v>
      </c>
    </row>
    <row r="3483" spans="1:3">
      <c r="A3483" s="5">
        <v>42772.229166666664</v>
      </c>
      <c r="B3483" s="5">
        <v>42772.239583333336</v>
      </c>
      <c r="C3483" s="6">
        <v>1455.3825061224959</v>
      </c>
    </row>
    <row r="3484" spans="1:3">
      <c r="A3484" s="5">
        <v>42772.239583333336</v>
      </c>
      <c r="B3484" s="5">
        <v>42772.25</v>
      </c>
      <c r="C3484" s="6">
        <v>1535.6299487977997</v>
      </c>
    </row>
    <row r="3485" spans="1:3">
      <c r="A3485" s="5">
        <v>42772.25</v>
      </c>
      <c r="B3485" s="5">
        <v>42772.260416666664</v>
      </c>
      <c r="C3485" s="6">
        <v>1507.9768682448419</v>
      </c>
    </row>
    <row r="3486" spans="1:3">
      <c r="A3486" s="5">
        <v>42772.260416666664</v>
      </c>
      <c r="B3486" s="5">
        <v>42772.270833333336</v>
      </c>
      <c r="C3486" s="6">
        <v>1590.5924001020765</v>
      </c>
    </row>
    <row r="3487" spans="1:3">
      <c r="A3487" s="5">
        <v>42772.270833333336</v>
      </c>
      <c r="B3487" s="5">
        <v>42772.28125</v>
      </c>
      <c r="C3487" s="6">
        <v>1684.2094088320378</v>
      </c>
    </row>
    <row r="3488" spans="1:3">
      <c r="A3488" s="5">
        <v>42772.28125</v>
      </c>
      <c r="B3488" s="5">
        <v>42772.291666666664</v>
      </c>
      <c r="C3488" s="6">
        <v>1781.4195787890185</v>
      </c>
    </row>
    <row r="3489" spans="1:3">
      <c r="A3489" s="5">
        <v>42772.291666666664</v>
      </c>
      <c r="B3489" s="5">
        <v>42772.302083333336</v>
      </c>
      <c r="C3489" s="6">
        <v>1891.4885283551807</v>
      </c>
    </row>
    <row r="3490" spans="1:3">
      <c r="A3490" s="5">
        <v>42772.302083333336</v>
      </c>
      <c r="B3490" s="5">
        <v>42772.3125</v>
      </c>
      <c r="C3490" s="6">
        <v>1974.6360113969663</v>
      </c>
    </row>
    <row r="3491" spans="1:3">
      <c r="A3491" s="5">
        <v>42772.3125</v>
      </c>
      <c r="B3491" s="5">
        <v>42772.322916666664</v>
      </c>
      <c r="C3491" s="6">
        <v>2038.2072161591111</v>
      </c>
    </row>
    <row r="3492" spans="1:3">
      <c r="A3492" s="5">
        <v>42772.322916666664</v>
      </c>
      <c r="B3492" s="5">
        <v>42772.333333333336</v>
      </c>
      <c r="C3492" s="6">
        <v>1983.4020661818738</v>
      </c>
    </row>
    <row r="3493" spans="1:3">
      <c r="A3493" s="5">
        <v>42772.333333333336</v>
      </c>
      <c r="B3493" s="5">
        <v>42772.34375</v>
      </c>
      <c r="C3493" s="6">
        <v>2026.5994693734237</v>
      </c>
    </row>
    <row r="3494" spans="1:3">
      <c r="A3494" s="5">
        <v>42772.34375</v>
      </c>
      <c r="B3494" s="5">
        <v>42772.354166666664</v>
      </c>
      <c r="C3494" s="6">
        <v>2033.5529147075276</v>
      </c>
    </row>
    <row r="3495" spans="1:3">
      <c r="A3495" s="5">
        <v>42772.354166666664</v>
      </c>
      <c r="B3495" s="5">
        <v>42772.364583333336</v>
      </c>
      <c r="C3495" s="6">
        <v>2108.2893960631732</v>
      </c>
    </row>
    <row r="3496" spans="1:3">
      <c r="A3496" s="5">
        <v>42772.364583333336</v>
      </c>
      <c r="B3496" s="5">
        <v>42772.375</v>
      </c>
      <c r="C3496" s="6">
        <v>2099.3874834489002</v>
      </c>
    </row>
    <row r="3497" spans="1:3">
      <c r="A3497" s="5">
        <v>42772.375</v>
      </c>
      <c r="B3497" s="5">
        <v>42772.385416666664</v>
      </c>
      <c r="C3497" s="6">
        <v>2075.9178433747261</v>
      </c>
    </row>
    <row r="3498" spans="1:3">
      <c r="A3498" s="5">
        <v>42772.385416666664</v>
      </c>
      <c r="B3498" s="5">
        <v>42772.395833333336</v>
      </c>
      <c r="C3498" s="6">
        <v>2092.3767983259108</v>
      </c>
    </row>
    <row r="3499" spans="1:3">
      <c r="A3499" s="5">
        <v>42772.395833333336</v>
      </c>
      <c r="B3499" s="5">
        <v>42772.40625</v>
      </c>
      <c r="C3499" s="6">
        <v>2054.5804221187523</v>
      </c>
    </row>
    <row r="3500" spans="1:3">
      <c r="A3500" s="5">
        <v>42772.40625</v>
      </c>
      <c r="B3500" s="5">
        <v>42772.416666666664</v>
      </c>
      <c r="C3500" s="6">
        <v>2055.5969490360135</v>
      </c>
    </row>
    <row r="3501" spans="1:3">
      <c r="A3501" s="5">
        <v>42772.416666666664</v>
      </c>
      <c r="B3501" s="5">
        <v>42772.427083333336</v>
      </c>
      <c r="C3501" s="6">
        <v>2004.9859016626785</v>
      </c>
    </row>
    <row r="3502" spans="1:3">
      <c r="A3502" s="5">
        <v>42772.427083333336</v>
      </c>
      <c r="B3502" s="5">
        <v>42772.4375</v>
      </c>
      <c r="C3502" s="6">
        <v>2006.873307240118</v>
      </c>
    </row>
    <row r="3503" spans="1:3">
      <c r="A3503" s="5">
        <v>42772.4375</v>
      </c>
      <c r="B3503" s="5">
        <v>42772.447916666664</v>
      </c>
      <c r="C3503" s="6">
        <v>1968.378774894659</v>
      </c>
    </row>
    <row r="3504" spans="1:3">
      <c r="A3504" s="5">
        <v>42772.447916666664</v>
      </c>
      <c r="B3504" s="5">
        <v>42772.458333333336</v>
      </c>
      <c r="C3504" s="6">
        <v>1950.5061706202971</v>
      </c>
    </row>
    <row r="3505" spans="1:3">
      <c r="A3505" s="5">
        <v>42772.458333333336</v>
      </c>
      <c r="B3505" s="5">
        <v>42772.46875</v>
      </c>
      <c r="C3505" s="6">
        <v>1939.3366889280451</v>
      </c>
    </row>
    <row r="3506" spans="1:3">
      <c r="A3506" s="5">
        <v>42772.46875</v>
      </c>
      <c r="B3506" s="5">
        <v>42772.479166666664</v>
      </c>
      <c r="C3506" s="6">
        <v>1913.9448144287203</v>
      </c>
    </row>
    <row r="3507" spans="1:3">
      <c r="A3507" s="5">
        <v>42772.479166666664</v>
      </c>
      <c r="B3507" s="5">
        <v>42772.489583333336</v>
      </c>
      <c r="C3507" s="6">
        <v>1866.9010596370522</v>
      </c>
    </row>
    <row r="3508" spans="1:3">
      <c r="A3508" s="5">
        <v>42772.489583333336</v>
      </c>
      <c r="B3508" s="5">
        <v>42772.5</v>
      </c>
      <c r="C3508" s="6">
        <v>1823.5164192397342</v>
      </c>
    </row>
    <row r="3509" spans="1:3">
      <c r="A3509" s="5">
        <v>42772.5</v>
      </c>
      <c r="B3509" s="5">
        <v>42772.510416666664</v>
      </c>
      <c r="C3509" s="6">
        <v>1717.366521107584</v>
      </c>
    </row>
    <row r="3510" spans="1:3">
      <c r="A3510" s="5">
        <v>42772.510416666664</v>
      </c>
      <c r="B3510" s="5">
        <v>42772.520833333336</v>
      </c>
      <c r="C3510" s="6">
        <v>1611.5402987005587</v>
      </c>
    </row>
    <row r="3511" spans="1:3">
      <c r="A3511" s="5">
        <v>42772.520833333336</v>
      </c>
      <c r="B3511" s="5">
        <v>42772.53125</v>
      </c>
      <c r="C3511" s="6">
        <v>1495.7795355504616</v>
      </c>
    </row>
    <row r="3512" spans="1:3">
      <c r="A3512" s="5">
        <v>42772.53125</v>
      </c>
      <c r="B3512" s="5">
        <v>42772.541666666664</v>
      </c>
      <c r="C3512" s="6">
        <v>1363.7463135657745</v>
      </c>
    </row>
    <row r="3513" spans="1:3">
      <c r="A3513" s="5">
        <v>42772.541666666664</v>
      </c>
      <c r="B3513" s="5">
        <v>42772.552083333336</v>
      </c>
      <c r="C3513" s="6">
        <v>1574.8649439365524</v>
      </c>
    </row>
    <row r="3514" spans="1:3">
      <c r="A3514" s="5">
        <v>42772.552083333336</v>
      </c>
      <c r="B3514" s="5">
        <v>42772.5625</v>
      </c>
      <c r="C3514" s="6">
        <v>1902.8917274089711</v>
      </c>
    </row>
    <row r="3515" spans="1:3">
      <c r="A3515" s="5">
        <v>42772.5625</v>
      </c>
      <c r="B3515" s="5">
        <v>42772.572916666664</v>
      </c>
      <c r="C3515" s="6">
        <v>1968.9079669363196</v>
      </c>
    </row>
    <row r="3516" spans="1:3">
      <c r="A3516" s="5">
        <v>42772.572916666664</v>
      </c>
      <c r="B3516" s="5">
        <v>42772.583333333336</v>
      </c>
      <c r="C3516" s="6">
        <v>2018.9989737419762</v>
      </c>
    </row>
    <row r="3517" spans="1:3">
      <c r="A3517" s="5">
        <v>42772.583333333336</v>
      </c>
      <c r="B3517" s="5">
        <v>42772.59375</v>
      </c>
      <c r="C3517" s="6">
        <v>2030.8044113732376</v>
      </c>
    </row>
    <row r="3518" spans="1:3">
      <c r="A3518" s="5">
        <v>42772.59375</v>
      </c>
      <c r="B3518" s="5">
        <v>42772.604166666664</v>
      </c>
      <c r="C3518" s="6">
        <v>2017.004213298392</v>
      </c>
    </row>
    <row r="3519" spans="1:3">
      <c r="A3519" s="5">
        <v>42772.604166666664</v>
      </c>
      <c r="B3519" s="5">
        <v>42772.614583333336</v>
      </c>
      <c r="C3519" s="6">
        <v>2060.4476931400227</v>
      </c>
    </row>
    <row r="3520" spans="1:3">
      <c r="A3520" s="5">
        <v>42772.614583333336</v>
      </c>
      <c r="B3520" s="5">
        <v>42772.625</v>
      </c>
      <c r="C3520" s="6">
        <v>2066.4301270934793</v>
      </c>
    </row>
    <row r="3521" spans="1:3">
      <c r="A3521" s="5">
        <v>42772.625</v>
      </c>
      <c r="B3521" s="5">
        <v>42772.635416666664</v>
      </c>
      <c r="C3521" s="6">
        <v>2107.2457702623428</v>
      </c>
    </row>
    <row r="3522" spans="1:3">
      <c r="A3522" s="5">
        <v>42772.635416666664</v>
      </c>
      <c r="B3522" s="5">
        <v>42772.645833333336</v>
      </c>
      <c r="C3522" s="6">
        <v>2133.1065669141631</v>
      </c>
    </row>
    <row r="3523" spans="1:3">
      <c r="A3523" s="5">
        <v>42772.645833333336</v>
      </c>
      <c r="B3523" s="5">
        <v>42772.65625</v>
      </c>
      <c r="C3523" s="6">
        <v>2102.734975641963</v>
      </c>
    </row>
    <row r="3524" spans="1:3">
      <c r="A3524" s="5">
        <v>42772.65625</v>
      </c>
      <c r="B3524" s="5">
        <v>42772.666666666664</v>
      </c>
      <c r="C3524" s="6">
        <v>2077.7340504004201</v>
      </c>
    </row>
    <row r="3525" spans="1:3">
      <c r="A3525" s="5">
        <v>42772.666666666664</v>
      </c>
      <c r="B3525" s="5">
        <v>42772.677083333336</v>
      </c>
      <c r="C3525" s="6">
        <v>2056.2500976374095</v>
      </c>
    </row>
    <row r="3526" spans="1:3">
      <c r="A3526" s="5">
        <v>42772.677083333336</v>
      </c>
      <c r="B3526" s="5">
        <v>42772.6875</v>
      </c>
      <c r="C3526" s="6">
        <v>2080.313367890496</v>
      </c>
    </row>
    <row r="3527" spans="1:3">
      <c r="A3527" s="5">
        <v>42772.6875</v>
      </c>
      <c r="B3527" s="5">
        <v>42772.697916666664</v>
      </c>
      <c r="C3527" s="6">
        <v>2076.3212182678612</v>
      </c>
    </row>
    <row r="3528" spans="1:3">
      <c r="A3528" s="5">
        <v>42772.697916666664</v>
      </c>
      <c r="B3528" s="5">
        <v>42772.708333333336</v>
      </c>
      <c r="C3528" s="6">
        <v>2094.2811167216587</v>
      </c>
    </row>
    <row r="3529" spans="1:3">
      <c r="A3529" s="5">
        <v>42772.708333333336</v>
      </c>
      <c r="B3529" s="5">
        <v>42772.71875</v>
      </c>
      <c r="C3529" s="6">
        <v>2178.1121400580505</v>
      </c>
    </row>
    <row r="3530" spans="1:3">
      <c r="A3530" s="5">
        <v>42772.71875</v>
      </c>
      <c r="B3530" s="5">
        <v>42772.729166666664</v>
      </c>
      <c r="C3530" s="6">
        <v>2225.7275411919777</v>
      </c>
    </row>
    <row r="3531" spans="1:3">
      <c r="A3531" s="5">
        <v>42772.729166666664</v>
      </c>
      <c r="B3531" s="5">
        <v>42772.739583333336</v>
      </c>
      <c r="C3531" s="6">
        <v>2338.9747080968714</v>
      </c>
    </row>
    <row r="3532" spans="1:3">
      <c r="A3532" s="5">
        <v>42772.739583333336</v>
      </c>
      <c r="B3532" s="5">
        <v>42772.75</v>
      </c>
      <c r="C3532" s="6">
        <v>2449.7111697807732</v>
      </c>
    </row>
    <row r="3533" spans="1:3">
      <c r="A3533" s="5">
        <v>42772.75</v>
      </c>
      <c r="B3533" s="5">
        <v>42772.760416666664</v>
      </c>
      <c r="C3533" s="6">
        <v>2516.1684905969682</v>
      </c>
    </row>
    <row r="3534" spans="1:3">
      <c r="A3534" s="5">
        <v>42772.760416666664</v>
      </c>
      <c r="B3534" s="5">
        <v>42772.770833333336</v>
      </c>
      <c r="C3534" s="6">
        <v>2509.7644995039213</v>
      </c>
    </row>
    <row r="3535" spans="1:3">
      <c r="A3535" s="5">
        <v>42772.770833333336</v>
      </c>
      <c r="B3535" s="5">
        <v>42772.78125</v>
      </c>
      <c r="C3535" s="6">
        <v>2486.3932249686586</v>
      </c>
    </row>
    <row r="3536" spans="1:3">
      <c r="A3536" s="5">
        <v>42772.78125</v>
      </c>
      <c r="B3536" s="5">
        <v>42772.791666666664</v>
      </c>
      <c r="C3536" s="6">
        <v>2433.5314525260619</v>
      </c>
    </row>
    <row r="3537" spans="1:3">
      <c r="A3537" s="5">
        <v>42772.791666666664</v>
      </c>
      <c r="B3537" s="5">
        <v>42772.802083333336</v>
      </c>
      <c r="C3537" s="6">
        <v>2384.4600726536055</v>
      </c>
    </row>
    <row r="3538" spans="1:3">
      <c r="A3538" s="5">
        <v>42772.802083333336</v>
      </c>
      <c r="B3538" s="5">
        <v>42772.8125</v>
      </c>
      <c r="C3538" s="6">
        <v>2345.8035334512933</v>
      </c>
    </row>
    <row r="3539" spans="1:3">
      <c r="A3539" s="5">
        <v>42772.8125</v>
      </c>
      <c r="B3539" s="5">
        <v>42772.822916666664</v>
      </c>
      <c r="C3539" s="6">
        <v>2312.6766978157634</v>
      </c>
    </row>
    <row r="3540" spans="1:3">
      <c r="A3540" s="5">
        <v>42772.822916666664</v>
      </c>
      <c r="B3540" s="5">
        <v>42772.833333333336</v>
      </c>
      <c r="C3540" s="6">
        <v>2295.2740365515847</v>
      </c>
    </row>
    <row r="3541" spans="1:3">
      <c r="A3541" s="5">
        <v>42772.833333333336</v>
      </c>
      <c r="B3541" s="5">
        <v>42772.84375</v>
      </c>
      <c r="C3541" s="6">
        <v>2210.7973899898857</v>
      </c>
    </row>
    <row r="3542" spans="1:3">
      <c r="A3542" s="5">
        <v>42772.84375</v>
      </c>
      <c r="B3542" s="5">
        <v>42772.854166666664</v>
      </c>
      <c r="C3542" s="6">
        <v>2156.1878552852431</v>
      </c>
    </row>
    <row r="3543" spans="1:3">
      <c r="A3543" s="5">
        <v>42772.854166666664</v>
      </c>
      <c r="B3543" s="5">
        <v>42772.864583333336</v>
      </c>
      <c r="C3543" s="6">
        <v>2087.2409198813325</v>
      </c>
    </row>
    <row r="3544" spans="1:3">
      <c r="A3544" s="5">
        <v>42772.864583333336</v>
      </c>
      <c r="B3544" s="5">
        <v>42772.875</v>
      </c>
      <c r="C3544" s="6">
        <v>1993.9285361140353</v>
      </c>
    </row>
    <row r="3545" spans="1:3">
      <c r="A3545" s="5">
        <v>42772.875</v>
      </c>
      <c r="B3545" s="5">
        <v>42772.885416666664</v>
      </c>
      <c r="C3545" s="6">
        <v>1929.8414553990328</v>
      </c>
    </row>
    <row r="3546" spans="1:3">
      <c r="A3546" s="5">
        <v>42772.885416666664</v>
      </c>
      <c r="B3546" s="5">
        <v>42772.895833333336</v>
      </c>
      <c r="C3546" s="6">
        <v>1839.2266739785255</v>
      </c>
    </row>
    <row r="3547" spans="1:3">
      <c r="A3547" s="5">
        <v>42772.895833333336</v>
      </c>
      <c r="B3547" s="5">
        <v>42772.90625</v>
      </c>
      <c r="C3547" s="6">
        <v>1766.1055588927175</v>
      </c>
    </row>
    <row r="3548" spans="1:3">
      <c r="A3548" s="5">
        <v>42772.90625</v>
      </c>
      <c r="B3548" s="5">
        <v>42772.916666666664</v>
      </c>
      <c r="C3548" s="6">
        <v>1742.1944333893796</v>
      </c>
    </row>
    <row r="3549" spans="1:3">
      <c r="A3549" s="5">
        <v>42772.916666666664</v>
      </c>
      <c r="B3549" s="5">
        <v>42772.927083333336</v>
      </c>
      <c r="C3549" s="6">
        <v>2078.3353702190466</v>
      </c>
    </row>
    <row r="3550" spans="1:3">
      <c r="A3550" s="5">
        <v>42772.927083333336</v>
      </c>
      <c r="B3550" s="5">
        <v>42772.9375</v>
      </c>
      <c r="C3550" s="6">
        <v>2018.2374500857011</v>
      </c>
    </row>
    <row r="3551" spans="1:3">
      <c r="A3551" s="5">
        <v>42772.9375</v>
      </c>
      <c r="B3551" s="5">
        <v>42772.947916666664</v>
      </c>
      <c r="C3551" s="6">
        <v>1946.3183474257178</v>
      </c>
    </row>
    <row r="3552" spans="1:3">
      <c r="A3552" s="5">
        <v>42772.947916666664</v>
      </c>
      <c r="B3552" s="5">
        <v>42772.958333333336</v>
      </c>
      <c r="C3552" s="6">
        <v>1850.7695891773435</v>
      </c>
    </row>
    <row r="3553" spans="1:3">
      <c r="A3553" s="5">
        <v>42772.958333333336</v>
      </c>
      <c r="B3553" s="5">
        <v>42772.96875</v>
      </c>
      <c r="C3553" s="6">
        <v>1778.2626215790865</v>
      </c>
    </row>
    <row r="3554" spans="1:3">
      <c r="A3554" s="5">
        <v>42772.96875</v>
      </c>
      <c r="B3554" s="5">
        <v>42772.979166666664</v>
      </c>
      <c r="C3554" s="6">
        <v>1740.3701662138399</v>
      </c>
    </row>
    <row r="3555" spans="1:3">
      <c r="A3555" s="5">
        <v>42772.979166666664</v>
      </c>
      <c r="B3555" s="5">
        <v>42772.989583333336</v>
      </c>
      <c r="C3555" s="6">
        <v>1672.2178822885887</v>
      </c>
    </row>
    <row r="3556" spans="1:3">
      <c r="A3556" s="5">
        <v>42772.989583333336</v>
      </c>
      <c r="B3556" s="5">
        <v>42772</v>
      </c>
      <c r="C3556" s="6">
        <v>1639.561175548728</v>
      </c>
    </row>
    <row r="3557" spans="1:3">
      <c r="A3557" s="5">
        <v>42772</v>
      </c>
      <c r="B3557" s="5">
        <v>42773.010416666664</v>
      </c>
      <c r="C3557" s="6">
        <v>1582.5818844417195</v>
      </c>
    </row>
    <row r="3558" spans="1:3">
      <c r="A3558" s="5">
        <v>42773.010416666664</v>
      </c>
      <c r="B3558" s="5">
        <v>42773.020833333336</v>
      </c>
      <c r="C3558" s="6">
        <v>1523.1678553107336</v>
      </c>
    </row>
    <row r="3559" spans="1:3">
      <c r="A3559" s="5">
        <v>42773.020833333336</v>
      </c>
      <c r="B3559" s="5">
        <v>42773.03125</v>
      </c>
      <c r="C3559" s="6">
        <v>1484.4303881805904</v>
      </c>
    </row>
    <row r="3560" spans="1:3">
      <c r="A3560" s="5">
        <v>42773.03125</v>
      </c>
      <c r="B3560" s="5">
        <v>42773.041666666664</v>
      </c>
      <c r="C3560" s="6">
        <v>1438.2639203797448</v>
      </c>
    </row>
    <row r="3561" spans="1:3">
      <c r="A3561" s="5">
        <v>42773.041666666664</v>
      </c>
      <c r="B3561" s="5">
        <v>42773.052083333336</v>
      </c>
      <c r="C3561" s="6">
        <v>1408.8371079793571</v>
      </c>
    </row>
    <row r="3562" spans="1:3">
      <c r="A3562" s="5">
        <v>42773.052083333336</v>
      </c>
      <c r="B3562" s="5">
        <v>42773.0625</v>
      </c>
      <c r="C3562" s="6">
        <v>1478.3878451483099</v>
      </c>
    </row>
    <row r="3563" spans="1:3">
      <c r="A3563" s="5">
        <v>42773.0625</v>
      </c>
      <c r="B3563" s="5">
        <v>42773.072916666664</v>
      </c>
      <c r="C3563" s="6">
        <v>1459.569203418991</v>
      </c>
    </row>
    <row r="3564" spans="1:3">
      <c r="A3564" s="5">
        <v>42773.072916666664</v>
      </c>
      <c r="B3564" s="5">
        <v>42773.083333333336</v>
      </c>
      <c r="C3564" s="6">
        <v>1451.1864297769982</v>
      </c>
    </row>
    <row r="3565" spans="1:3">
      <c r="A3565" s="5">
        <v>42773.083333333336</v>
      </c>
      <c r="B3565" s="5">
        <v>42773.09375</v>
      </c>
      <c r="C3565" s="6">
        <v>1461.9885348709913</v>
      </c>
    </row>
    <row r="3566" spans="1:3">
      <c r="A3566" s="5">
        <v>42773.09375</v>
      </c>
      <c r="B3566" s="5">
        <v>42773.104166666664</v>
      </c>
      <c r="C3566" s="6">
        <v>1474.6089121407069</v>
      </c>
    </row>
    <row r="3567" spans="1:3">
      <c r="A3567" s="5">
        <v>42773.104166666664</v>
      </c>
      <c r="B3567" s="5">
        <v>42773.114583333336</v>
      </c>
      <c r="C3567" s="6">
        <v>1453.0934883426319</v>
      </c>
    </row>
    <row r="3568" spans="1:3">
      <c r="A3568" s="5">
        <v>42773.114583333336</v>
      </c>
      <c r="B3568" s="5">
        <v>42773.125</v>
      </c>
      <c r="C3568" s="6">
        <v>1446.7094459782556</v>
      </c>
    </row>
    <row r="3569" spans="1:3">
      <c r="A3569" s="5">
        <v>42773.125</v>
      </c>
      <c r="B3569" s="5">
        <v>42773.135416666664</v>
      </c>
      <c r="C3569" s="6">
        <v>1449.9063822666665</v>
      </c>
    </row>
    <row r="3570" spans="1:3">
      <c r="A3570" s="5">
        <v>42773.135416666664</v>
      </c>
      <c r="B3570" s="5">
        <v>42773.145833333336</v>
      </c>
      <c r="C3570" s="6">
        <v>1439.7722280506991</v>
      </c>
    </row>
    <row r="3571" spans="1:3">
      <c r="A3571" s="5">
        <v>42773.145833333336</v>
      </c>
      <c r="B3571" s="5">
        <v>42773.15625</v>
      </c>
      <c r="C3571" s="6">
        <v>1443.9131998511173</v>
      </c>
    </row>
    <row r="3572" spans="1:3">
      <c r="A3572" s="5">
        <v>42773.15625</v>
      </c>
      <c r="B3572" s="5">
        <v>42773.166666666664</v>
      </c>
      <c r="C3572" s="6">
        <v>1442.0022644680848</v>
      </c>
    </row>
    <row r="3573" spans="1:3">
      <c r="A3573" s="5">
        <v>42773.166666666664</v>
      </c>
      <c r="B3573" s="5">
        <v>42773.177083333336</v>
      </c>
      <c r="C3573" s="6">
        <v>1440.145677318267</v>
      </c>
    </row>
    <row r="3574" spans="1:3">
      <c r="A3574" s="5">
        <v>42773.177083333336</v>
      </c>
      <c r="B3574" s="5">
        <v>42773.1875</v>
      </c>
      <c r="C3574" s="6">
        <v>1445.612203117442</v>
      </c>
    </row>
    <row r="3575" spans="1:3">
      <c r="A3575" s="5">
        <v>42773.1875</v>
      </c>
      <c r="B3575" s="5">
        <v>42773.197916666664</v>
      </c>
      <c r="C3575" s="6">
        <v>1442.2533662963624</v>
      </c>
    </row>
    <row r="3576" spans="1:3">
      <c r="A3576" s="5">
        <v>42773.197916666664</v>
      </c>
      <c r="B3576" s="5">
        <v>42773.208333333336</v>
      </c>
      <c r="C3576" s="6">
        <v>1433.326443264302</v>
      </c>
    </row>
    <row r="3577" spans="1:3">
      <c r="A3577" s="5">
        <v>42773.208333333336</v>
      </c>
      <c r="B3577" s="5">
        <v>42773.21875</v>
      </c>
      <c r="C3577" s="6">
        <v>1479.8122185525517</v>
      </c>
    </row>
    <row r="3578" spans="1:3">
      <c r="A3578" s="5">
        <v>42773.21875</v>
      </c>
      <c r="B3578" s="5">
        <v>42773.229166666664</v>
      </c>
      <c r="C3578" s="6">
        <v>1448.3537760189124</v>
      </c>
    </row>
    <row r="3579" spans="1:3">
      <c r="A3579" s="5">
        <v>42773.229166666664</v>
      </c>
      <c r="B3579" s="5">
        <v>42773.239583333336</v>
      </c>
      <c r="C3579" s="6">
        <v>1485.1670471369678</v>
      </c>
    </row>
    <row r="3580" spans="1:3">
      <c r="A3580" s="5">
        <v>42773.239583333336</v>
      </c>
      <c r="B3580" s="5">
        <v>42773.25</v>
      </c>
      <c r="C3580" s="6">
        <v>1541.6049807754457</v>
      </c>
    </row>
    <row r="3581" spans="1:3">
      <c r="A3581" s="5">
        <v>42773.25</v>
      </c>
      <c r="B3581" s="5">
        <v>42773.260416666664</v>
      </c>
      <c r="C3581" s="6">
        <v>1542.269986903947</v>
      </c>
    </row>
    <row r="3582" spans="1:3">
      <c r="A3582" s="5">
        <v>42773.260416666664</v>
      </c>
      <c r="B3582" s="5">
        <v>42773.270833333336</v>
      </c>
      <c r="C3582" s="6">
        <v>1617.0103848890972</v>
      </c>
    </row>
    <row r="3583" spans="1:3">
      <c r="A3583" s="5">
        <v>42773.270833333336</v>
      </c>
      <c r="B3583" s="5">
        <v>42773.28125</v>
      </c>
      <c r="C3583" s="6">
        <v>1707.7618250256642</v>
      </c>
    </row>
    <row r="3584" spans="1:3">
      <c r="A3584" s="5">
        <v>42773.28125</v>
      </c>
      <c r="B3584" s="5">
        <v>42773.291666666664</v>
      </c>
      <c r="C3584" s="6">
        <v>1814.9938590951585</v>
      </c>
    </row>
    <row r="3585" spans="1:3">
      <c r="A3585" s="5">
        <v>42773.291666666664</v>
      </c>
      <c r="B3585" s="5">
        <v>42773.302083333336</v>
      </c>
      <c r="C3585" s="6">
        <v>1914.2846518538829</v>
      </c>
    </row>
    <row r="3586" spans="1:3">
      <c r="A3586" s="5">
        <v>42773.302083333336</v>
      </c>
      <c r="B3586" s="5">
        <v>42773.3125</v>
      </c>
      <c r="C3586" s="6">
        <v>1983.5755388306629</v>
      </c>
    </row>
    <row r="3587" spans="1:3">
      <c r="A3587" s="5">
        <v>42773.3125</v>
      </c>
      <c r="B3587" s="5">
        <v>42773.322916666664</v>
      </c>
      <c r="C3587" s="6">
        <v>2004.3307609109863</v>
      </c>
    </row>
    <row r="3588" spans="1:3">
      <c r="A3588" s="5">
        <v>42773.322916666664</v>
      </c>
      <c r="B3588" s="5">
        <v>42773.333333333336</v>
      </c>
      <c r="C3588" s="6">
        <v>1985.8272474806004</v>
      </c>
    </row>
    <row r="3589" spans="1:3">
      <c r="A3589" s="5">
        <v>42773.333333333336</v>
      </c>
      <c r="B3589" s="5">
        <v>42773.34375</v>
      </c>
      <c r="C3589" s="6">
        <v>2049.711939835408</v>
      </c>
    </row>
    <row r="3590" spans="1:3">
      <c r="A3590" s="5">
        <v>42773.34375</v>
      </c>
      <c r="B3590" s="5">
        <v>42773.354166666664</v>
      </c>
      <c r="C3590" s="6">
        <v>2091.9792599073862</v>
      </c>
    </row>
    <row r="3591" spans="1:3">
      <c r="A3591" s="5">
        <v>42773.354166666664</v>
      </c>
      <c r="B3591" s="5">
        <v>42773.364583333336</v>
      </c>
      <c r="C3591" s="6">
        <v>2104.4040107302676</v>
      </c>
    </row>
    <row r="3592" spans="1:3">
      <c r="A3592" s="5">
        <v>42773.364583333336</v>
      </c>
      <c r="B3592" s="5">
        <v>42773.375</v>
      </c>
      <c r="C3592" s="6">
        <v>2130.8592491863792</v>
      </c>
    </row>
    <row r="3593" spans="1:3">
      <c r="A3593" s="5">
        <v>42773.375</v>
      </c>
      <c r="B3593" s="5">
        <v>42773.385416666664</v>
      </c>
      <c r="C3593" s="6">
        <v>2084.273020902478</v>
      </c>
    </row>
    <row r="3594" spans="1:3">
      <c r="A3594" s="5">
        <v>42773.385416666664</v>
      </c>
      <c r="B3594" s="5">
        <v>42773.395833333336</v>
      </c>
      <c r="C3594" s="6">
        <v>2100.56226830683</v>
      </c>
    </row>
    <row r="3595" spans="1:3">
      <c r="A3595" s="5">
        <v>42773.395833333336</v>
      </c>
      <c r="B3595" s="5">
        <v>42773.40625</v>
      </c>
      <c r="C3595" s="6">
        <v>2082.4976799069791</v>
      </c>
    </row>
    <row r="3596" spans="1:3">
      <c r="A3596" s="5">
        <v>42773.40625</v>
      </c>
      <c r="B3596" s="5">
        <v>42773.416666666664</v>
      </c>
      <c r="C3596" s="6">
        <v>2065.2647617113098</v>
      </c>
    </row>
    <row r="3597" spans="1:3">
      <c r="A3597" s="5">
        <v>42773.416666666664</v>
      </c>
      <c r="B3597" s="5">
        <v>42773.427083333336</v>
      </c>
      <c r="C3597" s="6">
        <v>2076.896055103266</v>
      </c>
    </row>
    <row r="3598" spans="1:3">
      <c r="A3598" s="5">
        <v>42773.427083333336</v>
      </c>
      <c r="B3598" s="5">
        <v>42773.4375</v>
      </c>
      <c r="C3598" s="6">
        <v>2090.4865071339318</v>
      </c>
    </row>
    <row r="3599" spans="1:3">
      <c r="A3599" s="5">
        <v>42773.4375</v>
      </c>
      <c r="B3599" s="5">
        <v>42773.447916666664</v>
      </c>
      <c r="C3599" s="6">
        <v>2078.0750482950975</v>
      </c>
    </row>
    <row r="3600" spans="1:3">
      <c r="A3600" s="5">
        <v>42773.447916666664</v>
      </c>
      <c r="B3600" s="5">
        <v>42773.458333333336</v>
      </c>
      <c r="C3600" s="6">
        <v>2045.3888310103744</v>
      </c>
    </row>
    <row r="3601" spans="1:3">
      <c r="A3601" s="5">
        <v>42773.458333333336</v>
      </c>
      <c r="B3601" s="5">
        <v>42773.46875</v>
      </c>
      <c r="C3601" s="6">
        <v>2039.8062231545598</v>
      </c>
    </row>
    <row r="3602" spans="1:3">
      <c r="A3602" s="5">
        <v>42773.46875</v>
      </c>
      <c r="B3602" s="5">
        <v>42773.479166666664</v>
      </c>
      <c r="C3602" s="6">
        <v>2070.4605294013945</v>
      </c>
    </row>
    <row r="3603" spans="1:3">
      <c r="A3603" s="5">
        <v>42773.479166666664</v>
      </c>
      <c r="B3603" s="5">
        <v>42773.489583333336</v>
      </c>
      <c r="C3603" s="6">
        <v>2076.1236124670891</v>
      </c>
    </row>
    <row r="3604" spans="1:3">
      <c r="A3604" s="5">
        <v>42773.489583333336</v>
      </c>
      <c r="B3604" s="5">
        <v>42773.5</v>
      </c>
      <c r="C3604" s="6">
        <v>2061.0071856979453</v>
      </c>
    </row>
    <row r="3605" spans="1:3">
      <c r="A3605" s="5">
        <v>42773.5</v>
      </c>
      <c r="B3605" s="5">
        <v>42773.510416666664</v>
      </c>
      <c r="C3605" s="6">
        <v>1988.8751957878433</v>
      </c>
    </row>
    <row r="3606" spans="1:3">
      <c r="A3606" s="5">
        <v>42773.510416666664</v>
      </c>
      <c r="B3606" s="5">
        <v>42773.520833333336</v>
      </c>
      <c r="C3606" s="6">
        <v>1921.4288618741339</v>
      </c>
    </row>
    <row r="3607" spans="1:3">
      <c r="A3607" s="5">
        <v>42773.520833333336</v>
      </c>
      <c r="B3607" s="5">
        <v>42773.53125</v>
      </c>
      <c r="C3607" s="6">
        <v>1915.1733014947033</v>
      </c>
    </row>
    <row r="3608" spans="1:3">
      <c r="A3608" s="5">
        <v>42773.53125</v>
      </c>
      <c r="B3608" s="5">
        <v>42773.541666666664</v>
      </c>
      <c r="C3608" s="6">
        <v>1855.7483623139992</v>
      </c>
    </row>
    <row r="3609" spans="1:3">
      <c r="A3609" s="5">
        <v>42773.541666666664</v>
      </c>
      <c r="B3609" s="5">
        <v>42773.552083333336</v>
      </c>
      <c r="C3609" s="6">
        <v>1798.9869604471812</v>
      </c>
    </row>
    <row r="3610" spans="1:3">
      <c r="A3610" s="5">
        <v>42773.552083333336</v>
      </c>
      <c r="B3610" s="5">
        <v>42773.5625</v>
      </c>
      <c r="C3610" s="6">
        <v>1797.9846588875689</v>
      </c>
    </row>
    <row r="3611" spans="1:3">
      <c r="A3611" s="5">
        <v>42773.5625</v>
      </c>
      <c r="B3611" s="5">
        <v>42773.572916666664</v>
      </c>
      <c r="C3611" s="6">
        <v>1821.3399529240621</v>
      </c>
    </row>
    <row r="3612" spans="1:3">
      <c r="A3612" s="5">
        <v>42773.572916666664</v>
      </c>
      <c r="B3612" s="5">
        <v>42773.583333333336</v>
      </c>
      <c r="C3612" s="6">
        <v>1854.4128238070039</v>
      </c>
    </row>
    <row r="3613" spans="1:3">
      <c r="A3613" s="5">
        <v>42773.583333333336</v>
      </c>
      <c r="B3613" s="5">
        <v>42773.59375</v>
      </c>
      <c r="C3613" s="6">
        <v>1874.4278448501452</v>
      </c>
    </row>
    <row r="3614" spans="1:3">
      <c r="A3614" s="5">
        <v>42773.59375</v>
      </c>
      <c r="B3614" s="5">
        <v>42773.604166666664</v>
      </c>
      <c r="C3614" s="6">
        <v>1823.8131273730075</v>
      </c>
    </row>
    <row r="3615" spans="1:3">
      <c r="A3615" s="5">
        <v>42773.604166666664</v>
      </c>
      <c r="B3615" s="5">
        <v>42773.614583333336</v>
      </c>
      <c r="C3615" s="6">
        <v>1805.3455729370535</v>
      </c>
    </row>
    <row r="3616" spans="1:3">
      <c r="A3616" s="5">
        <v>42773.614583333336</v>
      </c>
      <c r="B3616" s="5">
        <v>42773.625</v>
      </c>
      <c r="C3616" s="6">
        <v>1853.3427756993181</v>
      </c>
    </row>
    <row r="3617" spans="1:3">
      <c r="A3617" s="5">
        <v>42773.625</v>
      </c>
      <c r="B3617" s="5">
        <v>42773.635416666664</v>
      </c>
      <c r="C3617" s="6">
        <v>1965.46419404787</v>
      </c>
    </row>
    <row r="3618" spans="1:3">
      <c r="A3618" s="5">
        <v>42773.635416666664</v>
      </c>
      <c r="B3618" s="5">
        <v>42773.645833333336</v>
      </c>
      <c r="C3618" s="6">
        <v>2010.2306744455891</v>
      </c>
    </row>
    <row r="3619" spans="1:3">
      <c r="A3619" s="5">
        <v>42773.645833333336</v>
      </c>
      <c r="B3619" s="5">
        <v>42773.65625</v>
      </c>
      <c r="C3619" s="6">
        <v>2035.7977165198242</v>
      </c>
    </row>
    <row r="3620" spans="1:3">
      <c r="A3620" s="5">
        <v>42773.65625</v>
      </c>
      <c r="B3620" s="5">
        <v>42773.666666666664</v>
      </c>
      <c r="C3620" s="6">
        <v>2036.1644872278989</v>
      </c>
    </row>
    <row r="3621" spans="1:3">
      <c r="A3621" s="5">
        <v>42773.666666666664</v>
      </c>
      <c r="B3621" s="5">
        <v>42773.677083333336</v>
      </c>
      <c r="C3621" s="6">
        <v>2061.780803547194</v>
      </c>
    </row>
    <row r="3622" spans="1:3">
      <c r="A3622" s="5">
        <v>42773.677083333336</v>
      </c>
      <c r="B3622" s="5">
        <v>42773.6875</v>
      </c>
      <c r="C3622" s="6">
        <v>2101.3083474863588</v>
      </c>
    </row>
    <row r="3623" spans="1:3">
      <c r="A3623" s="5">
        <v>42773.6875</v>
      </c>
      <c r="B3623" s="5">
        <v>42773.697916666664</v>
      </c>
      <c r="C3623" s="6">
        <v>2104.8898467329545</v>
      </c>
    </row>
    <row r="3624" spans="1:3">
      <c r="A3624" s="5">
        <v>42773.697916666664</v>
      </c>
      <c r="B3624" s="5">
        <v>42773.708333333336</v>
      </c>
      <c r="C3624" s="6">
        <v>2131.2700571114715</v>
      </c>
    </row>
    <row r="3625" spans="1:3">
      <c r="A3625" s="5">
        <v>42773.708333333336</v>
      </c>
      <c r="B3625" s="5">
        <v>42773.71875</v>
      </c>
      <c r="C3625" s="6">
        <v>2174.4195961596456</v>
      </c>
    </row>
    <row r="3626" spans="1:3">
      <c r="A3626" s="5">
        <v>42773.71875</v>
      </c>
      <c r="B3626" s="5">
        <v>42773.729166666664</v>
      </c>
      <c r="C3626" s="6">
        <v>2281.8620053085888</v>
      </c>
    </row>
    <row r="3627" spans="1:3">
      <c r="A3627" s="5">
        <v>42773.729166666664</v>
      </c>
      <c r="B3627" s="5">
        <v>42773.739583333336</v>
      </c>
      <c r="C3627" s="6">
        <v>2412.978108054996</v>
      </c>
    </row>
    <row r="3628" spans="1:3">
      <c r="A3628" s="5">
        <v>42773.739583333336</v>
      </c>
      <c r="B3628" s="5">
        <v>42773.75</v>
      </c>
      <c r="C3628" s="6">
        <v>2476.4147070750637</v>
      </c>
    </row>
    <row r="3629" spans="1:3">
      <c r="A3629" s="5">
        <v>42773.75</v>
      </c>
      <c r="B3629" s="5">
        <v>42773.760416666664</v>
      </c>
      <c r="C3629" s="6">
        <v>2514.6423788224542</v>
      </c>
    </row>
    <row r="3630" spans="1:3">
      <c r="A3630" s="5">
        <v>42773.760416666664</v>
      </c>
      <c r="B3630" s="5">
        <v>42773.770833333336</v>
      </c>
      <c r="C3630" s="6">
        <v>2540.1950395487565</v>
      </c>
    </row>
    <row r="3631" spans="1:3">
      <c r="A3631" s="5">
        <v>42773.770833333336</v>
      </c>
      <c r="B3631" s="5">
        <v>42773.78125</v>
      </c>
      <c r="C3631" s="6">
        <v>2535.8048441263277</v>
      </c>
    </row>
    <row r="3632" spans="1:3">
      <c r="A3632" s="5">
        <v>42773.78125</v>
      </c>
      <c r="B3632" s="5">
        <v>42773.791666666664</v>
      </c>
      <c r="C3632" s="6">
        <v>2487.9191687140619</v>
      </c>
    </row>
    <row r="3633" spans="1:3">
      <c r="A3633" s="5">
        <v>42773.791666666664</v>
      </c>
      <c r="B3633" s="5">
        <v>42773.802083333336</v>
      </c>
      <c r="C3633" s="6">
        <v>2431.7712707494975</v>
      </c>
    </row>
    <row r="3634" spans="1:3">
      <c r="A3634" s="5">
        <v>42773.802083333336</v>
      </c>
      <c r="B3634" s="5">
        <v>42773.8125</v>
      </c>
      <c r="C3634" s="6">
        <v>2377.6016730345427</v>
      </c>
    </row>
    <row r="3635" spans="1:3">
      <c r="A3635" s="5">
        <v>42773.8125</v>
      </c>
      <c r="B3635" s="5">
        <v>42773.822916666664</v>
      </c>
      <c r="C3635" s="6">
        <v>2323.5720980244569</v>
      </c>
    </row>
    <row r="3636" spans="1:3">
      <c r="A3636" s="5">
        <v>42773.822916666664</v>
      </c>
      <c r="B3636" s="5">
        <v>42773.833333333336</v>
      </c>
      <c r="C3636" s="6">
        <v>2271.2572489787003</v>
      </c>
    </row>
    <row r="3637" spans="1:3">
      <c r="A3637" s="5">
        <v>42773.833333333336</v>
      </c>
      <c r="B3637" s="5">
        <v>42773.84375</v>
      </c>
      <c r="C3637" s="6">
        <v>2203.7775144207749</v>
      </c>
    </row>
    <row r="3638" spans="1:3">
      <c r="A3638" s="5">
        <v>42773.84375</v>
      </c>
      <c r="B3638" s="5">
        <v>42773.854166666664</v>
      </c>
      <c r="C3638" s="6">
        <v>2177.1297650426063</v>
      </c>
    </row>
    <row r="3639" spans="1:3">
      <c r="A3639" s="5">
        <v>42773.854166666664</v>
      </c>
      <c r="B3639" s="5">
        <v>42773.864583333336</v>
      </c>
      <c r="C3639" s="6">
        <v>2073.7746283112951</v>
      </c>
    </row>
    <row r="3640" spans="1:3">
      <c r="A3640" s="5">
        <v>42773.864583333336</v>
      </c>
      <c r="B3640" s="5">
        <v>42773.875</v>
      </c>
      <c r="C3640" s="6">
        <v>2005.9564015487808</v>
      </c>
    </row>
    <row r="3641" spans="1:3">
      <c r="A3641" s="5">
        <v>42773.875</v>
      </c>
      <c r="B3641" s="5">
        <v>42773.885416666664</v>
      </c>
      <c r="C3641" s="6">
        <v>1928.8981033422831</v>
      </c>
    </row>
    <row r="3642" spans="1:3">
      <c r="A3642" s="5">
        <v>42773.885416666664</v>
      </c>
      <c r="B3642" s="5">
        <v>42773.895833333336</v>
      </c>
      <c r="C3642" s="6">
        <v>1859.5273877023317</v>
      </c>
    </row>
    <row r="3643" spans="1:3">
      <c r="A3643" s="5">
        <v>42773.895833333336</v>
      </c>
      <c r="B3643" s="5">
        <v>42773.90625</v>
      </c>
      <c r="C3643" s="6">
        <v>1803.7463143196787</v>
      </c>
    </row>
    <row r="3644" spans="1:3">
      <c r="A3644" s="5">
        <v>42773.90625</v>
      </c>
      <c r="B3644" s="5">
        <v>42773.916666666664</v>
      </c>
      <c r="C3644" s="6">
        <v>1736.0863341079587</v>
      </c>
    </row>
    <row r="3645" spans="1:3">
      <c r="A3645" s="5">
        <v>42773.916666666664</v>
      </c>
      <c r="B3645" s="5">
        <v>42773.927083333336</v>
      </c>
      <c r="C3645" s="6">
        <v>2106.2524961072454</v>
      </c>
    </row>
    <row r="3646" spans="1:3">
      <c r="A3646" s="5">
        <v>42773.927083333336</v>
      </c>
      <c r="B3646" s="5">
        <v>42773.9375</v>
      </c>
      <c r="C3646" s="6">
        <v>2061.4268735087717</v>
      </c>
    </row>
    <row r="3647" spans="1:3">
      <c r="A3647" s="5">
        <v>42773.9375</v>
      </c>
      <c r="B3647" s="5">
        <v>42773.947916666664</v>
      </c>
      <c r="C3647" s="6">
        <v>1994.6285232497012</v>
      </c>
    </row>
    <row r="3648" spans="1:3">
      <c r="A3648" s="5">
        <v>42773.947916666664</v>
      </c>
      <c r="B3648" s="5">
        <v>42773.958333333336</v>
      </c>
      <c r="C3648" s="6">
        <v>1901.0998741661015</v>
      </c>
    </row>
    <row r="3649" spans="1:3">
      <c r="A3649" s="5">
        <v>42773.958333333336</v>
      </c>
      <c r="B3649" s="5">
        <v>42773.96875</v>
      </c>
      <c r="C3649" s="6">
        <v>1829.5171825862712</v>
      </c>
    </row>
    <row r="3650" spans="1:3">
      <c r="A3650" s="5">
        <v>42773.96875</v>
      </c>
      <c r="B3650" s="5">
        <v>42773.979166666664</v>
      </c>
      <c r="C3650" s="6">
        <v>1812.0502471922446</v>
      </c>
    </row>
    <row r="3651" spans="1:3">
      <c r="A3651" s="5">
        <v>42773.979166666664</v>
      </c>
      <c r="B3651" s="5">
        <v>42773.989583333336</v>
      </c>
      <c r="C3651" s="6">
        <v>1729.5307937797756</v>
      </c>
    </row>
    <row r="3652" spans="1:3">
      <c r="A3652" s="5">
        <v>42773.989583333336</v>
      </c>
      <c r="B3652" s="5">
        <v>42773</v>
      </c>
      <c r="C3652" s="6">
        <v>1680.8110801729781</v>
      </c>
    </row>
    <row r="3653" spans="1:3">
      <c r="A3653" s="5">
        <v>42773</v>
      </c>
      <c r="B3653" s="5">
        <v>42774.010416666664</v>
      </c>
      <c r="C3653" s="6">
        <v>1604.4091939540724</v>
      </c>
    </row>
    <row r="3654" spans="1:3">
      <c r="A3654" s="5">
        <v>42774.010416666664</v>
      </c>
      <c r="B3654" s="5">
        <v>42774.020833333336</v>
      </c>
      <c r="C3654" s="6">
        <v>1562.6276921001202</v>
      </c>
    </row>
    <row r="3655" spans="1:3">
      <c r="A3655" s="5">
        <v>42774.020833333336</v>
      </c>
      <c r="B3655" s="5">
        <v>42774.03125</v>
      </c>
      <c r="C3655" s="6">
        <v>1523.8751906622026</v>
      </c>
    </row>
    <row r="3656" spans="1:3">
      <c r="A3656" s="5">
        <v>42774.03125</v>
      </c>
      <c r="B3656" s="5">
        <v>42774.041666666664</v>
      </c>
      <c r="C3656" s="6">
        <v>1488.9867220698632</v>
      </c>
    </row>
    <row r="3657" spans="1:3">
      <c r="A3657" s="5">
        <v>42774.041666666664</v>
      </c>
      <c r="B3657" s="5">
        <v>42774.052083333336</v>
      </c>
      <c r="C3657" s="6">
        <v>1472.156997542254</v>
      </c>
    </row>
    <row r="3658" spans="1:3">
      <c r="A3658" s="5">
        <v>42774.052083333336</v>
      </c>
      <c r="B3658" s="5">
        <v>42774.0625</v>
      </c>
      <c r="C3658" s="6">
        <v>1543.5519179831986</v>
      </c>
    </row>
    <row r="3659" spans="1:3">
      <c r="A3659" s="5">
        <v>42774.0625</v>
      </c>
      <c r="B3659" s="5">
        <v>42774.072916666664</v>
      </c>
      <c r="C3659" s="6">
        <v>1542.1806631534946</v>
      </c>
    </row>
    <row r="3660" spans="1:3">
      <c r="A3660" s="5">
        <v>42774.072916666664</v>
      </c>
      <c r="B3660" s="5">
        <v>42774.083333333336</v>
      </c>
      <c r="C3660" s="6">
        <v>1520.3686458578413</v>
      </c>
    </row>
    <row r="3661" spans="1:3">
      <c r="A3661" s="5">
        <v>42774.083333333336</v>
      </c>
      <c r="B3661" s="5">
        <v>42774.09375</v>
      </c>
      <c r="C3661" s="6">
        <v>1487.9846613458571</v>
      </c>
    </row>
    <row r="3662" spans="1:3">
      <c r="A3662" s="5">
        <v>42774.09375</v>
      </c>
      <c r="B3662" s="5">
        <v>42774.104166666664</v>
      </c>
      <c r="C3662" s="6">
        <v>1485.9725203725375</v>
      </c>
    </row>
    <row r="3663" spans="1:3">
      <c r="A3663" s="5">
        <v>42774.104166666664</v>
      </c>
      <c r="B3663" s="5">
        <v>42774.114583333336</v>
      </c>
      <c r="C3663" s="6">
        <v>1488.9955009172281</v>
      </c>
    </row>
    <row r="3664" spans="1:3">
      <c r="A3664" s="5">
        <v>42774.114583333336</v>
      </c>
      <c r="B3664" s="5">
        <v>42774.125</v>
      </c>
      <c r="C3664" s="6">
        <v>1462.3280410993068</v>
      </c>
    </row>
    <row r="3665" spans="1:3">
      <c r="A3665" s="5">
        <v>42774.125</v>
      </c>
      <c r="B3665" s="5">
        <v>42774.135416666664</v>
      </c>
      <c r="C3665" s="6">
        <v>1462.3981033835939</v>
      </c>
    </row>
    <row r="3666" spans="1:3">
      <c r="A3666" s="5">
        <v>42774.135416666664</v>
      </c>
      <c r="B3666" s="5">
        <v>42774.145833333336</v>
      </c>
      <c r="C3666" s="6">
        <v>1469.3003726754084</v>
      </c>
    </row>
    <row r="3667" spans="1:3">
      <c r="A3667" s="5">
        <v>42774.145833333336</v>
      </c>
      <c r="B3667" s="5">
        <v>42774.15625</v>
      </c>
      <c r="C3667" s="6">
        <v>1466.192835131679</v>
      </c>
    </row>
    <row r="3668" spans="1:3">
      <c r="A3668" s="5">
        <v>42774.15625</v>
      </c>
      <c r="B3668" s="5">
        <v>42774.166666666664</v>
      </c>
      <c r="C3668" s="6">
        <v>1443.3356700595634</v>
      </c>
    </row>
    <row r="3669" spans="1:3">
      <c r="A3669" s="5">
        <v>42774.166666666664</v>
      </c>
      <c r="B3669" s="5">
        <v>42774.177083333336</v>
      </c>
      <c r="C3669" s="6">
        <v>1447.6824750668866</v>
      </c>
    </row>
    <row r="3670" spans="1:3">
      <c r="A3670" s="5">
        <v>42774.177083333336</v>
      </c>
      <c r="B3670" s="5">
        <v>42774.1875</v>
      </c>
      <c r="C3670" s="6">
        <v>1459.187865044883</v>
      </c>
    </row>
    <row r="3671" spans="1:3">
      <c r="A3671" s="5">
        <v>42774.1875</v>
      </c>
      <c r="B3671" s="5">
        <v>42774.197916666664</v>
      </c>
      <c r="C3671" s="6">
        <v>1459.0779240688694</v>
      </c>
    </row>
    <row r="3672" spans="1:3">
      <c r="A3672" s="5">
        <v>42774.197916666664</v>
      </c>
      <c r="B3672" s="5">
        <v>42774.208333333336</v>
      </c>
      <c r="C3672" s="6">
        <v>1462.398233437033</v>
      </c>
    </row>
    <row r="3673" spans="1:3">
      <c r="A3673" s="5">
        <v>42774.208333333336</v>
      </c>
      <c r="B3673" s="5">
        <v>42774.21875</v>
      </c>
      <c r="C3673" s="6">
        <v>1479.6299455764006</v>
      </c>
    </row>
    <row r="3674" spans="1:3">
      <c r="A3674" s="5">
        <v>42774.21875</v>
      </c>
      <c r="B3674" s="5">
        <v>42774.229166666664</v>
      </c>
      <c r="C3674" s="6">
        <v>1437.4455681606819</v>
      </c>
    </row>
    <row r="3675" spans="1:3">
      <c r="A3675" s="5">
        <v>42774.229166666664</v>
      </c>
      <c r="B3675" s="5">
        <v>42774.239583333336</v>
      </c>
      <c r="C3675" s="6">
        <v>1491.5820830261414</v>
      </c>
    </row>
    <row r="3676" spans="1:3">
      <c r="A3676" s="5">
        <v>42774.239583333336</v>
      </c>
      <c r="B3676" s="5">
        <v>42774.25</v>
      </c>
      <c r="C3676" s="6">
        <v>1544.5387879797463</v>
      </c>
    </row>
    <row r="3677" spans="1:3">
      <c r="A3677" s="5">
        <v>42774.25</v>
      </c>
      <c r="B3677" s="5">
        <v>42774.260416666664</v>
      </c>
      <c r="C3677" s="6">
        <v>1535.2310191993172</v>
      </c>
    </row>
    <row r="3678" spans="1:3">
      <c r="A3678" s="5">
        <v>42774.260416666664</v>
      </c>
      <c r="B3678" s="5">
        <v>42774.270833333336</v>
      </c>
      <c r="C3678" s="6">
        <v>1614.6642971475956</v>
      </c>
    </row>
    <row r="3679" spans="1:3">
      <c r="A3679" s="5">
        <v>42774.270833333336</v>
      </c>
      <c r="B3679" s="5">
        <v>42774.28125</v>
      </c>
      <c r="C3679" s="6">
        <v>1732.8271201443031</v>
      </c>
    </row>
    <row r="3680" spans="1:3">
      <c r="A3680" s="5">
        <v>42774.28125</v>
      </c>
      <c r="B3680" s="5">
        <v>42774.291666666664</v>
      </c>
      <c r="C3680" s="6">
        <v>1822.8623878873361</v>
      </c>
    </row>
    <row r="3681" spans="1:3">
      <c r="A3681" s="5">
        <v>42774.291666666664</v>
      </c>
      <c r="B3681" s="5">
        <v>42774.302083333336</v>
      </c>
      <c r="C3681" s="6">
        <v>1915.3669508955343</v>
      </c>
    </row>
    <row r="3682" spans="1:3">
      <c r="A3682" s="5">
        <v>42774.302083333336</v>
      </c>
      <c r="B3682" s="5">
        <v>42774.3125</v>
      </c>
      <c r="C3682" s="6">
        <v>2008.7072952011724</v>
      </c>
    </row>
    <row r="3683" spans="1:3">
      <c r="A3683" s="5">
        <v>42774.3125</v>
      </c>
      <c r="B3683" s="5">
        <v>42774.322916666664</v>
      </c>
      <c r="C3683" s="6">
        <v>2023.5629824435209</v>
      </c>
    </row>
    <row r="3684" spans="1:3">
      <c r="A3684" s="5">
        <v>42774.322916666664</v>
      </c>
      <c r="B3684" s="5">
        <v>42774.333333333336</v>
      </c>
      <c r="C3684" s="6">
        <v>2010.4653253339072</v>
      </c>
    </row>
    <row r="3685" spans="1:3">
      <c r="A3685" s="5">
        <v>42774.333333333336</v>
      </c>
      <c r="B3685" s="5">
        <v>42774.34375</v>
      </c>
      <c r="C3685" s="6">
        <v>2076.6206933383105</v>
      </c>
    </row>
    <row r="3686" spans="1:3">
      <c r="A3686" s="5">
        <v>42774.34375</v>
      </c>
      <c r="B3686" s="5">
        <v>42774.354166666664</v>
      </c>
      <c r="C3686" s="6">
        <v>2101.2397802494452</v>
      </c>
    </row>
    <row r="3687" spans="1:3">
      <c r="A3687" s="5">
        <v>42774.354166666664</v>
      </c>
      <c r="B3687" s="5">
        <v>42774.364583333336</v>
      </c>
      <c r="C3687" s="6">
        <v>2066.4430660047842</v>
      </c>
    </row>
    <row r="3688" spans="1:3">
      <c r="A3688" s="5">
        <v>42774.364583333336</v>
      </c>
      <c r="B3688" s="5">
        <v>42774.375</v>
      </c>
      <c r="C3688" s="6">
        <v>2048.3184406495993</v>
      </c>
    </row>
    <row r="3689" spans="1:3">
      <c r="A3689" s="5">
        <v>42774.375</v>
      </c>
      <c r="B3689" s="5">
        <v>42774.385416666664</v>
      </c>
      <c r="C3689" s="6">
        <v>2007.0999393542954</v>
      </c>
    </row>
    <row r="3690" spans="1:3">
      <c r="A3690" s="5">
        <v>42774.385416666664</v>
      </c>
      <c r="B3690" s="5">
        <v>42774.395833333336</v>
      </c>
      <c r="C3690" s="6">
        <v>1993.6559671295029</v>
      </c>
    </row>
    <row r="3691" spans="1:3">
      <c r="A3691" s="5">
        <v>42774.395833333336</v>
      </c>
      <c r="B3691" s="5">
        <v>42774.40625</v>
      </c>
      <c r="C3691" s="6">
        <v>1918.324665874615</v>
      </c>
    </row>
    <row r="3692" spans="1:3">
      <c r="A3692" s="5">
        <v>42774.40625</v>
      </c>
      <c r="B3692" s="5">
        <v>42774.416666666664</v>
      </c>
      <c r="C3692" s="6">
        <v>1894.0893648366191</v>
      </c>
    </row>
    <row r="3693" spans="1:3">
      <c r="A3693" s="5">
        <v>42774.416666666664</v>
      </c>
      <c r="B3693" s="5">
        <v>42774.427083333336</v>
      </c>
      <c r="C3693" s="6">
        <v>1856.2281967374138</v>
      </c>
    </row>
    <row r="3694" spans="1:3">
      <c r="A3694" s="5">
        <v>42774.427083333336</v>
      </c>
      <c r="B3694" s="5">
        <v>42774.4375</v>
      </c>
      <c r="C3694" s="6">
        <v>1819.9750313405532</v>
      </c>
    </row>
    <row r="3695" spans="1:3">
      <c r="A3695" s="5">
        <v>42774.4375</v>
      </c>
      <c r="B3695" s="5">
        <v>42774.447916666664</v>
      </c>
      <c r="C3695" s="6">
        <v>1826.0681872844632</v>
      </c>
    </row>
    <row r="3696" spans="1:3">
      <c r="A3696" s="5">
        <v>42774.447916666664</v>
      </c>
      <c r="B3696" s="5">
        <v>42774.458333333336</v>
      </c>
      <c r="C3696" s="6">
        <v>1849.6720453965811</v>
      </c>
    </row>
    <row r="3697" spans="1:3">
      <c r="A3697" s="5">
        <v>42774.458333333336</v>
      </c>
      <c r="B3697" s="5">
        <v>42774.46875</v>
      </c>
      <c r="C3697" s="6">
        <v>1887.296935637801</v>
      </c>
    </row>
    <row r="3698" spans="1:3">
      <c r="A3698" s="5">
        <v>42774.46875</v>
      </c>
      <c r="B3698" s="5">
        <v>42774.479166666664</v>
      </c>
      <c r="C3698" s="6">
        <v>1855.5982232511533</v>
      </c>
    </row>
    <row r="3699" spans="1:3">
      <c r="A3699" s="5">
        <v>42774.479166666664</v>
      </c>
      <c r="B3699" s="5">
        <v>42774.489583333336</v>
      </c>
      <c r="C3699" s="6">
        <v>1772.0905819203249</v>
      </c>
    </row>
    <row r="3700" spans="1:3">
      <c r="A3700" s="5">
        <v>42774.489583333336</v>
      </c>
      <c r="B3700" s="5">
        <v>42774.5</v>
      </c>
      <c r="C3700" s="6">
        <v>1712.0805111145824</v>
      </c>
    </row>
    <row r="3701" spans="1:3">
      <c r="A3701" s="5">
        <v>42774.5</v>
      </c>
      <c r="B3701" s="5">
        <v>42774.510416666664</v>
      </c>
      <c r="C3701" s="6">
        <v>1712.447445308022</v>
      </c>
    </row>
    <row r="3702" spans="1:3">
      <c r="A3702" s="5">
        <v>42774.510416666664</v>
      </c>
      <c r="B3702" s="5">
        <v>42774.520833333336</v>
      </c>
      <c r="C3702" s="6">
        <v>1604.3494739760149</v>
      </c>
    </row>
    <row r="3703" spans="1:3">
      <c r="A3703" s="5">
        <v>42774.520833333336</v>
      </c>
      <c r="B3703" s="5">
        <v>42774.53125</v>
      </c>
      <c r="C3703" s="6">
        <v>1506.0168988956113</v>
      </c>
    </row>
    <row r="3704" spans="1:3">
      <c r="A3704" s="5">
        <v>42774.53125</v>
      </c>
      <c r="B3704" s="5">
        <v>42774.541666666664</v>
      </c>
      <c r="C3704" s="6">
        <v>1472.4085926259727</v>
      </c>
    </row>
    <row r="3705" spans="1:3">
      <c r="A3705" s="5">
        <v>42774.541666666664</v>
      </c>
      <c r="B3705" s="5">
        <v>42774.552083333336</v>
      </c>
      <c r="C3705" s="6">
        <v>1447.2544732331103</v>
      </c>
    </row>
    <row r="3706" spans="1:3">
      <c r="A3706" s="5">
        <v>42774.552083333336</v>
      </c>
      <c r="B3706" s="5">
        <v>42774.5625</v>
      </c>
      <c r="C3706" s="6">
        <v>1468.5518897016555</v>
      </c>
    </row>
    <row r="3707" spans="1:3">
      <c r="A3707" s="5">
        <v>42774.5625</v>
      </c>
      <c r="B3707" s="5">
        <v>42774.572916666664</v>
      </c>
      <c r="C3707" s="6">
        <v>1487.0345395355671</v>
      </c>
    </row>
    <row r="3708" spans="1:3">
      <c r="A3708" s="5">
        <v>42774.572916666664</v>
      </c>
      <c r="B3708" s="5">
        <v>42774.583333333336</v>
      </c>
      <c r="C3708" s="6">
        <v>1550.4626842175653</v>
      </c>
    </row>
    <row r="3709" spans="1:3">
      <c r="A3709" s="5">
        <v>42774.583333333336</v>
      </c>
      <c r="B3709" s="5">
        <v>42774.59375</v>
      </c>
      <c r="C3709" s="6">
        <v>1561.7937250037114</v>
      </c>
    </row>
    <row r="3710" spans="1:3">
      <c r="A3710" s="5">
        <v>42774.59375</v>
      </c>
      <c r="B3710" s="5">
        <v>42774.604166666664</v>
      </c>
      <c r="C3710" s="6">
        <v>1737.3019734341956</v>
      </c>
    </row>
    <row r="3711" spans="1:3">
      <c r="A3711" s="5">
        <v>42774.604166666664</v>
      </c>
      <c r="B3711" s="5">
        <v>42774.614583333336</v>
      </c>
      <c r="C3711" s="6">
        <v>1819.0001160452648</v>
      </c>
    </row>
    <row r="3712" spans="1:3">
      <c r="A3712" s="5">
        <v>42774.614583333336</v>
      </c>
      <c r="B3712" s="5">
        <v>42774.625</v>
      </c>
      <c r="C3712" s="6">
        <v>1819.0243096557499</v>
      </c>
    </row>
    <row r="3713" spans="1:3">
      <c r="A3713" s="5">
        <v>42774.625</v>
      </c>
      <c r="B3713" s="5">
        <v>42774.635416666664</v>
      </c>
      <c r="C3713" s="6">
        <v>1907.7640493393394</v>
      </c>
    </row>
    <row r="3714" spans="1:3">
      <c r="A3714" s="5">
        <v>42774.635416666664</v>
      </c>
      <c r="B3714" s="5">
        <v>42774.645833333336</v>
      </c>
      <c r="C3714" s="6">
        <v>1906.8435844121341</v>
      </c>
    </row>
    <row r="3715" spans="1:3">
      <c r="A3715" s="5">
        <v>42774.645833333336</v>
      </c>
      <c r="B3715" s="5">
        <v>42774.65625</v>
      </c>
      <c r="C3715" s="6">
        <v>1910.0044597135907</v>
      </c>
    </row>
    <row r="3716" spans="1:3">
      <c r="A3716" s="5">
        <v>42774.65625</v>
      </c>
      <c r="B3716" s="5">
        <v>42774.666666666664</v>
      </c>
      <c r="C3716" s="6">
        <v>1890.1578443858671</v>
      </c>
    </row>
    <row r="3717" spans="1:3">
      <c r="A3717" s="5">
        <v>42774.666666666664</v>
      </c>
      <c r="B3717" s="5">
        <v>42774.677083333336</v>
      </c>
      <c r="C3717" s="6">
        <v>1922.5204272455717</v>
      </c>
    </row>
    <row r="3718" spans="1:3">
      <c r="A3718" s="5">
        <v>42774.677083333336</v>
      </c>
      <c r="B3718" s="5">
        <v>42774.6875</v>
      </c>
      <c r="C3718" s="6">
        <v>1945.179947645777</v>
      </c>
    </row>
    <row r="3719" spans="1:3">
      <c r="A3719" s="5">
        <v>42774.6875</v>
      </c>
      <c r="B3719" s="5">
        <v>42774.697916666664</v>
      </c>
      <c r="C3719" s="6">
        <v>1934.3781115180286</v>
      </c>
    </row>
    <row r="3720" spans="1:3">
      <c r="A3720" s="5">
        <v>42774.697916666664</v>
      </c>
      <c r="B3720" s="5">
        <v>42774.708333333336</v>
      </c>
      <c r="C3720" s="6">
        <v>2012.9494724051208</v>
      </c>
    </row>
    <row r="3721" spans="1:3">
      <c r="A3721" s="5">
        <v>42774.708333333336</v>
      </c>
      <c r="B3721" s="5">
        <v>42774.71875</v>
      </c>
      <c r="C3721" s="6">
        <v>2073.252413067315</v>
      </c>
    </row>
    <row r="3722" spans="1:3">
      <c r="A3722" s="5">
        <v>42774.71875</v>
      </c>
      <c r="B3722" s="5">
        <v>42774.729166666664</v>
      </c>
      <c r="C3722" s="6">
        <v>2173.263500695422</v>
      </c>
    </row>
    <row r="3723" spans="1:3">
      <c r="A3723" s="5">
        <v>42774.729166666664</v>
      </c>
      <c r="B3723" s="5">
        <v>42774.739583333336</v>
      </c>
      <c r="C3723" s="6">
        <v>2271.0451982097629</v>
      </c>
    </row>
    <row r="3724" spans="1:3">
      <c r="A3724" s="5">
        <v>42774.739583333336</v>
      </c>
      <c r="B3724" s="5">
        <v>42774.75</v>
      </c>
      <c r="C3724" s="6">
        <v>2438.0954139168903</v>
      </c>
    </row>
    <row r="3725" spans="1:3">
      <c r="A3725" s="5">
        <v>42774.75</v>
      </c>
      <c r="B3725" s="5">
        <v>42774.760416666664</v>
      </c>
      <c r="C3725" s="6">
        <v>2504.5927601800186</v>
      </c>
    </row>
    <row r="3726" spans="1:3">
      <c r="A3726" s="5">
        <v>42774.760416666664</v>
      </c>
      <c r="B3726" s="5">
        <v>42774.770833333336</v>
      </c>
      <c r="C3726" s="6">
        <v>2502.9966338944209</v>
      </c>
    </row>
    <row r="3727" spans="1:3">
      <c r="A3727" s="5">
        <v>42774.770833333336</v>
      </c>
      <c r="B3727" s="5">
        <v>42774.78125</v>
      </c>
      <c r="C3727" s="6">
        <v>2484.2896145548771</v>
      </c>
    </row>
    <row r="3728" spans="1:3">
      <c r="A3728" s="5">
        <v>42774.78125</v>
      </c>
      <c r="B3728" s="5">
        <v>42774.791666666664</v>
      </c>
      <c r="C3728" s="6">
        <v>2483.8872433212732</v>
      </c>
    </row>
    <row r="3729" spans="1:3">
      <c r="A3729" s="5">
        <v>42774.791666666664</v>
      </c>
      <c r="B3729" s="5">
        <v>42774.802083333336</v>
      </c>
      <c r="C3729" s="6">
        <v>2425.494462296333</v>
      </c>
    </row>
    <row r="3730" spans="1:3">
      <c r="A3730" s="5">
        <v>42774.802083333336</v>
      </c>
      <c r="B3730" s="5">
        <v>42774.8125</v>
      </c>
      <c r="C3730" s="6">
        <v>2406.2183221342511</v>
      </c>
    </row>
    <row r="3731" spans="1:3">
      <c r="A3731" s="5">
        <v>42774.8125</v>
      </c>
      <c r="B3731" s="5">
        <v>42774.822916666664</v>
      </c>
      <c r="C3731" s="6">
        <v>2345.7814613742007</v>
      </c>
    </row>
    <row r="3732" spans="1:3">
      <c r="A3732" s="5">
        <v>42774.822916666664</v>
      </c>
      <c r="B3732" s="5">
        <v>42774.833333333336</v>
      </c>
      <c r="C3732" s="6">
        <v>2306.6545429348716</v>
      </c>
    </row>
    <row r="3733" spans="1:3">
      <c r="A3733" s="5">
        <v>42774.833333333336</v>
      </c>
      <c r="B3733" s="5">
        <v>42774.84375</v>
      </c>
      <c r="C3733" s="6">
        <v>2229.8507087641319</v>
      </c>
    </row>
    <row r="3734" spans="1:3">
      <c r="A3734" s="5">
        <v>42774.84375</v>
      </c>
      <c r="B3734" s="5">
        <v>42774.854166666664</v>
      </c>
      <c r="C3734" s="6">
        <v>2175.2099688386547</v>
      </c>
    </row>
    <row r="3735" spans="1:3">
      <c r="A3735" s="5">
        <v>42774.854166666664</v>
      </c>
      <c r="B3735" s="5">
        <v>42774.864583333336</v>
      </c>
      <c r="C3735" s="6">
        <v>2113.1306919811773</v>
      </c>
    </row>
    <row r="3736" spans="1:3">
      <c r="A3736" s="5">
        <v>42774.864583333336</v>
      </c>
      <c r="B3736" s="5">
        <v>42774.875</v>
      </c>
      <c r="C3736" s="6">
        <v>2041.2316412278362</v>
      </c>
    </row>
    <row r="3737" spans="1:3">
      <c r="A3737" s="5">
        <v>42774.875</v>
      </c>
      <c r="B3737" s="5">
        <v>42774.885416666664</v>
      </c>
      <c r="C3737" s="6">
        <v>1976.6115742821999</v>
      </c>
    </row>
    <row r="3738" spans="1:3">
      <c r="A3738" s="5">
        <v>42774.885416666664</v>
      </c>
      <c r="B3738" s="5">
        <v>42774.895833333336</v>
      </c>
      <c r="C3738" s="6">
        <v>1910.2503812804453</v>
      </c>
    </row>
    <row r="3739" spans="1:3">
      <c r="A3739" s="5">
        <v>42774.895833333336</v>
      </c>
      <c r="B3739" s="5">
        <v>42774.90625</v>
      </c>
      <c r="C3739" s="6">
        <v>1856.3080369779459</v>
      </c>
    </row>
    <row r="3740" spans="1:3">
      <c r="A3740" s="5">
        <v>42774.90625</v>
      </c>
      <c r="B3740" s="5">
        <v>42774.916666666664</v>
      </c>
      <c r="C3740" s="6">
        <v>1811.3131322234688</v>
      </c>
    </row>
    <row r="3741" spans="1:3">
      <c r="A3741" s="5">
        <v>42774.916666666664</v>
      </c>
      <c r="B3741" s="5">
        <v>42774.927083333336</v>
      </c>
      <c r="C3741" s="6">
        <v>2157.6628197638674</v>
      </c>
    </row>
    <row r="3742" spans="1:3">
      <c r="A3742" s="5">
        <v>42774.927083333336</v>
      </c>
      <c r="B3742" s="5">
        <v>42774.9375</v>
      </c>
      <c r="C3742" s="6">
        <v>2102.5775375834892</v>
      </c>
    </row>
    <row r="3743" spans="1:3">
      <c r="A3743" s="5">
        <v>42774.9375</v>
      </c>
      <c r="B3743" s="5">
        <v>42774.947916666664</v>
      </c>
      <c r="C3743" s="6">
        <v>2031.6349065394616</v>
      </c>
    </row>
    <row r="3744" spans="1:3">
      <c r="A3744" s="5">
        <v>42774.947916666664</v>
      </c>
      <c r="B3744" s="5">
        <v>42774.958333333336</v>
      </c>
      <c r="C3744" s="6">
        <v>1963.0406030693391</v>
      </c>
    </row>
    <row r="3745" spans="1:3">
      <c r="A3745" s="5">
        <v>42774.958333333336</v>
      </c>
      <c r="B3745" s="5">
        <v>42774.96875</v>
      </c>
      <c r="C3745" s="6">
        <v>1901.244419276836</v>
      </c>
    </row>
    <row r="3746" spans="1:3">
      <c r="A3746" s="5">
        <v>42774.96875</v>
      </c>
      <c r="B3746" s="5">
        <v>42774.979166666664</v>
      </c>
      <c r="C3746" s="6">
        <v>1879.8173404254012</v>
      </c>
    </row>
    <row r="3747" spans="1:3">
      <c r="A3747" s="5">
        <v>42774.979166666664</v>
      </c>
      <c r="B3747" s="5">
        <v>42774.989583333336</v>
      </c>
      <c r="C3747" s="6">
        <v>1818.7990975499024</v>
      </c>
    </row>
    <row r="3748" spans="1:3">
      <c r="A3748" s="5">
        <v>42774.989583333336</v>
      </c>
      <c r="B3748" s="5">
        <v>42774</v>
      </c>
      <c r="C3748" s="6">
        <v>1777.1493711704709</v>
      </c>
    </row>
    <row r="3749" spans="1:3">
      <c r="A3749" s="5">
        <v>42774</v>
      </c>
      <c r="B3749" s="5">
        <v>42775.010416666664</v>
      </c>
      <c r="C3749" s="6">
        <v>1718.3863094523902</v>
      </c>
    </row>
    <row r="3750" spans="1:3">
      <c r="A3750" s="5">
        <v>42775.010416666664</v>
      </c>
      <c r="B3750" s="5">
        <v>42775.020833333336</v>
      </c>
      <c r="C3750" s="6">
        <v>1652.7267179203479</v>
      </c>
    </row>
    <row r="3751" spans="1:3">
      <c r="A3751" s="5">
        <v>42775.020833333336</v>
      </c>
      <c r="B3751" s="5">
        <v>42775.03125</v>
      </c>
      <c r="C3751" s="6">
        <v>1602.8629053841862</v>
      </c>
    </row>
    <row r="3752" spans="1:3">
      <c r="A3752" s="5">
        <v>42775.03125</v>
      </c>
      <c r="B3752" s="5">
        <v>42775.041666666664</v>
      </c>
      <c r="C3752" s="6">
        <v>1587.3860364995837</v>
      </c>
    </row>
    <row r="3753" spans="1:3">
      <c r="A3753" s="5">
        <v>42775.041666666664</v>
      </c>
      <c r="B3753" s="5">
        <v>42775.052083333336</v>
      </c>
      <c r="C3753" s="6">
        <v>1554.7380095489691</v>
      </c>
    </row>
    <row r="3754" spans="1:3">
      <c r="A3754" s="5">
        <v>42775.052083333336</v>
      </c>
      <c r="B3754" s="5">
        <v>42775.0625</v>
      </c>
      <c r="C3754" s="6">
        <v>1632.6820212485115</v>
      </c>
    </row>
    <row r="3755" spans="1:3">
      <c r="A3755" s="5">
        <v>42775.0625</v>
      </c>
      <c r="B3755" s="5">
        <v>42775.072916666664</v>
      </c>
      <c r="C3755" s="6">
        <v>1622.466135892887</v>
      </c>
    </row>
    <row r="3756" spans="1:3">
      <c r="A3756" s="5">
        <v>42775.072916666664</v>
      </c>
      <c r="B3756" s="5">
        <v>42775.083333333336</v>
      </c>
      <c r="C3756" s="6">
        <v>1607.5893456041597</v>
      </c>
    </row>
    <row r="3757" spans="1:3">
      <c r="A3757" s="5">
        <v>42775.083333333336</v>
      </c>
      <c r="B3757" s="5">
        <v>42775.09375</v>
      </c>
      <c r="C3757" s="6">
        <v>1602.0945400536848</v>
      </c>
    </row>
    <row r="3758" spans="1:3">
      <c r="A3758" s="5">
        <v>42775.09375</v>
      </c>
      <c r="B3758" s="5">
        <v>42775.104166666664</v>
      </c>
      <c r="C3758" s="6">
        <v>1591.91004357427</v>
      </c>
    </row>
    <row r="3759" spans="1:3">
      <c r="A3759" s="5">
        <v>42775.104166666664</v>
      </c>
      <c r="B3759" s="5">
        <v>42775.114583333336</v>
      </c>
      <c r="C3759" s="6">
        <v>1536.5719944485184</v>
      </c>
    </row>
    <row r="3760" spans="1:3">
      <c r="A3760" s="5">
        <v>42775.114583333336</v>
      </c>
      <c r="B3760" s="5">
        <v>42775.125</v>
      </c>
      <c r="C3760" s="6">
        <v>1551.0542145388902</v>
      </c>
    </row>
    <row r="3761" spans="1:3">
      <c r="A3761" s="5">
        <v>42775.125</v>
      </c>
      <c r="B3761" s="5">
        <v>42775.135416666664</v>
      </c>
      <c r="C3761" s="6">
        <v>1582.130664204765</v>
      </c>
    </row>
    <row r="3762" spans="1:3">
      <c r="A3762" s="5">
        <v>42775.135416666664</v>
      </c>
      <c r="B3762" s="5">
        <v>42775.145833333336</v>
      </c>
      <c r="C3762" s="6">
        <v>1564.0681451412697</v>
      </c>
    </row>
    <row r="3763" spans="1:3">
      <c r="A3763" s="5">
        <v>42775.145833333336</v>
      </c>
      <c r="B3763" s="5">
        <v>42775.15625</v>
      </c>
      <c r="C3763" s="6">
        <v>1533.3590238301761</v>
      </c>
    </row>
    <row r="3764" spans="1:3">
      <c r="A3764" s="5">
        <v>42775.15625</v>
      </c>
      <c r="B3764" s="5">
        <v>42775.166666666664</v>
      </c>
      <c r="C3764" s="6">
        <v>1514.3787038066089</v>
      </c>
    </row>
    <row r="3765" spans="1:3">
      <c r="A3765" s="5">
        <v>42775.166666666664</v>
      </c>
      <c r="B3765" s="5">
        <v>42775.177083333336</v>
      </c>
      <c r="C3765" s="6">
        <v>1528.270061519414</v>
      </c>
    </row>
    <row r="3766" spans="1:3">
      <c r="A3766" s="5">
        <v>42775.177083333336</v>
      </c>
      <c r="B3766" s="5">
        <v>42775.1875</v>
      </c>
      <c r="C3766" s="6">
        <v>1546.991264194281</v>
      </c>
    </row>
    <row r="3767" spans="1:3">
      <c r="A3767" s="5">
        <v>42775.1875</v>
      </c>
      <c r="B3767" s="5">
        <v>42775.197916666664</v>
      </c>
      <c r="C3767" s="6">
        <v>1564.5834450519092</v>
      </c>
    </row>
    <row r="3768" spans="1:3">
      <c r="A3768" s="5">
        <v>42775.197916666664</v>
      </c>
      <c r="B3768" s="5">
        <v>42775.208333333336</v>
      </c>
      <c r="C3768" s="6">
        <v>1562.6218502325203</v>
      </c>
    </row>
    <row r="3769" spans="1:3">
      <c r="A3769" s="5">
        <v>42775.208333333336</v>
      </c>
      <c r="B3769" s="5">
        <v>42775.21875</v>
      </c>
      <c r="C3769" s="6">
        <v>1597.603859554258</v>
      </c>
    </row>
    <row r="3770" spans="1:3">
      <c r="A3770" s="5">
        <v>42775.21875</v>
      </c>
      <c r="B3770" s="5">
        <v>42775.229166666664</v>
      </c>
      <c r="C3770" s="6">
        <v>1548.7138384507712</v>
      </c>
    </row>
    <row r="3771" spans="1:3">
      <c r="A3771" s="5">
        <v>42775.229166666664</v>
      </c>
      <c r="B3771" s="5">
        <v>42775.239583333336</v>
      </c>
      <c r="C3771" s="6">
        <v>1594.0366924577213</v>
      </c>
    </row>
    <row r="3772" spans="1:3">
      <c r="A3772" s="5">
        <v>42775.239583333336</v>
      </c>
      <c r="B3772" s="5">
        <v>42775.25</v>
      </c>
      <c r="C3772" s="6">
        <v>1678.3294640996614</v>
      </c>
    </row>
    <row r="3773" spans="1:3">
      <c r="A3773" s="5">
        <v>42775.25</v>
      </c>
      <c r="B3773" s="5">
        <v>42775.260416666664</v>
      </c>
      <c r="C3773" s="6">
        <v>1609.126388737576</v>
      </c>
    </row>
    <row r="3774" spans="1:3">
      <c r="A3774" s="5">
        <v>42775.260416666664</v>
      </c>
      <c r="B3774" s="5">
        <v>42775.270833333336</v>
      </c>
      <c r="C3774" s="6">
        <v>1673.9539026708389</v>
      </c>
    </row>
    <row r="3775" spans="1:3">
      <c r="A3775" s="5">
        <v>42775.270833333336</v>
      </c>
      <c r="B3775" s="5">
        <v>42775.28125</v>
      </c>
      <c r="C3775" s="6">
        <v>1778.714407320499</v>
      </c>
    </row>
    <row r="3776" spans="1:3">
      <c r="A3776" s="5">
        <v>42775.28125</v>
      </c>
      <c r="B3776" s="5">
        <v>42775.291666666664</v>
      </c>
      <c r="C3776" s="6">
        <v>1877.6240959289601</v>
      </c>
    </row>
    <row r="3777" spans="1:3">
      <c r="A3777" s="5">
        <v>42775.291666666664</v>
      </c>
      <c r="B3777" s="5">
        <v>42775.302083333336</v>
      </c>
      <c r="C3777" s="6">
        <v>2003.0966331644761</v>
      </c>
    </row>
    <row r="3778" spans="1:3">
      <c r="A3778" s="5">
        <v>42775.302083333336</v>
      </c>
      <c r="B3778" s="5">
        <v>42775.3125</v>
      </c>
      <c r="C3778" s="6">
        <v>2081.5194470268675</v>
      </c>
    </row>
    <row r="3779" spans="1:3">
      <c r="A3779" s="5">
        <v>42775.3125</v>
      </c>
      <c r="B3779" s="5">
        <v>42775.322916666664</v>
      </c>
      <c r="C3779" s="6">
        <v>2070.3888236067251</v>
      </c>
    </row>
    <row r="3780" spans="1:3">
      <c r="A3780" s="5">
        <v>42775.322916666664</v>
      </c>
      <c r="B3780" s="5">
        <v>42775.333333333336</v>
      </c>
      <c r="C3780" s="6">
        <v>2076.1385902393549</v>
      </c>
    </row>
    <row r="3781" spans="1:3">
      <c r="A3781" s="5">
        <v>42775.333333333336</v>
      </c>
      <c r="B3781" s="5">
        <v>42775.34375</v>
      </c>
      <c r="C3781" s="6">
        <v>2099.1323965760748</v>
      </c>
    </row>
    <row r="3782" spans="1:3">
      <c r="A3782" s="5">
        <v>42775.34375</v>
      </c>
      <c r="B3782" s="5">
        <v>42775.354166666664</v>
      </c>
      <c r="C3782" s="6">
        <v>2063.9862913699144</v>
      </c>
    </row>
    <row r="3783" spans="1:3">
      <c r="A3783" s="5">
        <v>42775.354166666664</v>
      </c>
      <c r="B3783" s="5">
        <v>42775.364583333336</v>
      </c>
      <c r="C3783" s="6">
        <v>2048.5624071315592</v>
      </c>
    </row>
    <row r="3784" spans="1:3">
      <c r="A3784" s="5">
        <v>42775.364583333336</v>
      </c>
      <c r="B3784" s="5">
        <v>42775.375</v>
      </c>
      <c r="C3784" s="6">
        <v>2045.3025103934235</v>
      </c>
    </row>
    <row r="3785" spans="1:3">
      <c r="A3785" s="5">
        <v>42775.375</v>
      </c>
      <c r="B3785" s="5">
        <v>42775.385416666664</v>
      </c>
      <c r="C3785" s="6">
        <v>1960.4912472867079</v>
      </c>
    </row>
    <row r="3786" spans="1:3">
      <c r="A3786" s="5">
        <v>42775.385416666664</v>
      </c>
      <c r="B3786" s="5">
        <v>42775.395833333336</v>
      </c>
      <c r="C3786" s="6">
        <v>1908.2852339622229</v>
      </c>
    </row>
    <row r="3787" spans="1:3">
      <c r="A3787" s="5">
        <v>42775.395833333336</v>
      </c>
      <c r="B3787" s="5">
        <v>42775.40625</v>
      </c>
      <c r="C3787" s="6">
        <v>1800.069924547166</v>
      </c>
    </row>
    <row r="3788" spans="1:3">
      <c r="A3788" s="5">
        <v>42775.40625</v>
      </c>
      <c r="B3788" s="5">
        <v>42775.416666666664</v>
      </c>
      <c r="C3788" s="6">
        <v>1794.3671513932509</v>
      </c>
    </row>
    <row r="3789" spans="1:3">
      <c r="A3789" s="5">
        <v>42775.416666666664</v>
      </c>
      <c r="B3789" s="5">
        <v>42775.427083333336</v>
      </c>
      <c r="C3789" s="6">
        <v>1777.6921446528613</v>
      </c>
    </row>
    <row r="3790" spans="1:3">
      <c r="A3790" s="5">
        <v>42775.427083333336</v>
      </c>
      <c r="B3790" s="5">
        <v>42775.4375</v>
      </c>
      <c r="C3790" s="6">
        <v>1719.2374205213437</v>
      </c>
    </row>
    <row r="3791" spans="1:3">
      <c r="A3791" s="5">
        <v>42775.4375</v>
      </c>
      <c r="B3791" s="5">
        <v>42775.447916666664</v>
      </c>
      <c r="C3791" s="6">
        <v>1657.1920541004733</v>
      </c>
    </row>
    <row r="3792" spans="1:3">
      <c r="A3792" s="5">
        <v>42775.447916666664</v>
      </c>
      <c r="B3792" s="5">
        <v>42775.458333333336</v>
      </c>
      <c r="C3792" s="6">
        <v>1580.6872651883464</v>
      </c>
    </row>
    <row r="3793" spans="1:3">
      <c r="A3793" s="5">
        <v>42775.458333333336</v>
      </c>
      <c r="B3793" s="5">
        <v>42775.46875</v>
      </c>
      <c r="C3793" s="6">
        <v>1612.0414925801274</v>
      </c>
    </row>
    <row r="3794" spans="1:3">
      <c r="A3794" s="5">
        <v>42775.46875</v>
      </c>
      <c r="B3794" s="5">
        <v>42775.479166666664</v>
      </c>
      <c r="C3794" s="6">
        <v>1672.5614050959589</v>
      </c>
    </row>
    <row r="3795" spans="1:3">
      <c r="A3795" s="5">
        <v>42775.479166666664</v>
      </c>
      <c r="B3795" s="5">
        <v>42775.489583333336</v>
      </c>
      <c r="C3795" s="6">
        <v>1637.9153975264317</v>
      </c>
    </row>
    <row r="3796" spans="1:3">
      <c r="A3796" s="5">
        <v>42775.489583333336</v>
      </c>
      <c r="B3796" s="5">
        <v>42775.5</v>
      </c>
      <c r="C3796" s="6">
        <v>1585.7575371858416</v>
      </c>
    </row>
    <row r="3797" spans="1:3">
      <c r="A3797" s="5">
        <v>42775.5</v>
      </c>
      <c r="B3797" s="5">
        <v>42775.510416666664</v>
      </c>
      <c r="C3797" s="6">
        <v>1596.417803942267</v>
      </c>
    </row>
    <row r="3798" spans="1:3">
      <c r="A3798" s="5">
        <v>42775.510416666664</v>
      </c>
      <c r="B3798" s="5">
        <v>42775.520833333336</v>
      </c>
      <c r="C3798" s="6">
        <v>1721.0117213004742</v>
      </c>
    </row>
    <row r="3799" spans="1:3">
      <c r="A3799" s="5">
        <v>42775.520833333336</v>
      </c>
      <c r="B3799" s="5">
        <v>42775.53125</v>
      </c>
      <c r="C3799" s="6">
        <v>1771.1173673483202</v>
      </c>
    </row>
    <row r="3800" spans="1:3">
      <c r="A3800" s="5">
        <v>42775.53125</v>
      </c>
      <c r="B3800" s="5">
        <v>42775.541666666664</v>
      </c>
      <c r="C3800" s="6">
        <v>1650.0604939919579</v>
      </c>
    </row>
    <row r="3801" spans="1:3">
      <c r="A3801" s="5">
        <v>42775.541666666664</v>
      </c>
      <c r="B3801" s="5">
        <v>42775.552083333336</v>
      </c>
      <c r="C3801" s="6">
        <v>1644.5707969110024</v>
      </c>
    </row>
    <row r="3802" spans="1:3">
      <c r="A3802" s="5">
        <v>42775.552083333336</v>
      </c>
      <c r="B3802" s="5">
        <v>42775.5625</v>
      </c>
      <c r="C3802" s="6">
        <v>1807.9573802181385</v>
      </c>
    </row>
    <row r="3803" spans="1:3">
      <c r="A3803" s="5">
        <v>42775.5625</v>
      </c>
      <c r="B3803" s="5">
        <v>42775.572916666664</v>
      </c>
      <c r="C3803" s="6">
        <v>1825.2587842746868</v>
      </c>
    </row>
    <row r="3804" spans="1:3">
      <c r="A3804" s="5">
        <v>42775.572916666664</v>
      </c>
      <c r="B3804" s="5">
        <v>42775.583333333336</v>
      </c>
      <c r="C3804" s="6">
        <v>1839.7533999699262</v>
      </c>
    </row>
    <row r="3805" spans="1:3">
      <c r="A3805" s="5">
        <v>42775.583333333336</v>
      </c>
      <c r="B3805" s="5">
        <v>42775.59375</v>
      </c>
      <c r="C3805" s="6">
        <v>1889.7056585218209</v>
      </c>
    </row>
    <row r="3806" spans="1:3">
      <c r="A3806" s="5">
        <v>42775.59375</v>
      </c>
      <c r="B3806" s="5">
        <v>42775.604166666664</v>
      </c>
      <c r="C3806" s="6">
        <v>1909.2067805743918</v>
      </c>
    </row>
    <row r="3807" spans="1:3">
      <c r="A3807" s="5">
        <v>42775.604166666664</v>
      </c>
      <c r="B3807" s="5">
        <v>42775.614583333336</v>
      </c>
      <c r="C3807" s="6">
        <v>1999.2964928293159</v>
      </c>
    </row>
    <row r="3808" spans="1:3">
      <c r="A3808" s="5">
        <v>42775.614583333336</v>
      </c>
      <c r="B3808" s="5">
        <v>42775.625</v>
      </c>
      <c r="C3808" s="6">
        <v>2047.9940460943378</v>
      </c>
    </row>
    <row r="3809" spans="1:3">
      <c r="A3809" s="5">
        <v>42775.625</v>
      </c>
      <c r="B3809" s="5">
        <v>42775.635416666664</v>
      </c>
      <c r="C3809" s="6">
        <v>2104.0145269754157</v>
      </c>
    </row>
    <row r="3810" spans="1:3">
      <c r="A3810" s="5">
        <v>42775.635416666664</v>
      </c>
      <c r="B3810" s="5">
        <v>42775.645833333336</v>
      </c>
      <c r="C3810" s="6">
        <v>2160.925282081465</v>
      </c>
    </row>
    <row r="3811" spans="1:3">
      <c r="A3811" s="5">
        <v>42775.645833333336</v>
      </c>
      <c r="B3811" s="5">
        <v>42775.65625</v>
      </c>
      <c r="C3811" s="6">
        <v>2165.2449159842608</v>
      </c>
    </row>
    <row r="3812" spans="1:3">
      <c r="A3812" s="5">
        <v>42775.65625</v>
      </c>
      <c r="B3812" s="5">
        <v>42775.666666666664</v>
      </c>
      <c r="C3812" s="6">
        <v>2161.8857251971435</v>
      </c>
    </row>
    <row r="3813" spans="1:3">
      <c r="A3813" s="5">
        <v>42775.666666666664</v>
      </c>
      <c r="B3813" s="5">
        <v>42775.677083333336</v>
      </c>
      <c r="C3813" s="6">
        <v>2163.6096764877798</v>
      </c>
    </row>
    <row r="3814" spans="1:3">
      <c r="A3814" s="5">
        <v>42775.677083333336</v>
      </c>
      <c r="B3814" s="5">
        <v>42775.6875</v>
      </c>
      <c r="C3814" s="6">
        <v>2208.2417843762551</v>
      </c>
    </row>
    <row r="3815" spans="1:3">
      <c r="A3815" s="5">
        <v>42775.6875</v>
      </c>
      <c r="B3815" s="5">
        <v>42775.697916666664</v>
      </c>
      <c r="C3815" s="6">
        <v>2167.2406327241861</v>
      </c>
    </row>
    <row r="3816" spans="1:3">
      <c r="A3816" s="5">
        <v>42775.697916666664</v>
      </c>
      <c r="B3816" s="5">
        <v>42775.708333333336</v>
      </c>
      <c r="C3816" s="6">
        <v>2209.9599734193662</v>
      </c>
    </row>
    <row r="3817" spans="1:3">
      <c r="A3817" s="5">
        <v>42775.708333333336</v>
      </c>
      <c r="B3817" s="5">
        <v>42775.71875</v>
      </c>
      <c r="C3817" s="6">
        <v>2274.7553258553007</v>
      </c>
    </row>
    <row r="3818" spans="1:3">
      <c r="A3818" s="5">
        <v>42775.71875</v>
      </c>
      <c r="B3818" s="5">
        <v>42775.729166666664</v>
      </c>
      <c r="C3818" s="6">
        <v>2370.750856787784</v>
      </c>
    </row>
    <row r="3819" spans="1:3">
      <c r="A3819" s="5">
        <v>42775.729166666664</v>
      </c>
      <c r="B3819" s="5">
        <v>42775.739583333336</v>
      </c>
      <c r="C3819" s="6">
        <v>2488.4279376593799</v>
      </c>
    </row>
    <row r="3820" spans="1:3">
      <c r="A3820" s="5">
        <v>42775.739583333336</v>
      </c>
      <c r="B3820" s="5">
        <v>42775.75</v>
      </c>
      <c r="C3820" s="6">
        <v>2548.0054476792088</v>
      </c>
    </row>
    <row r="3821" spans="1:3">
      <c r="A3821" s="5">
        <v>42775.75</v>
      </c>
      <c r="B3821" s="5">
        <v>42775.760416666664</v>
      </c>
      <c r="C3821" s="6">
        <v>2575.0282758359144</v>
      </c>
    </row>
    <row r="3822" spans="1:3">
      <c r="A3822" s="5">
        <v>42775.760416666664</v>
      </c>
      <c r="B3822" s="5">
        <v>42775.770833333336</v>
      </c>
      <c r="C3822" s="6">
        <v>2588.0341049736653</v>
      </c>
    </row>
    <row r="3823" spans="1:3">
      <c r="A3823" s="5">
        <v>42775.770833333336</v>
      </c>
      <c r="B3823" s="5">
        <v>42775.78125</v>
      </c>
      <c r="C3823" s="6">
        <v>2550.8745470026993</v>
      </c>
    </row>
    <row r="3824" spans="1:3">
      <c r="A3824" s="5">
        <v>42775.78125</v>
      </c>
      <c r="B3824" s="5">
        <v>42775.791666666664</v>
      </c>
      <c r="C3824" s="6">
        <v>2538.059707916455</v>
      </c>
    </row>
    <row r="3825" spans="1:3">
      <c r="A3825" s="5">
        <v>42775.791666666664</v>
      </c>
      <c r="B3825" s="5">
        <v>42775.802083333336</v>
      </c>
      <c r="C3825" s="6">
        <v>2509.5570200178749</v>
      </c>
    </row>
    <row r="3826" spans="1:3">
      <c r="A3826" s="5">
        <v>42775.802083333336</v>
      </c>
      <c r="B3826" s="5">
        <v>42775.8125</v>
      </c>
      <c r="C3826" s="6">
        <v>2422.9890811738474</v>
      </c>
    </row>
    <row r="3827" spans="1:3">
      <c r="A3827" s="5">
        <v>42775.8125</v>
      </c>
      <c r="B3827" s="5">
        <v>42775.822916666664</v>
      </c>
      <c r="C3827" s="6">
        <v>2356.0519893962423</v>
      </c>
    </row>
    <row r="3828" spans="1:3">
      <c r="A3828" s="5">
        <v>42775.822916666664</v>
      </c>
      <c r="B3828" s="5">
        <v>42775.833333333336</v>
      </c>
      <c r="C3828" s="6">
        <v>2337.7551730715695</v>
      </c>
    </row>
    <row r="3829" spans="1:3">
      <c r="A3829" s="5">
        <v>42775.833333333336</v>
      </c>
      <c r="B3829" s="5">
        <v>42775.84375</v>
      </c>
      <c r="C3829" s="6">
        <v>2268.518988156507</v>
      </c>
    </row>
    <row r="3830" spans="1:3">
      <c r="A3830" s="5">
        <v>42775.84375</v>
      </c>
      <c r="B3830" s="5">
        <v>42775.854166666664</v>
      </c>
      <c r="C3830" s="6">
        <v>2180.5895794711287</v>
      </c>
    </row>
    <row r="3831" spans="1:3">
      <c r="A3831" s="5">
        <v>42775.854166666664</v>
      </c>
      <c r="B3831" s="5">
        <v>42775.864583333336</v>
      </c>
      <c r="C3831" s="6">
        <v>2078.1755708621704</v>
      </c>
    </row>
    <row r="3832" spans="1:3">
      <c r="A3832" s="5">
        <v>42775.864583333336</v>
      </c>
      <c r="B3832" s="5">
        <v>42775.875</v>
      </c>
      <c r="C3832" s="6">
        <v>2011.6909816753864</v>
      </c>
    </row>
    <row r="3833" spans="1:3">
      <c r="A3833" s="5">
        <v>42775.875</v>
      </c>
      <c r="B3833" s="5">
        <v>42775.885416666664</v>
      </c>
      <c r="C3833" s="6">
        <v>1956.0875080539086</v>
      </c>
    </row>
    <row r="3834" spans="1:3">
      <c r="A3834" s="5">
        <v>42775.885416666664</v>
      </c>
      <c r="B3834" s="5">
        <v>42775.895833333336</v>
      </c>
      <c r="C3834" s="6">
        <v>1906.4393589905148</v>
      </c>
    </row>
    <row r="3835" spans="1:3">
      <c r="A3835" s="5">
        <v>42775.895833333336</v>
      </c>
      <c r="B3835" s="5">
        <v>42775.90625</v>
      </c>
      <c r="C3835" s="6">
        <v>1839.0778898437832</v>
      </c>
    </row>
    <row r="3836" spans="1:3">
      <c r="A3836" s="5">
        <v>42775.90625</v>
      </c>
      <c r="B3836" s="5">
        <v>42775.916666666664</v>
      </c>
      <c r="C3836" s="6">
        <v>1835.4772939043576</v>
      </c>
    </row>
    <row r="3837" spans="1:3">
      <c r="A3837" s="5">
        <v>42775.916666666664</v>
      </c>
      <c r="B3837" s="5">
        <v>42775.927083333336</v>
      </c>
      <c r="C3837" s="6">
        <v>2166.1043358167899</v>
      </c>
    </row>
    <row r="3838" spans="1:3">
      <c r="A3838" s="5">
        <v>42775.927083333336</v>
      </c>
      <c r="B3838" s="5">
        <v>42775.9375</v>
      </c>
      <c r="C3838" s="6">
        <v>2109.4776505567979</v>
      </c>
    </row>
    <row r="3839" spans="1:3">
      <c r="A3839" s="5">
        <v>42775.9375</v>
      </c>
      <c r="B3839" s="5">
        <v>42775.947916666664</v>
      </c>
      <c r="C3839" s="6">
        <v>2019.7896829973288</v>
      </c>
    </row>
    <row r="3840" spans="1:3">
      <c r="A3840" s="5">
        <v>42775.947916666664</v>
      </c>
      <c r="B3840" s="5">
        <v>42775.958333333336</v>
      </c>
      <c r="C3840" s="6">
        <v>1952.9324744968906</v>
      </c>
    </row>
    <row r="3841" spans="1:3">
      <c r="A3841" s="5">
        <v>42775.958333333336</v>
      </c>
      <c r="B3841" s="5">
        <v>42775.96875</v>
      </c>
      <c r="C3841" s="6">
        <v>1862.4460642037307</v>
      </c>
    </row>
    <row r="3842" spans="1:3">
      <c r="A3842" s="5">
        <v>42775.96875</v>
      </c>
      <c r="B3842" s="5">
        <v>42775.979166666664</v>
      </c>
      <c r="C3842" s="6">
        <v>1843.3689242706837</v>
      </c>
    </row>
    <row r="3843" spans="1:3">
      <c r="A3843" s="5">
        <v>42775.979166666664</v>
      </c>
      <c r="B3843" s="5">
        <v>42775.989583333336</v>
      </c>
      <c r="C3843" s="6">
        <v>1768.3914666277121</v>
      </c>
    </row>
    <row r="3844" spans="1:3">
      <c r="A3844" s="5">
        <v>42775.989583333336</v>
      </c>
      <c r="B3844" s="5">
        <v>42775</v>
      </c>
      <c r="C3844" s="6">
        <v>1752.08456783562</v>
      </c>
    </row>
    <row r="3845" spans="1:3">
      <c r="A3845" s="5">
        <v>42775</v>
      </c>
      <c r="B3845" s="5">
        <v>42776.010416666664</v>
      </c>
      <c r="C3845" s="6">
        <v>1688.6209126391734</v>
      </c>
    </row>
    <row r="3846" spans="1:3">
      <c r="A3846" s="5">
        <v>42776.010416666664</v>
      </c>
      <c r="B3846" s="5">
        <v>42776.020833333336</v>
      </c>
      <c r="C3846" s="6">
        <v>1638.7870102975567</v>
      </c>
    </row>
    <row r="3847" spans="1:3">
      <c r="A3847" s="5">
        <v>42776.020833333336</v>
      </c>
      <c r="B3847" s="5">
        <v>42776.03125</v>
      </c>
      <c r="C3847" s="6">
        <v>1621.5307785261307</v>
      </c>
    </row>
    <row r="3848" spans="1:3">
      <c r="A3848" s="5">
        <v>42776.03125</v>
      </c>
      <c r="B3848" s="5">
        <v>42776.041666666664</v>
      </c>
      <c r="C3848" s="6">
        <v>1550.7694673640331</v>
      </c>
    </row>
    <row r="3849" spans="1:3">
      <c r="A3849" s="5">
        <v>42776.041666666664</v>
      </c>
      <c r="B3849" s="5">
        <v>42776.052083333336</v>
      </c>
      <c r="C3849" s="6">
        <v>1547.434954355371</v>
      </c>
    </row>
    <row r="3850" spans="1:3">
      <c r="A3850" s="5">
        <v>42776.052083333336</v>
      </c>
      <c r="B3850" s="5">
        <v>42776.0625</v>
      </c>
      <c r="C3850" s="6">
        <v>1638.105545152471</v>
      </c>
    </row>
    <row r="3851" spans="1:3">
      <c r="A3851" s="5">
        <v>42776.0625</v>
      </c>
      <c r="B3851" s="5">
        <v>42776.072916666664</v>
      </c>
      <c r="C3851" s="6">
        <v>1620.1924603276132</v>
      </c>
    </row>
    <row r="3852" spans="1:3">
      <c r="A3852" s="5">
        <v>42776.072916666664</v>
      </c>
      <c r="B3852" s="5">
        <v>42776.083333333336</v>
      </c>
      <c r="C3852" s="6">
        <v>1597.9585408838161</v>
      </c>
    </row>
    <row r="3853" spans="1:3">
      <c r="A3853" s="5">
        <v>42776.083333333336</v>
      </c>
      <c r="B3853" s="5">
        <v>42776.09375</v>
      </c>
      <c r="C3853" s="6">
        <v>1572.8267544543544</v>
      </c>
    </row>
    <row r="3854" spans="1:3">
      <c r="A3854" s="5">
        <v>42776.09375</v>
      </c>
      <c r="B3854" s="5">
        <v>42776.104166666664</v>
      </c>
      <c r="C3854" s="6">
        <v>1562.8976531906137</v>
      </c>
    </row>
    <row r="3855" spans="1:3">
      <c r="A3855" s="5">
        <v>42776.104166666664</v>
      </c>
      <c r="B3855" s="5">
        <v>42776.114583333336</v>
      </c>
      <c r="C3855" s="6">
        <v>1562.6391882290029</v>
      </c>
    </row>
    <row r="3856" spans="1:3">
      <c r="A3856" s="5">
        <v>42776.114583333336</v>
      </c>
      <c r="B3856" s="5">
        <v>42776.125</v>
      </c>
      <c r="C3856" s="6">
        <v>1555.1293916685083</v>
      </c>
    </row>
    <row r="3857" spans="1:3">
      <c r="A3857" s="5">
        <v>42776.125</v>
      </c>
      <c r="B3857" s="5">
        <v>42776.135416666664</v>
      </c>
      <c r="C3857" s="6">
        <v>1545.4915623380905</v>
      </c>
    </row>
    <row r="3858" spans="1:3">
      <c r="A3858" s="5">
        <v>42776.135416666664</v>
      </c>
      <c r="B3858" s="5">
        <v>42776.145833333336</v>
      </c>
      <c r="C3858" s="6">
        <v>1538.3558891629837</v>
      </c>
    </row>
    <row r="3859" spans="1:3">
      <c r="A3859" s="5">
        <v>42776.145833333336</v>
      </c>
      <c r="B3859" s="5">
        <v>42776.15625</v>
      </c>
      <c r="C3859" s="6">
        <v>1530.6567380725601</v>
      </c>
    </row>
    <row r="3860" spans="1:3">
      <c r="A3860" s="5">
        <v>42776.15625</v>
      </c>
      <c r="B3860" s="5">
        <v>42776.166666666664</v>
      </c>
      <c r="C3860" s="6">
        <v>1527.4076703002661</v>
      </c>
    </row>
    <row r="3861" spans="1:3">
      <c r="A3861" s="5">
        <v>42776.166666666664</v>
      </c>
      <c r="B3861" s="5">
        <v>42776.177083333336</v>
      </c>
      <c r="C3861" s="6">
        <v>1543.7605050318841</v>
      </c>
    </row>
    <row r="3862" spans="1:3">
      <c r="A3862" s="5">
        <v>42776.177083333336</v>
      </c>
      <c r="B3862" s="5">
        <v>42776.1875</v>
      </c>
      <c r="C3862" s="6">
        <v>1541.3322918387216</v>
      </c>
    </row>
    <row r="3863" spans="1:3">
      <c r="A3863" s="5">
        <v>42776.1875</v>
      </c>
      <c r="B3863" s="5">
        <v>42776.197916666664</v>
      </c>
      <c r="C3863" s="6">
        <v>1540.5216343583968</v>
      </c>
    </row>
    <row r="3864" spans="1:3">
      <c r="A3864" s="5">
        <v>42776.197916666664</v>
      </c>
      <c r="B3864" s="5">
        <v>42776.208333333336</v>
      </c>
      <c r="C3864" s="6">
        <v>1544.4532476396612</v>
      </c>
    </row>
    <row r="3865" spans="1:3">
      <c r="A3865" s="5">
        <v>42776.208333333336</v>
      </c>
      <c r="B3865" s="5">
        <v>42776.21875</v>
      </c>
      <c r="C3865" s="6">
        <v>1575.5987033139445</v>
      </c>
    </row>
    <row r="3866" spans="1:3">
      <c r="A3866" s="5">
        <v>42776.21875</v>
      </c>
      <c r="B3866" s="5">
        <v>42776.229166666664</v>
      </c>
      <c r="C3866" s="6">
        <v>1514.8405831514917</v>
      </c>
    </row>
    <row r="3867" spans="1:3">
      <c r="A3867" s="5">
        <v>42776.229166666664</v>
      </c>
      <c r="B3867" s="5">
        <v>42776.239583333336</v>
      </c>
      <c r="C3867" s="6">
        <v>1564.3694597157889</v>
      </c>
    </row>
    <row r="3868" spans="1:3">
      <c r="A3868" s="5">
        <v>42776.239583333336</v>
      </c>
      <c r="B3868" s="5">
        <v>42776.25</v>
      </c>
      <c r="C3868" s="6">
        <v>1597.7091484829948</v>
      </c>
    </row>
    <row r="3869" spans="1:3">
      <c r="A3869" s="5">
        <v>42776.25</v>
      </c>
      <c r="B3869" s="5">
        <v>42776.260416666664</v>
      </c>
      <c r="C3869" s="6">
        <v>1551.6097577817377</v>
      </c>
    </row>
    <row r="3870" spans="1:3">
      <c r="A3870" s="5">
        <v>42776.260416666664</v>
      </c>
      <c r="B3870" s="5">
        <v>42776.270833333336</v>
      </c>
      <c r="C3870" s="6">
        <v>1635.7807522963633</v>
      </c>
    </row>
    <row r="3871" spans="1:3">
      <c r="A3871" s="5">
        <v>42776.270833333336</v>
      </c>
      <c r="B3871" s="5">
        <v>42776.28125</v>
      </c>
      <c r="C3871" s="6">
        <v>1745.5079255251665</v>
      </c>
    </row>
    <row r="3872" spans="1:3">
      <c r="A3872" s="5">
        <v>42776.28125</v>
      </c>
      <c r="B3872" s="5">
        <v>42776.291666666664</v>
      </c>
      <c r="C3872" s="6">
        <v>1853.2752129018593</v>
      </c>
    </row>
    <row r="3873" spans="1:3">
      <c r="A3873" s="5">
        <v>42776.291666666664</v>
      </c>
      <c r="B3873" s="5">
        <v>42776.302083333336</v>
      </c>
      <c r="C3873" s="6">
        <v>1983.0110621583308</v>
      </c>
    </row>
    <row r="3874" spans="1:3">
      <c r="A3874" s="5">
        <v>42776.302083333336</v>
      </c>
      <c r="B3874" s="5">
        <v>42776.3125</v>
      </c>
      <c r="C3874" s="6">
        <v>2045.2082239692609</v>
      </c>
    </row>
    <row r="3875" spans="1:3">
      <c r="A3875" s="5">
        <v>42776.3125</v>
      </c>
      <c r="B3875" s="5">
        <v>42776.322916666664</v>
      </c>
      <c r="C3875" s="6">
        <v>2076.1514190811167</v>
      </c>
    </row>
    <row r="3876" spans="1:3">
      <c r="A3876" s="5">
        <v>42776.322916666664</v>
      </c>
      <c r="B3876" s="5">
        <v>42776.333333333336</v>
      </c>
      <c r="C3876" s="6">
        <v>2091.964576316399</v>
      </c>
    </row>
    <row r="3877" spans="1:3">
      <c r="A3877" s="5">
        <v>42776.333333333336</v>
      </c>
      <c r="B3877" s="5">
        <v>42776.34375</v>
      </c>
      <c r="C3877" s="6">
        <v>2147.448920577584</v>
      </c>
    </row>
    <row r="3878" spans="1:3">
      <c r="A3878" s="5">
        <v>42776.34375</v>
      </c>
      <c r="B3878" s="5">
        <v>42776.354166666664</v>
      </c>
      <c r="C3878" s="6">
        <v>2173.9436214067523</v>
      </c>
    </row>
    <row r="3879" spans="1:3">
      <c r="A3879" s="5">
        <v>42776.354166666664</v>
      </c>
      <c r="B3879" s="5">
        <v>42776.364583333336</v>
      </c>
      <c r="C3879" s="6">
        <v>2201.5361328144418</v>
      </c>
    </row>
    <row r="3880" spans="1:3">
      <c r="A3880" s="5">
        <v>42776.364583333336</v>
      </c>
      <c r="B3880" s="5">
        <v>42776.375</v>
      </c>
      <c r="C3880" s="6">
        <v>2222.6196631333096</v>
      </c>
    </row>
    <row r="3881" spans="1:3">
      <c r="A3881" s="5">
        <v>42776.375</v>
      </c>
      <c r="B3881" s="5">
        <v>42776.385416666664</v>
      </c>
      <c r="C3881" s="6">
        <v>2223.4100308868724</v>
      </c>
    </row>
    <row r="3882" spans="1:3">
      <c r="A3882" s="5">
        <v>42776.385416666664</v>
      </c>
      <c r="B3882" s="5">
        <v>42776.395833333336</v>
      </c>
      <c r="C3882" s="6">
        <v>2222.0978513877772</v>
      </c>
    </row>
    <row r="3883" spans="1:3">
      <c r="A3883" s="5">
        <v>42776.395833333336</v>
      </c>
      <c r="B3883" s="5">
        <v>42776.40625</v>
      </c>
      <c r="C3883" s="6">
        <v>2234.3034135278749</v>
      </c>
    </row>
    <row r="3884" spans="1:3">
      <c r="A3884" s="5">
        <v>42776.40625</v>
      </c>
      <c r="B3884" s="5">
        <v>42776.416666666664</v>
      </c>
      <c r="C3884" s="6">
        <v>2245.2434929716505</v>
      </c>
    </row>
    <row r="3885" spans="1:3">
      <c r="A3885" s="5">
        <v>42776.416666666664</v>
      </c>
      <c r="B3885" s="5">
        <v>42776.427083333336</v>
      </c>
      <c r="C3885" s="6">
        <v>2272.5529615956525</v>
      </c>
    </row>
    <row r="3886" spans="1:3">
      <c r="A3886" s="5">
        <v>42776.427083333336</v>
      </c>
      <c r="B3886" s="5">
        <v>42776.4375</v>
      </c>
      <c r="C3886" s="6">
        <v>2323.6331742662996</v>
      </c>
    </row>
    <row r="3887" spans="1:3">
      <c r="A3887" s="5">
        <v>42776.4375</v>
      </c>
      <c r="B3887" s="5">
        <v>42776.447916666664</v>
      </c>
      <c r="C3887" s="6">
        <v>2315.5681513980435</v>
      </c>
    </row>
    <row r="3888" spans="1:3">
      <c r="A3888" s="5">
        <v>42776.447916666664</v>
      </c>
      <c r="B3888" s="5">
        <v>42776.458333333336</v>
      </c>
      <c r="C3888" s="6">
        <v>2317.5796408560409</v>
      </c>
    </row>
    <row r="3889" spans="1:3">
      <c r="A3889" s="5">
        <v>42776.458333333336</v>
      </c>
      <c r="B3889" s="5">
        <v>42776.46875</v>
      </c>
      <c r="C3889" s="6">
        <v>2310.1911477270187</v>
      </c>
    </row>
    <row r="3890" spans="1:3">
      <c r="A3890" s="5">
        <v>42776.46875</v>
      </c>
      <c r="B3890" s="5">
        <v>42776.479166666664</v>
      </c>
      <c r="C3890" s="6">
        <v>2345.2958077399426</v>
      </c>
    </row>
    <row r="3891" spans="1:3">
      <c r="A3891" s="5">
        <v>42776.479166666664</v>
      </c>
      <c r="B3891" s="5">
        <v>42776.489583333336</v>
      </c>
      <c r="C3891" s="6">
        <v>2373.382348288364</v>
      </c>
    </row>
    <row r="3892" spans="1:3">
      <c r="A3892" s="5">
        <v>42776.489583333336</v>
      </c>
      <c r="B3892" s="5">
        <v>42776.5</v>
      </c>
      <c r="C3892" s="6">
        <v>2381.4875187588382</v>
      </c>
    </row>
    <row r="3893" spans="1:3">
      <c r="A3893" s="5">
        <v>42776.5</v>
      </c>
      <c r="B3893" s="5">
        <v>42776.510416666664</v>
      </c>
      <c r="C3893" s="6">
        <v>2355.255739965176</v>
      </c>
    </row>
    <row r="3894" spans="1:3">
      <c r="A3894" s="5">
        <v>42776.510416666664</v>
      </c>
      <c r="B3894" s="5">
        <v>42776.520833333336</v>
      </c>
      <c r="C3894" s="6">
        <v>2362.5971683289299</v>
      </c>
    </row>
    <row r="3895" spans="1:3">
      <c r="A3895" s="5">
        <v>42776.520833333336</v>
      </c>
      <c r="B3895" s="5">
        <v>42776.53125</v>
      </c>
      <c r="C3895" s="6">
        <v>2351.1318085098164</v>
      </c>
    </row>
    <row r="3896" spans="1:3">
      <c r="A3896" s="5">
        <v>42776.53125</v>
      </c>
      <c r="B3896" s="5">
        <v>42776.541666666664</v>
      </c>
      <c r="C3896" s="6">
        <v>2336.9897984069407</v>
      </c>
    </row>
    <row r="3897" spans="1:3">
      <c r="A3897" s="5">
        <v>42776.541666666664</v>
      </c>
      <c r="B3897" s="5">
        <v>42776.552083333336</v>
      </c>
      <c r="C3897" s="6">
        <v>2293.8956719150465</v>
      </c>
    </row>
    <row r="3898" spans="1:3">
      <c r="A3898" s="5">
        <v>42776.552083333336</v>
      </c>
      <c r="B3898" s="5">
        <v>42776.5625</v>
      </c>
      <c r="C3898" s="6">
        <v>2292.4495057633681</v>
      </c>
    </row>
    <row r="3899" spans="1:3">
      <c r="A3899" s="5">
        <v>42776.5625</v>
      </c>
      <c r="B3899" s="5">
        <v>42776.572916666664</v>
      </c>
      <c r="C3899" s="6">
        <v>2239.3687266371689</v>
      </c>
    </row>
    <row r="3900" spans="1:3">
      <c r="A3900" s="5">
        <v>42776.572916666664</v>
      </c>
      <c r="B3900" s="5">
        <v>42776.583333333336</v>
      </c>
      <c r="C3900" s="6">
        <v>2180.9555660207952</v>
      </c>
    </row>
    <row r="3901" spans="1:3">
      <c r="A3901" s="5">
        <v>42776.583333333336</v>
      </c>
      <c r="B3901" s="5">
        <v>42776.59375</v>
      </c>
      <c r="C3901" s="6">
        <v>2216.0068132096681</v>
      </c>
    </row>
    <row r="3902" spans="1:3">
      <c r="A3902" s="5">
        <v>42776.59375</v>
      </c>
      <c r="B3902" s="5">
        <v>42776.604166666664</v>
      </c>
      <c r="C3902" s="6">
        <v>2155.4295252516172</v>
      </c>
    </row>
    <row r="3903" spans="1:3">
      <c r="A3903" s="5">
        <v>42776.604166666664</v>
      </c>
      <c r="B3903" s="5">
        <v>42776.614583333336</v>
      </c>
      <c r="C3903" s="6">
        <v>2208.75048576988</v>
      </c>
    </row>
    <row r="3904" spans="1:3">
      <c r="A3904" s="5">
        <v>42776.614583333336</v>
      </c>
      <c r="B3904" s="5">
        <v>42776.625</v>
      </c>
      <c r="C3904" s="6">
        <v>2239.5428209562465</v>
      </c>
    </row>
    <row r="3905" spans="1:3">
      <c r="A3905" s="5">
        <v>42776.625</v>
      </c>
      <c r="B3905" s="5">
        <v>42776.635416666664</v>
      </c>
      <c r="C3905" s="6">
        <v>2269.8175101420593</v>
      </c>
    </row>
    <row r="3906" spans="1:3">
      <c r="A3906" s="5">
        <v>42776.635416666664</v>
      </c>
      <c r="B3906" s="5">
        <v>42776.645833333336</v>
      </c>
      <c r="C3906" s="6">
        <v>2200.1422033460462</v>
      </c>
    </row>
    <row r="3907" spans="1:3">
      <c r="A3907" s="5">
        <v>42776.645833333336</v>
      </c>
      <c r="B3907" s="5">
        <v>42776.65625</v>
      </c>
      <c r="C3907" s="6">
        <v>2192.4182819440293</v>
      </c>
    </row>
    <row r="3908" spans="1:3">
      <c r="A3908" s="5">
        <v>42776.65625</v>
      </c>
      <c r="B3908" s="5">
        <v>42776.666666666664</v>
      </c>
      <c r="C3908" s="6">
        <v>2174.150574385244</v>
      </c>
    </row>
    <row r="3909" spans="1:3">
      <c r="A3909" s="5">
        <v>42776.666666666664</v>
      </c>
      <c r="B3909" s="5">
        <v>42776.677083333336</v>
      </c>
      <c r="C3909" s="6">
        <v>2185.1778354497233</v>
      </c>
    </row>
    <row r="3910" spans="1:3">
      <c r="A3910" s="5">
        <v>42776.677083333336</v>
      </c>
      <c r="B3910" s="5">
        <v>42776.6875</v>
      </c>
      <c r="C3910" s="6">
        <v>2190.0659578266245</v>
      </c>
    </row>
    <row r="3911" spans="1:3">
      <c r="A3911" s="5">
        <v>42776.6875</v>
      </c>
      <c r="B3911" s="5">
        <v>42776.697916666664</v>
      </c>
      <c r="C3911" s="6">
        <v>2185.8554605070485</v>
      </c>
    </row>
    <row r="3912" spans="1:3">
      <c r="A3912" s="5">
        <v>42776.697916666664</v>
      </c>
      <c r="B3912" s="5">
        <v>42776.708333333336</v>
      </c>
      <c r="C3912" s="6">
        <v>2256.4716880966807</v>
      </c>
    </row>
    <row r="3913" spans="1:3">
      <c r="A3913" s="5">
        <v>42776.708333333336</v>
      </c>
      <c r="B3913" s="5">
        <v>42776.71875</v>
      </c>
      <c r="C3913" s="6">
        <v>2294.3539691066794</v>
      </c>
    </row>
    <row r="3914" spans="1:3">
      <c r="A3914" s="5">
        <v>42776.71875</v>
      </c>
      <c r="B3914" s="5">
        <v>42776.729166666664</v>
      </c>
      <c r="C3914" s="6">
        <v>2370.3168484851731</v>
      </c>
    </row>
    <row r="3915" spans="1:3">
      <c r="A3915" s="5">
        <v>42776.729166666664</v>
      </c>
      <c r="B3915" s="5">
        <v>42776.739583333336</v>
      </c>
      <c r="C3915" s="6">
        <v>2421.0414238591889</v>
      </c>
    </row>
    <row r="3916" spans="1:3">
      <c r="A3916" s="5">
        <v>42776.739583333336</v>
      </c>
      <c r="B3916" s="5">
        <v>42776.75</v>
      </c>
      <c r="C3916" s="6">
        <v>2546.6291817924161</v>
      </c>
    </row>
    <row r="3917" spans="1:3">
      <c r="A3917" s="5">
        <v>42776.75</v>
      </c>
      <c r="B3917" s="5">
        <v>42776.760416666664</v>
      </c>
      <c r="C3917" s="6">
        <v>2554.0065993270082</v>
      </c>
    </row>
    <row r="3918" spans="1:3">
      <c r="A3918" s="5">
        <v>42776.760416666664</v>
      </c>
      <c r="B3918" s="5">
        <v>42776.770833333336</v>
      </c>
      <c r="C3918" s="6">
        <v>2538.3851039025808</v>
      </c>
    </row>
    <row r="3919" spans="1:3">
      <c r="A3919" s="5">
        <v>42776.770833333336</v>
      </c>
      <c r="B3919" s="5">
        <v>42776.78125</v>
      </c>
      <c r="C3919" s="6">
        <v>2514.4668185492314</v>
      </c>
    </row>
    <row r="3920" spans="1:3">
      <c r="A3920" s="5">
        <v>42776.78125</v>
      </c>
      <c r="B3920" s="5">
        <v>42776.791666666664</v>
      </c>
      <c r="C3920" s="6">
        <v>2538.7567632107357</v>
      </c>
    </row>
    <row r="3921" spans="1:3">
      <c r="A3921" s="5">
        <v>42776.791666666664</v>
      </c>
      <c r="B3921" s="5">
        <v>42776.802083333336</v>
      </c>
      <c r="C3921" s="6">
        <v>2449.4429796833192</v>
      </c>
    </row>
    <row r="3922" spans="1:3">
      <c r="A3922" s="5">
        <v>42776.802083333336</v>
      </c>
      <c r="B3922" s="5">
        <v>42776.8125</v>
      </c>
      <c r="C3922" s="6">
        <v>2384.7450311958983</v>
      </c>
    </row>
    <row r="3923" spans="1:3">
      <c r="A3923" s="5">
        <v>42776.8125</v>
      </c>
      <c r="B3923" s="5">
        <v>42776.822916666664</v>
      </c>
      <c r="C3923" s="6">
        <v>2323.2295212823192</v>
      </c>
    </row>
    <row r="3924" spans="1:3">
      <c r="A3924" s="5">
        <v>42776.822916666664</v>
      </c>
      <c r="B3924" s="5">
        <v>42776.833333333336</v>
      </c>
      <c r="C3924" s="6">
        <v>2296.7126302932897</v>
      </c>
    </row>
    <row r="3925" spans="1:3">
      <c r="A3925" s="5">
        <v>42776.833333333336</v>
      </c>
      <c r="B3925" s="5">
        <v>42776.84375</v>
      </c>
      <c r="C3925" s="6">
        <v>2226.9268492936667</v>
      </c>
    </row>
    <row r="3926" spans="1:3">
      <c r="A3926" s="5">
        <v>42776.84375</v>
      </c>
      <c r="B3926" s="5">
        <v>42776.854166666664</v>
      </c>
      <c r="C3926" s="6">
        <v>2177.0710771758504</v>
      </c>
    </row>
    <row r="3927" spans="1:3">
      <c r="A3927" s="5">
        <v>42776.854166666664</v>
      </c>
      <c r="B3927" s="5">
        <v>42776.864583333336</v>
      </c>
      <c r="C3927" s="6">
        <v>2106.2586053571208</v>
      </c>
    </row>
    <row r="3928" spans="1:3">
      <c r="A3928" s="5">
        <v>42776.864583333336</v>
      </c>
      <c r="B3928" s="5">
        <v>42776.875</v>
      </c>
      <c r="C3928" s="6">
        <v>2053.1596984213379</v>
      </c>
    </row>
    <row r="3929" spans="1:3">
      <c r="A3929" s="5">
        <v>42776.875</v>
      </c>
      <c r="B3929" s="5">
        <v>42776.885416666664</v>
      </c>
      <c r="C3929" s="6">
        <v>1959.8475320316693</v>
      </c>
    </row>
    <row r="3930" spans="1:3">
      <c r="A3930" s="5">
        <v>42776.885416666664</v>
      </c>
      <c r="B3930" s="5">
        <v>42776.895833333336</v>
      </c>
      <c r="C3930" s="6">
        <v>1906.6910169632836</v>
      </c>
    </row>
    <row r="3931" spans="1:3">
      <c r="A3931" s="5">
        <v>42776.895833333336</v>
      </c>
      <c r="B3931" s="5">
        <v>42776.90625</v>
      </c>
      <c r="C3931" s="6">
        <v>1863.5914981594617</v>
      </c>
    </row>
    <row r="3932" spans="1:3">
      <c r="A3932" s="5">
        <v>42776.90625</v>
      </c>
      <c r="B3932" s="5">
        <v>42776.916666666664</v>
      </c>
      <c r="C3932" s="6">
        <v>1816.5926425116584</v>
      </c>
    </row>
    <row r="3933" spans="1:3">
      <c r="A3933" s="5">
        <v>42776.916666666664</v>
      </c>
      <c r="B3933" s="5">
        <v>42776.927083333336</v>
      </c>
      <c r="C3933" s="6">
        <v>2166.6697774589848</v>
      </c>
    </row>
    <row r="3934" spans="1:3">
      <c r="A3934" s="5">
        <v>42776.927083333336</v>
      </c>
      <c r="B3934" s="5">
        <v>42776.9375</v>
      </c>
      <c r="C3934" s="6">
        <v>2136.2457133479361</v>
      </c>
    </row>
    <row r="3935" spans="1:3">
      <c r="A3935" s="5">
        <v>42776.9375</v>
      </c>
      <c r="B3935" s="5">
        <v>42776.947916666664</v>
      </c>
      <c r="C3935" s="6">
        <v>2074.7931068861467</v>
      </c>
    </row>
    <row r="3936" spans="1:3">
      <c r="A3936" s="5">
        <v>42776.947916666664</v>
      </c>
      <c r="B3936" s="5">
        <v>42776.958333333336</v>
      </c>
      <c r="C3936" s="6">
        <v>2039.4796504955211</v>
      </c>
    </row>
    <row r="3937" spans="1:3">
      <c r="A3937" s="5">
        <v>42776.958333333336</v>
      </c>
      <c r="B3937" s="5">
        <v>42776.96875</v>
      </c>
      <c r="C3937" s="6">
        <v>1959.5998436649218</v>
      </c>
    </row>
    <row r="3938" spans="1:3">
      <c r="A3938" s="5">
        <v>42776.96875</v>
      </c>
      <c r="B3938" s="5">
        <v>42776.979166666664</v>
      </c>
      <c r="C3938" s="6">
        <v>1959.4268995294785</v>
      </c>
    </row>
    <row r="3939" spans="1:3">
      <c r="A3939" s="5">
        <v>42776.979166666664</v>
      </c>
      <c r="B3939" s="5">
        <v>42776.989583333336</v>
      </c>
      <c r="C3939" s="6">
        <v>1919.0290314394265</v>
      </c>
    </row>
    <row r="3940" spans="1:3">
      <c r="A3940" s="5">
        <v>42776.989583333336</v>
      </c>
      <c r="B3940" s="5">
        <v>42776</v>
      </c>
      <c r="C3940" s="6">
        <v>1919.9074809821666</v>
      </c>
    </row>
    <row r="3941" spans="1:3">
      <c r="A3941" s="5">
        <v>42776</v>
      </c>
      <c r="B3941" s="5">
        <v>42777.010416666664</v>
      </c>
      <c r="C3941" s="6">
        <v>1844.1651136810403</v>
      </c>
    </row>
    <row r="3942" spans="1:3">
      <c r="A3942" s="5">
        <v>42777.010416666664</v>
      </c>
      <c r="B3942" s="5">
        <v>42777.020833333336</v>
      </c>
      <c r="C3942" s="6">
        <v>1790.7826796484887</v>
      </c>
    </row>
    <row r="3943" spans="1:3">
      <c r="A3943" s="5">
        <v>42777.020833333336</v>
      </c>
      <c r="B3943" s="5">
        <v>42777.03125</v>
      </c>
      <c r="C3943" s="6">
        <v>1722.1367629051924</v>
      </c>
    </row>
    <row r="3944" spans="1:3">
      <c r="A3944" s="5">
        <v>42777.03125</v>
      </c>
      <c r="B3944" s="5">
        <v>42777.041666666664</v>
      </c>
      <c r="C3944" s="6">
        <v>1696.7373578775371</v>
      </c>
    </row>
    <row r="3945" spans="1:3">
      <c r="A3945" s="5">
        <v>42777.041666666664</v>
      </c>
      <c r="B3945" s="5">
        <v>42777.052083333336</v>
      </c>
      <c r="C3945" s="6">
        <v>1672.1851950011392</v>
      </c>
    </row>
    <row r="3946" spans="1:3">
      <c r="A3946" s="5">
        <v>42777.052083333336</v>
      </c>
      <c r="B3946" s="5">
        <v>42777.0625</v>
      </c>
      <c r="C3946" s="6">
        <v>1758.1414767468927</v>
      </c>
    </row>
    <row r="3947" spans="1:3">
      <c r="A3947" s="5">
        <v>42777.0625</v>
      </c>
      <c r="B3947" s="5">
        <v>42777.072916666664</v>
      </c>
      <c r="C3947" s="6">
        <v>1744.299140981142</v>
      </c>
    </row>
    <row r="3948" spans="1:3">
      <c r="A3948" s="5">
        <v>42777.072916666664</v>
      </c>
      <c r="B3948" s="5">
        <v>42777.083333333336</v>
      </c>
      <c r="C3948" s="6">
        <v>1710.080154216113</v>
      </c>
    </row>
    <row r="3949" spans="1:3">
      <c r="A3949" s="5">
        <v>42777.083333333336</v>
      </c>
      <c r="B3949" s="5">
        <v>42777.09375</v>
      </c>
      <c r="C3949" s="6">
        <v>1704.7417910714914</v>
      </c>
    </row>
    <row r="3950" spans="1:3">
      <c r="A3950" s="5">
        <v>42777.09375</v>
      </c>
      <c r="B3950" s="5">
        <v>42777.104166666664</v>
      </c>
      <c r="C3950" s="6">
        <v>1687.7162168112666</v>
      </c>
    </row>
    <row r="3951" spans="1:3">
      <c r="A3951" s="5">
        <v>42777.104166666664</v>
      </c>
      <c r="B3951" s="5">
        <v>42777.114583333336</v>
      </c>
      <c r="C3951" s="6">
        <v>1683.1506746020366</v>
      </c>
    </row>
    <row r="3952" spans="1:3">
      <c r="A3952" s="5">
        <v>42777.114583333336</v>
      </c>
      <c r="B3952" s="5">
        <v>42777.125</v>
      </c>
      <c r="C3952" s="6">
        <v>1636.8135400410017</v>
      </c>
    </row>
    <row r="3953" spans="1:3">
      <c r="A3953" s="5">
        <v>42777.125</v>
      </c>
      <c r="B3953" s="5">
        <v>42777.135416666664</v>
      </c>
      <c r="C3953" s="6">
        <v>1610.1451264603484</v>
      </c>
    </row>
    <row r="3954" spans="1:3">
      <c r="A3954" s="5">
        <v>42777.135416666664</v>
      </c>
      <c r="B3954" s="5">
        <v>42777.145833333336</v>
      </c>
      <c r="C3954" s="6">
        <v>1582.2286356426089</v>
      </c>
    </row>
    <row r="3955" spans="1:3">
      <c r="A3955" s="5">
        <v>42777.145833333336</v>
      </c>
      <c r="B3955" s="5">
        <v>42777.15625</v>
      </c>
      <c r="C3955" s="6">
        <v>1553.6211881491231</v>
      </c>
    </row>
    <row r="3956" spans="1:3">
      <c r="A3956" s="5">
        <v>42777.15625</v>
      </c>
      <c r="B3956" s="5">
        <v>42777.166666666664</v>
      </c>
      <c r="C3956" s="6">
        <v>1537.3346690088897</v>
      </c>
    </row>
    <row r="3957" spans="1:3">
      <c r="A3957" s="5">
        <v>42777.166666666664</v>
      </c>
      <c r="B3957" s="5">
        <v>42777.177083333336</v>
      </c>
      <c r="C3957" s="6">
        <v>1543.3511848112039</v>
      </c>
    </row>
    <row r="3958" spans="1:3">
      <c r="A3958" s="5">
        <v>42777.177083333336</v>
      </c>
      <c r="B3958" s="5">
        <v>42777.1875</v>
      </c>
      <c r="C3958" s="6">
        <v>1522.7499412211532</v>
      </c>
    </row>
    <row r="3959" spans="1:3">
      <c r="A3959" s="5">
        <v>42777.1875</v>
      </c>
      <c r="B3959" s="5">
        <v>42777.197916666664</v>
      </c>
      <c r="C3959" s="6">
        <v>1507.0456990979117</v>
      </c>
    </row>
    <row r="3960" spans="1:3">
      <c r="A3960" s="5">
        <v>42777.197916666664</v>
      </c>
      <c r="B3960" s="5">
        <v>42777.208333333336</v>
      </c>
      <c r="C3960" s="6">
        <v>1503.1881136976494</v>
      </c>
    </row>
    <row r="3961" spans="1:3">
      <c r="A3961" s="5">
        <v>42777.208333333336</v>
      </c>
      <c r="B3961" s="5">
        <v>42777.21875</v>
      </c>
      <c r="C3961" s="6">
        <v>1500.2882030047788</v>
      </c>
    </row>
    <row r="3962" spans="1:3">
      <c r="A3962" s="5">
        <v>42777.21875</v>
      </c>
      <c r="B3962" s="5">
        <v>42777.229166666664</v>
      </c>
      <c r="C3962" s="6">
        <v>1432.4463929220863</v>
      </c>
    </row>
    <row r="3963" spans="1:3">
      <c r="A3963" s="5">
        <v>42777.229166666664</v>
      </c>
      <c r="B3963" s="5">
        <v>42777.239583333336</v>
      </c>
      <c r="C3963" s="6">
        <v>1431.6953446163764</v>
      </c>
    </row>
    <row r="3964" spans="1:3">
      <c r="A3964" s="5">
        <v>42777.239583333336</v>
      </c>
      <c r="B3964" s="5">
        <v>42777.25</v>
      </c>
      <c r="C3964" s="6">
        <v>1447.8024742794089</v>
      </c>
    </row>
    <row r="3965" spans="1:3">
      <c r="A3965" s="5">
        <v>42777.25</v>
      </c>
      <c r="B3965" s="5">
        <v>42777.260416666664</v>
      </c>
      <c r="C3965" s="6">
        <v>1324.3972962745891</v>
      </c>
    </row>
    <row r="3966" spans="1:3">
      <c r="A3966" s="5">
        <v>42777.260416666664</v>
      </c>
      <c r="B3966" s="5">
        <v>42777.270833333336</v>
      </c>
      <c r="C3966" s="6">
        <v>1346.0904693093451</v>
      </c>
    </row>
    <row r="3967" spans="1:3">
      <c r="A3967" s="5">
        <v>42777.270833333336</v>
      </c>
      <c r="B3967" s="5">
        <v>42777.28125</v>
      </c>
      <c r="C3967" s="6">
        <v>1373.7826274280071</v>
      </c>
    </row>
    <row r="3968" spans="1:3">
      <c r="A3968" s="5">
        <v>42777.28125</v>
      </c>
      <c r="B3968" s="5">
        <v>42777.291666666664</v>
      </c>
      <c r="C3968" s="6">
        <v>1407.0283812519235</v>
      </c>
    </row>
    <row r="3969" spans="1:3">
      <c r="A3969" s="5">
        <v>42777.291666666664</v>
      </c>
      <c r="B3969" s="5">
        <v>42777.302083333336</v>
      </c>
      <c r="C3969" s="6">
        <v>1473.8687119272672</v>
      </c>
    </row>
    <row r="3970" spans="1:3">
      <c r="A3970" s="5">
        <v>42777.302083333336</v>
      </c>
      <c r="B3970" s="5">
        <v>42777.3125</v>
      </c>
      <c r="C3970" s="6">
        <v>1544.4422897628453</v>
      </c>
    </row>
    <row r="3971" spans="1:3">
      <c r="A3971" s="5">
        <v>42777.3125</v>
      </c>
      <c r="B3971" s="5">
        <v>42777.322916666664</v>
      </c>
      <c r="C3971" s="6">
        <v>1591.9026383291994</v>
      </c>
    </row>
    <row r="3972" spans="1:3">
      <c r="A3972" s="5">
        <v>42777.322916666664</v>
      </c>
      <c r="B3972" s="5">
        <v>42777.333333333336</v>
      </c>
      <c r="C3972" s="6">
        <v>1612.1446609243019</v>
      </c>
    </row>
    <row r="3973" spans="1:3">
      <c r="A3973" s="5">
        <v>42777.333333333336</v>
      </c>
      <c r="B3973" s="5">
        <v>42777.34375</v>
      </c>
      <c r="C3973" s="6">
        <v>1677.3190500064222</v>
      </c>
    </row>
    <row r="3974" spans="1:3">
      <c r="A3974" s="5">
        <v>42777.34375</v>
      </c>
      <c r="B3974" s="5">
        <v>42777.354166666664</v>
      </c>
      <c r="C3974" s="6">
        <v>1753.1836170787265</v>
      </c>
    </row>
    <row r="3975" spans="1:3">
      <c r="A3975" s="5">
        <v>42777.354166666664</v>
      </c>
      <c r="B3975" s="5">
        <v>42777.364583333336</v>
      </c>
      <c r="C3975" s="6">
        <v>1782.0066359993982</v>
      </c>
    </row>
    <row r="3976" spans="1:3">
      <c r="A3976" s="5">
        <v>42777.364583333336</v>
      </c>
      <c r="B3976" s="5">
        <v>42777.375</v>
      </c>
      <c r="C3976" s="6">
        <v>1843.2874700559676</v>
      </c>
    </row>
    <row r="3977" spans="1:3">
      <c r="A3977" s="5">
        <v>42777.375</v>
      </c>
      <c r="B3977" s="5">
        <v>42777.385416666664</v>
      </c>
      <c r="C3977" s="6">
        <v>1879.6357194570776</v>
      </c>
    </row>
    <row r="3978" spans="1:3">
      <c r="A3978" s="5">
        <v>42777.385416666664</v>
      </c>
      <c r="B3978" s="5">
        <v>42777.395833333336</v>
      </c>
      <c r="C3978" s="6">
        <v>1839.6229088818752</v>
      </c>
    </row>
    <row r="3979" spans="1:3">
      <c r="A3979" s="5">
        <v>42777.395833333336</v>
      </c>
      <c r="B3979" s="5">
        <v>42777.40625</v>
      </c>
      <c r="C3979" s="6">
        <v>1774.6892622619187</v>
      </c>
    </row>
    <row r="3980" spans="1:3">
      <c r="A3980" s="5">
        <v>42777.40625</v>
      </c>
      <c r="B3980" s="5">
        <v>42777.416666666664</v>
      </c>
      <c r="C3980" s="6">
        <v>1693.1916305089105</v>
      </c>
    </row>
    <row r="3981" spans="1:3">
      <c r="A3981" s="5">
        <v>42777.416666666664</v>
      </c>
      <c r="B3981" s="5">
        <v>42777.427083333336</v>
      </c>
      <c r="C3981" s="6">
        <v>1724.0443631985199</v>
      </c>
    </row>
    <row r="3982" spans="1:3">
      <c r="A3982" s="5">
        <v>42777.427083333336</v>
      </c>
      <c r="B3982" s="5">
        <v>42777.4375</v>
      </c>
      <c r="C3982" s="6">
        <v>1708.7978054780906</v>
      </c>
    </row>
    <row r="3983" spans="1:3">
      <c r="A3983" s="5">
        <v>42777.4375</v>
      </c>
      <c r="B3983" s="5">
        <v>42777.447916666664</v>
      </c>
      <c r="C3983" s="6">
        <v>1683.7027624675891</v>
      </c>
    </row>
    <row r="3984" spans="1:3">
      <c r="A3984" s="5">
        <v>42777.447916666664</v>
      </c>
      <c r="B3984" s="5">
        <v>42777.458333333336</v>
      </c>
      <c r="C3984" s="6">
        <v>1666.3576639803521</v>
      </c>
    </row>
    <row r="3985" spans="1:3">
      <c r="A3985" s="5">
        <v>42777.458333333336</v>
      </c>
      <c r="B3985" s="5">
        <v>42777.46875</v>
      </c>
      <c r="C3985" s="6">
        <v>1761.7258087713408</v>
      </c>
    </row>
    <row r="3986" spans="1:3">
      <c r="A3986" s="5">
        <v>42777.46875</v>
      </c>
      <c r="B3986" s="5">
        <v>42777.479166666664</v>
      </c>
      <c r="C3986" s="6">
        <v>1640.5432457393963</v>
      </c>
    </row>
    <row r="3987" spans="1:3">
      <c r="A3987" s="5">
        <v>42777.479166666664</v>
      </c>
      <c r="B3987" s="5">
        <v>42777.489583333336</v>
      </c>
      <c r="C3987" s="6">
        <v>1555.7415678266677</v>
      </c>
    </row>
    <row r="3988" spans="1:3">
      <c r="A3988" s="5">
        <v>42777.489583333336</v>
      </c>
      <c r="B3988" s="5">
        <v>42777.5</v>
      </c>
      <c r="C3988" s="6">
        <v>1468.1132851162761</v>
      </c>
    </row>
    <row r="3989" spans="1:3">
      <c r="A3989" s="5">
        <v>42777.5</v>
      </c>
      <c r="B3989" s="5">
        <v>42777.510416666664</v>
      </c>
      <c r="C3989" s="6">
        <v>1406.8067797647182</v>
      </c>
    </row>
    <row r="3990" spans="1:3">
      <c r="A3990" s="5">
        <v>42777.510416666664</v>
      </c>
      <c r="B3990" s="5">
        <v>42777.520833333336</v>
      </c>
      <c r="C3990" s="6">
        <v>1406.0810866032546</v>
      </c>
    </row>
    <row r="3991" spans="1:3">
      <c r="A3991" s="5">
        <v>42777.520833333336</v>
      </c>
      <c r="B3991" s="5">
        <v>42777.53125</v>
      </c>
      <c r="C3991" s="6">
        <v>1499.0366409725755</v>
      </c>
    </row>
    <row r="3992" spans="1:3">
      <c r="A3992" s="5">
        <v>42777.53125</v>
      </c>
      <c r="B3992" s="5">
        <v>42777.541666666664</v>
      </c>
      <c r="C3992" s="6">
        <v>1393.5351343128655</v>
      </c>
    </row>
    <row r="3993" spans="1:3">
      <c r="A3993" s="5">
        <v>42777.541666666664</v>
      </c>
      <c r="B3993" s="5">
        <v>42777.552083333336</v>
      </c>
      <c r="C3993" s="6">
        <v>1332.2180365175084</v>
      </c>
    </row>
    <row r="3994" spans="1:3">
      <c r="A3994" s="5">
        <v>42777.552083333336</v>
      </c>
      <c r="B3994" s="5">
        <v>42777.5625</v>
      </c>
      <c r="C3994" s="6">
        <v>1285.475661664583</v>
      </c>
    </row>
    <row r="3995" spans="1:3">
      <c r="A3995" s="5">
        <v>42777.5625</v>
      </c>
      <c r="B3995" s="5">
        <v>42777.572916666664</v>
      </c>
      <c r="C3995" s="6">
        <v>1264.8547248448408</v>
      </c>
    </row>
    <row r="3996" spans="1:3">
      <c r="A3996" s="5">
        <v>42777.572916666664</v>
      </c>
      <c r="B3996" s="5">
        <v>42777.583333333336</v>
      </c>
      <c r="C3996" s="6">
        <v>1306.6794570623538</v>
      </c>
    </row>
    <row r="3997" spans="1:3">
      <c r="A3997" s="5">
        <v>42777.583333333336</v>
      </c>
      <c r="B3997" s="5">
        <v>42777.59375</v>
      </c>
      <c r="C3997" s="6">
        <v>1340.1351807782987</v>
      </c>
    </row>
    <row r="3998" spans="1:3">
      <c r="A3998" s="5">
        <v>42777.59375</v>
      </c>
      <c r="B3998" s="5">
        <v>42777.604166666664</v>
      </c>
      <c r="C3998" s="6">
        <v>1324.1628321537651</v>
      </c>
    </row>
    <row r="3999" spans="1:3">
      <c r="A3999" s="5">
        <v>42777.604166666664</v>
      </c>
      <c r="B3999" s="5">
        <v>42777.614583333336</v>
      </c>
      <c r="C3999" s="6">
        <v>1426.8252178016462</v>
      </c>
    </row>
    <row r="4000" spans="1:3">
      <c r="A4000" s="5">
        <v>42777.614583333336</v>
      </c>
      <c r="B4000" s="5">
        <v>42777.625</v>
      </c>
      <c r="C4000" s="6">
        <v>1494.4735345605243</v>
      </c>
    </row>
    <row r="4001" spans="1:3">
      <c r="A4001" s="5">
        <v>42777.625</v>
      </c>
      <c r="B4001" s="5">
        <v>42777.635416666664</v>
      </c>
      <c r="C4001" s="6">
        <v>1724.9105709140204</v>
      </c>
    </row>
    <row r="4002" spans="1:3">
      <c r="A4002" s="5">
        <v>42777.635416666664</v>
      </c>
      <c r="B4002" s="5">
        <v>42777.645833333336</v>
      </c>
      <c r="C4002" s="6">
        <v>1832.5779958451378</v>
      </c>
    </row>
    <row r="4003" spans="1:3">
      <c r="A4003" s="5">
        <v>42777.645833333336</v>
      </c>
      <c r="B4003" s="5">
        <v>42777.65625</v>
      </c>
      <c r="C4003" s="6">
        <v>1874.6885766971495</v>
      </c>
    </row>
    <row r="4004" spans="1:3">
      <c r="A4004" s="5">
        <v>42777.65625</v>
      </c>
      <c r="B4004" s="5">
        <v>42777.666666666664</v>
      </c>
      <c r="C4004" s="6">
        <v>1799.8103520505065</v>
      </c>
    </row>
    <row r="4005" spans="1:3">
      <c r="A4005" s="5">
        <v>42777.666666666664</v>
      </c>
      <c r="B4005" s="5">
        <v>42777.677083333336</v>
      </c>
      <c r="C4005" s="6">
        <v>1631.3216084932733</v>
      </c>
    </row>
    <row r="4006" spans="1:3">
      <c r="A4006" s="5">
        <v>42777.677083333336</v>
      </c>
      <c r="B4006" s="5">
        <v>42777.6875</v>
      </c>
      <c r="C4006" s="6">
        <v>1826.0748519026079</v>
      </c>
    </row>
    <row r="4007" spans="1:3">
      <c r="A4007" s="5">
        <v>42777.6875</v>
      </c>
      <c r="B4007" s="5">
        <v>42777.697916666664</v>
      </c>
      <c r="C4007" s="6">
        <v>1862.014586902274</v>
      </c>
    </row>
    <row r="4008" spans="1:3">
      <c r="A4008" s="5">
        <v>42777.697916666664</v>
      </c>
      <c r="B4008" s="5">
        <v>42777.708333333336</v>
      </c>
      <c r="C4008" s="6">
        <v>1897.1442921262965</v>
      </c>
    </row>
    <row r="4009" spans="1:3">
      <c r="A4009" s="5">
        <v>42777.708333333336</v>
      </c>
      <c r="B4009" s="5">
        <v>42777.71875</v>
      </c>
      <c r="C4009" s="6">
        <v>1948.0214139489581</v>
      </c>
    </row>
    <row r="4010" spans="1:3">
      <c r="A4010" s="5">
        <v>42777.71875</v>
      </c>
      <c r="B4010" s="5">
        <v>42777.729166666664</v>
      </c>
      <c r="C4010" s="6">
        <v>1994.6540863853079</v>
      </c>
    </row>
    <row r="4011" spans="1:3">
      <c r="A4011" s="5">
        <v>42777.729166666664</v>
      </c>
      <c r="B4011" s="5">
        <v>42777.739583333336</v>
      </c>
      <c r="C4011" s="6">
        <v>2132.8254824939731</v>
      </c>
    </row>
    <row r="4012" spans="1:3">
      <c r="A4012" s="5">
        <v>42777.739583333336</v>
      </c>
      <c r="B4012" s="5">
        <v>42777.75</v>
      </c>
      <c r="C4012" s="6">
        <v>2270.4232490152217</v>
      </c>
    </row>
    <row r="4013" spans="1:3">
      <c r="A4013" s="5">
        <v>42777.75</v>
      </c>
      <c r="B4013" s="5">
        <v>42777.760416666664</v>
      </c>
      <c r="C4013" s="6">
        <v>2349.3910941244844</v>
      </c>
    </row>
    <row r="4014" spans="1:3">
      <c r="A4014" s="5">
        <v>42777.760416666664</v>
      </c>
      <c r="B4014" s="5">
        <v>42777.770833333336</v>
      </c>
      <c r="C4014" s="6">
        <v>2381.4519254729171</v>
      </c>
    </row>
    <row r="4015" spans="1:3">
      <c r="A4015" s="5">
        <v>42777.770833333336</v>
      </c>
      <c r="B4015" s="5">
        <v>42777.78125</v>
      </c>
      <c r="C4015" s="6">
        <v>2338.5922784071035</v>
      </c>
    </row>
    <row r="4016" spans="1:3">
      <c r="A4016" s="5">
        <v>42777.78125</v>
      </c>
      <c r="B4016" s="5">
        <v>42777.791666666664</v>
      </c>
      <c r="C4016" s="6">
        <v>2312.5908694194059</v>
      </c>
    </row>
    <row r="4017" spans="1:3">
      <c r="A4017" s="5">
        <v>42777.791666666664</v>
      </c>
      <c r="B4017" s="5">
        <v>42777.802083333336</v>
      </c>
      <c r="C4017" s="6">
        <v>2273.8675375314456</v>
      </c>
    </row>
    <row r="4018" spans="1:3">
      <c r="A4018" s="5">
        <v>42777.802083333336</v>
      </c>
      <c r="B4018" s="5">
        <v>42777.8125</v>
      </c>
      <c r="C4018" s="6">
        <v>2213.1344048902192</v>
      </c>
    </row>
    <row r="4019" spans="1:3">
      <c r="A4019" s="5">
        <v>42777.8125</v>
      </c>
      <c r="B4019" s="5">
        <v>42777.822916666664</v>
      </c>
      <c r="C4019" s="6">
        <v>2146.4577746189689</v>
      </c>
    </row>
    <row r="4020" spans="1:3">
      <c r="A4020" s="5">
        <v>42777.822916666664</v>
      </c>
      <c r="B4020" s="5">
        <v>42777.833333333336</v>
      </c>
      <c r="C4020" s="6">
        <v>2088.8001940858026</v>
      </c>
    </row>
    <row r="4021" spans="1:3">
      <c r="A4021" s="5">
        <v>42777.833333333336</v>
      </c>
      <c r="B4021" s="5">
        <v>42777.84375</v>
      </c>
      <c r="C4021" s="6">
        <v>2040.3946331142515</v>
      </c>
    </row>
    <row r="4022" spans="1:3">
      <c r="A4022" s="5">
        <v>42777.84375</v>
      </c>
      <c r="B4022" s="5">
        <v>42777.854166666664</v>
      </c>
      <c r="C4022" s="6">
        <v>1974.4175678863328</v>
      </c>
    </row>
    <row r="4023" spans="1:3">
      <c r="A4023" s="5">
        <v>42777.854166666664</v>
      </c>
      <c r="B4023" s="5">
        <v>42777.864583333336</v>
      </c>
      <c r="C4023" s="6">
        <v>1904.5132576304775</v>
      </c>
    </row>
    <row r="4024" spans="1:3">
      <c r="A4024" s="5">
        <v>42777.864583333336</v>
      </c>
      <c r="B4024" s="5">
        <v>42777.875</v>
      </c>
      <c r="C4024" s="6">
        <v>1858.6076277225866</v>
      </c>
    </row>
    <row r="4025" spans="1:3">
      <c r="A4025" s="5">
        <v>42777.875</v>
      </c>
      <c r="B4025" s="5">
        <v>42777.885416666664</v>
      </c>
      <c r="C4025" s="6">
        <v>1797.1862697143722</v>
      </c>
    </row>
    <row r="4026" spans="1:3">
      <c r="A4026" s="5">
        <v>42777.885416666664</v>
      </c>
      <c r="B4026" s="5">
        <v>42777.895833333336</v>
      </c>
      <c r="C4026" s="6">
        <v>1762.158164459159</v>
      </c>
    </row>
    <row r="4027" spans="1:3">
      <c r="A4027" s="5">
        <v>42777.895833333336</v>
      </c>
      <c r="B4027" s="5">
        <v>42777.90625</v>
      </c>
      <c r="C4027" s="6">
        <v>1729.828572358045</v>
      </c>
    </row>
    <row r="4028" spans="1:3">
      <c r="A4028" s="5">
        <v>42777.90625</v>
      </c>
      <c r="B4028" s="5">
        <v>42777.916666666664</v>
      </c>
      <c r="C4028" s="6">
        <v>1682.8585117456828</v>
      </c>
    </row>
    <row r="4029" spans="1:3">
      <c r="A4029" s="5">
        <v>42777.916666666664</v>
      </c>
      <c r="B4029" s="5">
        <v>42777.927083333336</v>
      </c>
      <c r="C4029" s="6">
        <v>2040.3833154901356</v>
      </c>
    </row>
    <row r="4030" spans="1:3">
      <c r="A4030" s="5">
        <v>42777.927083333336</v>
      </c>
      <c r="B4030" s="5">
        <v>42777.9375</v>
      </c>
      <c r="C4030" s="6">
        <v>1994.7399229485616</v>
      </c>
    </row>
    <row r="4031" spans="1:3">
      <c r="A4031" s="5">
        <v>42777.9375</v>
      </c>
      <c r="B4031" s="5">
        <v>42777.947916666664</v>
      </c>
      <c r="C4031" s="6">
        <v>1918.2841664248269</v>
      </c>
    </row>
    <row r="4032" spans="1:3">
      <c r="A4032" s="5">
        <v>42777.947916666664</v>
      </c>
      <c r="B4032" s="5">
        <v>42777.958333333336</v>
      </c>
      <c r="C4032" s="6">
        <v>1884.8615417765357</v>
      </c>
    </row>
    <row r="4033" spans="1:3">
      <c r="A4033" s="5">
        <v>42777.958333333336</v>
      </c>
      <c r="B4033" s="5">
        <v>42777.96875</v>
      </c>
      <c r="C4033" s="6">
        <v>1809.8609012655534</v>
      </c>
    </row>
    <row r="4034" spans="1:3">
      <c r="A4034" s="5">
        <v>42777.96875</v>
      </c>
      <c r="B4034" s="5">
        <v>42777.979166666664</v>
      </c>
      <c r="C4034" s="6">
        <v>1789.0071468216843</v>
      </c>
    </row>
    <row r="4035" spans="1:3">
      <c r="A4035" s="5">
        <v>42777.979166666664</v>
      </c>
      <c r="B4035" s="5">
        <v>42777.989583333336</v>
      </c>
      <c r="C4035" s="6">
        <v>1730.1207244287539</v>
      </c>
    </row>
    <row r="4036" spans="1:3">
      <c r="A4036" s="5">
        <v>42777.989583333336</v>
      </c>
      <c r="B4036" s="5">
        <v>42777</v>
      </c>
      <c r="C4036" s="6">
        <v>1712.0975097160906</v>
      </c>
    </row>
    <row r="4037" spans="1:3">
      <c r="A4037" s="5">
        <v>42777</v>
      </c>
      <c r="B4037" s="5">
        <v>42778.010416666664</v>
      </c>
      <c r="C4037" s="6">
        <v>1670.9257057175805</v>
      </c>
    </row>
    <row r="4038" spans="1:3">
      <c r="A4038" s="5">
        <v>42778.010416666664</v>
      </c>
      <c r="B4038" s="5">
        <v>42778.020833333336</v>
      </c>
      <c r="C4038" s="6">
        <v>1607.1352766635066</v>
      </c>
    </row>
    <row r="4039" spans="1:3">
      <c r="A4039" s="5">
        <v>42778.020833333336</v>
      </c>
      <c r="B4039" s="5">
        <v>42778.03125</v>
      </c>
      <c r="C4039" s="6">
        <v>1543.4586805435492</v>
      </c>
    </row>
    <row r="4040" spans="1:3">
      <c r="A4040" s="5">
        <v>42778.03125</v>
      </c>
      <c r="B4040" s="5">
        <v>42778.041666666664</v>
      </c>
      <c r="C4040" s="6">
        <v>1515.7889848650098</v>
      </c>
    </row>
    <row r="4041" spans="1:3">
      <c r="A4041" s="5">
        <v>42778.041666666664</v>
      </c>
      <c r="B4041" s="5">
        <v>42778.052083333336</v>
      </c>
      <c r="C4041" s="6">
        <v>1476.025102595662</v>
      </c>
    </row>
    <row r="4042" spans="1:3">
      <c r="A4042" s="5">
        <v>42778.052083333336</v>
      </c>
      <c r="B4042" s="5">
        <v>42778.0625</v>
      </c>
      <c r="C4042" s="6">
        <v>1559.1661175303998</v>
      </c>
    </row>
    <row r="4043" spans="1:3">
      <c r="A4043" s="5">
        <v>42778.0625</v>
      </c>
      <c r="B4043" s="5">
        <v>42778.072916666664</v>
      </c>
      <c r="C4043" s="6">
        <v>1532.0472111461725</v>
      </c>
    </row>
    <row r="4044" spans="1:3">
      <c r="A4044" s="5">
        <v>42778.072916666664</v>
      </c>
      <c r="B4044" s="5">
        <v>42778.083333333336</v>
      </c>
      <c r="C4044" s="6">
        <v>1521.2501726744049</v>
      </c>
    </row>
    <row r="4045" spans="1:3">
      <c r="A4045" s="5">
        <v>42778.083333333336</v>
      </c>
      <c r="B4045" s="5">
        <v>42778.09375</v>
      </c>
      <c r="C4045" s="6">
        <v>1520.9737988272948</v>
      </c>
    </row>
    <row r="4046" spans="1:3">
      <c r="A4046" s="5">
        <v>42778.09375</v>
      </c>
      <c r="B4046" s="5">
        <v>42778.104166666664</v>
      </c>
      <c r="C4046" s="6">
        <v>1492.2100278545829</v>
      </c>
    </row>
    <row r="4047" spans="1:3">
      <c r="A4047" s="5">
        <v>42778.104166666664</v>
      </c>
      <c r="B4047" s="5">
        <v>42778.114583333336</v>
      </c>
      <c r="C4047" s="6">
        <v>1463.9437542365699</v>
      </c>
    </row>
    <row r="4048" spans="1:3">
      <c r="A4048" s="5">
        <v>42778.114583333336</v>
      </c>
      <c r="B4048" s="5">
        <v>42778.125</v>
      </c>
      <c r="C4048" s="6">
        <v>1434.6477936577705</v>
      </c>
    </row>
    <row r="4049" spans="1:3">
      <c r="A4049" s="5">
        <v>42778.125</v>
      </c>
      <c r="B4049" s="5">
        <v>42778.135416666664</v>
      </c>
      <c r="C4049" s="6">
        <v>1419.1589064221041</v>
      </c>
    </row>
    <row r="4050" spans="1:3">
      <c r="A4050" s="5">
        <v>42778.135416666664</v>
      </c>
      <c r="B4050" s="5">
        <v>42778.145833333336</v>
      </c>
      <c r="C4050" s="6">
        <v>1416.9843472234525</v>
      </c>
    </row>
    <row r="4051" spans="1:3">
      <c r="A4051" s="5">
        <v>42778.145833333336</v>
      </c>
      <c r="B4051" s="5">
        <v>42778.15625</v>
      </c>
      <c r="C4051" s="6">
        <v>1404.4165672767224</v>
      </c>
    </row>
    <row r="4052" spans="1:3">
      <c r="A4052" s="5">
        <v>42778.15625</v>
      </c>
      <c r="B4052" s="5">
        <v>42778.166666666664</v>
      </c>
      <c r="C4052" s="6">
        <v>1413.9136251743814</v>
      </c>
    </row>
    <row r="4053" spans="1:3">
      <c r="A4053" s="5">
        <v>42778.166666666664</v>
      </c>
      <c r="B4053" s="5">
        <v>42778.177083333336</v>
      </c>
      <c r="C4053" s="6">
        <v>1427.1024126109753</v>
      </c>
    </row>
    <row r="4054" spans="1:3">
      <c r="A4054" s="5">
        <v>42778.177083333336</v>
      </c>
      <c r="B4054" s="5">
        <v>42778.1875</v>
      </c>
      <c r="C4054" s="6">
        <v>1405.3058828371027</v>
      </c>
    </row>
    <row r="4055" spans="1:3">
      <c r="A4055" s="5">
        <v>42778.1875</v>
      </c>
      <c r="B4055" s="5">
        <v>42778.197916666664</v>
      </c>
      <c r="C4055" s="6">
        <v>1400.5291627242736</v>
      </c>
    </row>
    <row r="4056" spans="1:3">
      <c r="A4056" s="5">
        <v>42778.197916666664</v>
      </c>
      <c r="B4056" s="5">
        <v>42778.208333333336</v>
      </c>
      <c r="C4056" s="6">
        <v>1394.7343282078659</v>
      </c>
    </row>
    <row r="4057" spans="1:3">
      <c r="A4057" s="5">
        <v>42778.208333333336</v>
      </c>
      <c r="B4057" s="5">
        <v>42778.21875</v>
      </c>
      <c r="C4057" s="6">
        <v>1408.4223589675589</v>
      </c>
    </row>
    <row r="4058" spans="1:3">
      <c r="A4058" s="5">
        <v>42778.21875</v>
      </c>
      <c r="B4058" s="5">
        <v>42778.229166666664</v>
      </c>
      <c r="C4058" s="6">
        <v>1346.2154917747362</v>
      </c>
    </row>
    <row r="4059" spans="1:3">
      <c r="A4059" s="5">
        <v>42778.229166666664</v>
      </c>
      <c r="B4059" s="5">
        <v>42778.239583333336</v>
      </c>
      <c r="C4059" s="6">
        <v>1338.4180745252334</v>
      </c>
    </row>
    <row r="4060" spans="1:3">
      <c r="A4060" s="5">
        <v>42778.239583333336</v>
      </c>
      <c r="B4060" s="5">
        <v>42778.25</v>
      </c>
      <c r="C4060" s="6">
        <v>1343.3419607545552</v>
      </c>
    </row>
    <row r="4061" spans="1:3">
      <c r="A4061" s="5">
        <v>42778.25</v>
      </c>
      <c r="B4061" s="5">
        <v>42778.260416666664</v>
      </c>
      <c r="C4061" s="6">
        <v>1124.5471683580622</v>
      </c>
    </row>
    <row r="4062" spans="1:3">
      <c r="A4062" s="5">
        <v>42778.260416666664</v>
      </c>
      <c r="B4062" s="5">
        <v>42778.270833333336</v>
      </c>
      <c r="C4062" s="6">
        <v>1138.3493387747505</v>
      </c>
    </row>
    <row r="4063" spans="1:3">
      <c r="A4063" s="5">
        <v>42778.270833333336</v>
      </c>
      <c r="B4063" s="5">
        <v>42778.28125</v>
      </c>
      <c r="C4063" s="6">
        <v>1168.6753930822365</v>
      </c>
    </row>
    <row r="4064" spans="1:3">
      <c r="A4064" s="5">
        <v>42778.28125</v>
      </c>
      <c r="B4064" s="5">
        <v>42778.291666666664</v>
      </c>
      <c r="C4064" s="6">
        <v>1189.8762898806804</v>
      </c>
    </row>
    <row r="4065" spans="1:3">
      <c r="A4065" s="5">
        <v>42778.291666666664</v>
      </c>
      <c r="B4065" s="5">
        <v>42778.302083333336</v>
      </c>
      <c r="C4065" s="6">
        <v>1238.9014317398617</v>
      </c>
    </row>
    <row r="4066" spans="1:3">
      <c r="A4066" s="5">
        <v>42778.302083333336</v>
      </c>
      <c r="B4066" s="5">
        <v>42778.3125</v>
      </c>
      <c r="C4066" s="6">
        <v>1280.8441769086999</v>
      </c>
    </row>
    <row r="4067" spans="1:3">
      <c r="A4067" s="5">
        <v>42778.3125</v>
      </c>
      <c r="B4067" s="5">
        <v>42778.322916666664</v>
      </c>
      <c r="C4067" s="6">
        <v>1275.5101599978261</v>
      </c>
    </row>
    <row r="4068" spans="1:3">
      <c r="A4068" s="5">
        <v>42778.322916666664</v>
      </c>
      <c r="B4068" s="5">
        <v>42778.333333333336</v>
      </c>
      <c r="C4068" s="6">
        <v>1294.914778708441</v>
      </c>
    </row>
    <row r="4069" spans="1:3">
      <c r="A4069" s="5">
        <v>42778.333333333336</v>
      </c>
      <c r="B4069" s="5">
        <v>42778.34375</v>
      </c>
      <c r="C4069" s="6">
        <v>1329.8335788632805</v>
      </c>
    </row>
    <row r="4070" spans="1:3">
      <c r="A4070" s="5">
        <v>42778.34375</v>
      </c>
      <c r="B4070" s="5">
        <v>42778.354166666664</v>
      </c>
      <c r="C4070" s="6">
        <v>1353.9859805085653</v>
      </c>
    </row>
    <row r="4071" spans="1:3">
      <c r="A4071" s="5">
        <v>42778.354166666664</v>
      </c>
      <c r="B4071" s="5">
        <v>42778.364583333336</v>
      </c>
      <c r="C4071" s="6">
        <v>1387.7753832061478</v>
      </c>
    </row>
    <row r="4072" spans="1:3">
      <c r="A4072" s="5">
        <v>42778.364583333336</v>
      </c>
      <c r="B4072" s="5">
        <v>42778.375</v>
      </c>
      <c r="C4072" s="6">
        <v>1412.0006482357066</v>
      </c>
    </row>
    <row r="4073" spans="1:3">
      <c r="A4073" s="5">
        <v>42778.375</v>
      </c>
      <c r="B4073" s="5">
        <v>42778.385416666664</v>
      </c>
      <c r="C4073" s="6">
        <v>1464.91709912498</v>
      </c>
    </row>
    <row r="4074" spans="1:3">
      <c r="A4074" s="5">
        <v>42778.385416666664</v>
      </c>
      <c r="B4074" s="5">
        <v>42778.395833333336</v>
      </c>
      <c r="C4074" s="6">
        <v>1466.4692117410109</v>
      </c>
    </row>
    <row r="4075" spans="1:3">
      <c r="A4075" s="5">
        <v>42778.395833333336</v>
      </c>
      <c r="B4075" s="5">
        <v>42778.40625</v>
      </c>
      <c r="C4075" s="6">
        <v>1487.7127536982407</v>
      </c>
    </row>
    <row r="4076" spans="1:3">
      <c r="A4076" s="5">
        <v>42778.40625</v>
      </c>
      <c r="B4076" s="5">
        <v>42778.416666666664</v>
      </c>
      <c r="C4076" s="6">
        <v>1564.4062082944226</v>
      </c>
    </row>
    <row r="4077" spans="1:3">
      <c r="A4077" s="5">
        <v>42778.416666666664</v>
      </c>
      <c r="B4077" s="5">
        <v>42778.427083333336</v>
      </c>
      <c r="C4077" s="6">
        <v>1595.7086908241456</v>
      </c>
    </row>
    <row r="4078" spans="1:3">
      <c r="A4078" s="5">
        <v>42778.427083333336</v>
      </c>
      <c r="B4078" s="5">
        <v>42778.4375</v>
      </c>
      <c r="C4078" s="6">
        <v>1608.7932995390474</v>
      </c>
    </row>
    <row r="4079" spans="1:3">
      <c r="A4079" s="5">
        <v>42778.4375</v>
      </c>
      <c r="B4079" s="5">
        <v>42778.447916666664</v>
      </c>
      <c r="C4079" s="6">
        <v>1504.7791543269084</v>
      </c>
    </row>
    <row r="4080" spans="1:3">
      <c r="A4080" s="5">
        <v>42778.447916666664</v>
      </c>
      <c r="B4080" s="5">
        <v>42778.458333333336</v>
      </c>
      <c r="C4080" s="6">
        <v>1481.5926830931594</v>
      </c>
    </row>
    <row r="4081" spans="1:3">
      <c r="A4081" s="5">
        <v>42778.458333333336</v>
      </c>
      <c r="B4081" s="5">
        <v>42778.46875</v>
      </c>
      <c r="C4081" s="6">
        <v>1569.5497074998495</v>
      </c>
    </row>
    <row r="4082" spans="1:3">
      <c r="A4082" s="5">
        <v>42778.46875</v>
      </c>
      <c r="B4082" s="5">
        <v>42778.479166666664</v>
      </c>
      <c r="C4082" s="6">
        <v>1633.0737787851044</v>
      </c>
    </row>
    <row r="4083" spans="1:3">
      <c r="A4083" s="5">
        <v>42778.479166666664</v>
      </c>
      <c r="B4083" s="5">
        <v>42778.489583333336</v>
      </c>
      <c r="C4083" s="6">
        <v>1590.6853736013095</v>
      </c>
    </row>
    <row r="4084" spans="1:3">
      <c r="A4084" s="5">
        <v>42778.489583333336</v>
      </c>
      <c r="B4084" s="5">
        <v>42778.5</v>
      </c>
      <c r="C4084" s="6">
        <v>1547.2325058875711</v>
      </c>
    </row>
    <row r="4085" spans="1:3">
      <c r="A4085" s="5">
        <v>42778.5</v>
      </c>
      <c r="B4085" s="5">
        <v>42778.510416666664</v>
      </c>
      <c r="C4085" s="6">
        <v>1367.400043940894</v>
      </c>
    </row>
    <row r="4086" spans="1:3">
      <c r="A4086" s="5">
        <v>42778.510416666664</v>
      </c>
      <c r="B4086" s="5">
        <v>42778.520833333336</v>
      </c>
      <c r="C4086" s="6">
        <v>1345.5517700637547</v>
      </c>
    </row>
    <row r="4087" spans="1:3">
      <c r="A4087" s="5">
        <v>42778.520833333336</v>
      </c>
      <c r="B4087" s="5">
        <v>42778.53125</v>
      </c>
      <c r="C4087" s="6">
        <v>1274.561163462032</v>
      </c>
    </row>
    <row r="4088" spans="1:3">
      <c r="A4088" s="5">
        <v>42778.53125</v>
      </c>
      <c r="B4088" s="5">
        <v>42778.541666666664</v>
      </c>
      <c r="C4088" s="6">
        <v>1215.4692214343456</v>
      </c>
    </row>
    <row r="4089" spans="1:3">
      <c r="A4089" s="5">
        <v>42778.541666666664</v>
      </c>
      <c r="B4089" s="5">
        <v>42778.552083333336</v>
      </c>
      <c r="C4089" s="6">
        <v>1357.9496989185113</v>
      </c>
    </row>
    <row r="4090" spans="1:3">
      <c r="A4090" s="5">
        <v>42778.552083333336</v>
      </c>
      <c r="B4090" s="5">
        <v>42778.5625</v>
      </c>
      <c r="C4090" s="6">
        <v>1387.0623661029708</v>
      </c>
    </row>
    <row r="4091" spans="1:3">
      <c r="A4091" s="5">
        <v>42778.5625</v>
      </c>
      <c r="B4091" s="5">
        <v>42778.572916666664</v>
      </c>
      <c r="C4091" s="6">
        <v>1297.1756548084909</v>
      </c>
    </row>
    <row r="4092" spans="1:3">
      <c r="A4092" s="5">
        <v>42778.572916666664</v>
      </c>
      <c r="B4092" s="5">
        <v>42778.583333333336</v>
      </c>
      <c r="C4092" s="6">
        <v>1170.415395363759</v>
      </c>
    </row>
    <row r="4093" spans="1:3">
      <c r="A4093" s="5">
        <v>42778.583333333336</v>
      </c>
      <c r="B4093" s="5">
        <v>42778.59375</v>
      </c>
      <c r="C4093" s="6">
        <v>1223.5995958109286</v>
      </c>
    </row>
    <row r="4094" spans="1:3">
      <c r="A4094" s="5">
        <v>42778.59375</v>
      </c>
      <c r="B4094" s="5">
        <v>42778.604166666664</v>
      </c>
      <c r="C4094" s="6">
        <v>1154.6716149853637</v>
      </c>
    </row>
    <row r="4095" spans="1:3">
      <c r="A4095" s="5">
        <v>42778.604166666664</v>
      </c>
      <c r="B4095" s="5">
        <v>42778.614583333336</v>
      </c>
      <c r="C4095" s="6">
        <v>1255.7639495078806</v>
      </c>
    </row>
    <row r="4096" spans="1:3">
      <c r="A4096" s="5">
        <v>42778.614583333336</v>
      </c>
      <c r="B4096" s="5">
        <v>42778.625</v>
      </c>
      <c r="C4096" s="6">
        <v>1283.5522004154755</v>
      </c>
    </row>
    <row r="4097" spans="1:3">
      <c r="A4097" s="5">
        <v>42778.625</v>
      </c>
      <c r="B4097" s="5">
        <v>42778.635416666664</v>
      </c>
      <c r="C4097" s="6">
        <v>1410.847078118818</v>
      </c>
    </row>
    <row r="4098" spans="1:3">
      <c r="A4098" s="5">
        <v>42778.635416666664</v>
      </c>
      <c r="B4098" s="5">
        <v>42778.645833333336</v>
      </c>
      <c r="C4098" s="6">
        <v>1486.2252339356335</v>
      </c>
    </row>
    <row r="4099" spans="1:3">
      <c r="A4099" s="5">
        <v>42778.645833333336</v>
      </c>
      <c r="B4099" s="5">
        <v>42778.65625</v>
      </c>
      <c r="C4099" s="6">
        <v>1429.7061885281571</v>
      </c>
    </row>
    <row r="4100" spans="1:3">
      <c r="A4100" s="5">
        <v>42778.65625</v>
      </c>
      <c r="B4100" s="5">
        <v>42778.666666666664</v>
      </c>
      <c r="C4100" s="6">
        <v>1458.8201685270556</v>
      </c>
    </row>
    <row r="4101" spans="1:3">
      <c r="A4101" s="5">
        <v>42778.666666666664</v>
      </c>
      <c r="B4101" s="5">
        <v>42778.677083333336</v>
      </c>
      <c r="C4101" s="6">
        <v>1567.2068139221976</v>
      </c>
    </row>
    <row r="4102" spans="1:3">
      <c r="A4102" s="5">
        <v>42778.677083333336</v>
      </c>
      <c r="B4102" s="5">
        <v>42778.6875</v>
      </c>
      <c r="C4102" s="6">
        <v>1634.9234488169809</v>
      </c>
    </row>
    <row r="4103" spans="1:3">
      <c r="A4103" s="5">
        <v>42778.6875</v>
      </c>
      <c r="B4103" s="5">
        <v>42778.697916666664</v>
      </c>
      <c r="C4103" s="6">
        <v>1613.3287142421118</v>
      </c>
    </row>
    <row r="4104" spans="1:3">
      <c r="A4104" s="5">
        <v>42778.697916666664</v>
      </c>
      <c r="B4104" s="5">
        <v>42778.708333333336</v>
      </c>
      <c r="C4104" s="6">
        <v>1695.5179804050035</v>
      </c>
    </row>
    <row r="4105" spans="1:3">
      <c r="A4105" s="5">
        <v>42778.708333333336</v>
      </c>
      <c r="B4105" s="5">
        <v>42778.71875</v>
      </c>
      <c r="C4105" s="6">
        <v>1762.9733992051808</v>
      </c>
    </row>
    <row r="4106" spans="1:3">
      <c r="A4106" s="5">
        <v>42778.71875</v>
      </c>
      <c r="B4106" s="5">
        <v>42778.729166666664</v>
      </c>
      <c r="C4106" s="6">
        <v>1843.7096253779978</v>
      </c>
    </row>
    <row r="4107" spans="1:3">
      <c r="A4107" s="5">
        <v>42778.729166666664</v>
      </c>
      <c r="B4107" s="5">
        <v>42778.739583333336</v>
      </c>
      <c r="C4107" s="6">
        <v>1932.3560068235593</v>
      </c>
    </row>
    <row r="4108" spans="1:3">
      <c r="A4108" s="5">
        <v>42778.739583333336</v>
      </c>
      <c r="B4108" s="5">
        <v>42778.75</v>
      </c>
      <c r="C4108" s="6">
        <v>2091.3084802516682</v>
      </c>
    </row>
    <row r="4109" spans="1:3">
      <c r="A4109" s="5">
        <v>42778.75</v>
      </c>
      <c r="B4109" s="5">
        <v>42778.760416666664</v>
      </c>
      <c r="C4109" s="6">
        <v>2150.8465636199053</v>
      </c>
    </row>
    <row r="4110" spans="1:3">
      <c r="A4110" s="5">
        <v>42778.760416666664</v>
      </c>
      <c r="B4110" s="5">
        <v>42778.770833333336</v>
      </c>
      <c r="C4110" s="6">
        <v>2203.669536761578</v>
      </c>
    </row>
    <row r="4111" spans="1:3">
      <c r="A4111" s="5">
        <v>42778.770833333336</v>
      </c>
      <c r="B4111" s="5">
        <v>42778.78125</v>
      </c>
      <c r="C4111" s="6">
        <v>2185.0457740414572</v>
      </c>
    </row>
    <row r="4112" spans="1:3">
      <c r="A4112" s="5">
        <v>42778.78125</v>
      </c>
      <c r="B4112" s="5">
        <v>42778.791666666664</v>
      </c>
      <c r="C4112" s="6">
        <v>2176.7813100071112</v>
      </c>
    </row>
    <row r="4113" spans="1:3">
      <c r="A4113" s="5">
        <v>42778.791666666664</v>
      </c>
      <c r="B4113" s="5">
        <v>42778.802083333336</v>
      </c>
      <c r="C4113" s="6">
        <v>2141.3463382385112</v>
      </c>
    </row>
    <row r="4114" spans="1:3">
      <c r="A4114" s="5">
        <v>42778.802083333336</v>
      </c>
      <c r="B4114" s="5">
        <v>42778.8125</v>
      </c>
      <c r="C4114" s="6">
        <v>2101.9712028898862</v>
      </c>
    </row>
    <row r="4115" spans="1:3">
      <c r="A4115" s="5">
        <v>42778.8125</v>
      </c>
      <c r="B4115" s="5">
        <v>42778.822916666664</v>
      </c>
      <c r="C4115" s="6">
        <v>2076.674622849333</v>
      </c>
    </row>
    <row r="4116" spans="1:3">
      <c r="A4116" s="5">
        <v>42778.822916666664</v>
      </c>
      <c r="B4116" s="5">
        <v>42778.833333333336</v>
      </c>
      <c r="C4116" s="6">
        <v>2048.6704549430292</v>
      </c>
    </row>
    <row r="4117" spans="1:3">
      <c r="A4117" s="5">
        <v>42778.833333333336</v>
      </c>
      <c r="B4117" s="5">
        <v>42778.84375</v>
      </c>
      <c r="C4117" s="6">
        <v>2006.3271341617294</v>
      </c>
    </row>
    <row r="4118" spans="1:3">
      <c r="A4118" s="5">
        <v>42778.84375</v>
      </c>
      <c r="B4118" s="5">
        <v>42778.854166666664</v>
      </c>
      <c r="C4118" s="6">
        <v>1957.3751163871368</v>
      </c>
    </row>
    <row r="4119" spans="1:3">
      <c r="A4119" s="5">
        <v>42778.854166666664</v>
      </c>
      <c r="B4119" s="5">
        <v>42778.864583333336</v>
      </c>
      <c r="C4119" s="6">
        <v>1901.7182164053484</v>
      </c>
    </row>
    <row r="4120" spans="1:3">
      <c r="A4120" s="5">
        <v>42778.864583333336</v>
      </c>
      <c r="B4120" s="5">
        <v>42778.875</v>
      </c>
      <c r="C4120" s="6">
        <v>1806.3841404092336</v>
      </c>
    </row>
    <row r="4121" spans="1:3">
      <c r="A4121" s="5">
        <v>42778.875</v>
      </c>
      <c r="B4121" s="5">
        <v>42778.885416666664</v>
      </c>
      <c r="C4121" s="6">
        <v>1784.7238113421677</v>
      </c>
    </row>
    <row r="4122" spans="1:3">
      <c r="A4122" s="5">
        <v>42778.885416666664</v>
      </c>
      <c r="B4122" s="5">
        <v>42778.895833333336</v>
      </c>
      <c r="C4122" s="6">
        <v>1742.9122090984433</v>
      </c>
    </row>
    <row r="4123" spans="1:3">
      <c r="A4123" s="5">
        <v>42778.895833333336</v>
      </c>
      <c r="B4123" s="5">
        <v>42778.90625</v>
      </c>
      <c r="C4123" s="6">
        <v>1680.6870155586651</v>
      </c>
    </row>
    <row r="4124" spans="1:3">
      <c r="A4124" s="5">
        <v>42778.90625</v>
      </c>
      <c r="B4124" s="5">
        <v>42778.916666666664</v>
      </c>
      <c r="C4124" s="6">
        <v>1638.9095735627031</v>
      </c>
    </row>
    <row r="4125" spans="1:3">
      <c r="A4125" s="5">
        <v>42778.916666666664</v>
      </c>
      <c r="B4125" s="5">
        <v>42778.927083333336</v>
      </c>
      <c r="C4125" s="6">
        <v>1970.1583169847877</v>
      </c>
    </row>
    <row r="4126" spans="1:3">
      <c r="A4126" s="5">
        <v>42778.927083333336</v>
      </c>
      <c r="B4126" s="5">
        <v>42778.9375</v>
      </c>
      <c r="C4126" s="6">
        <v>1922.301286903459</v>
      </c>
    </row>
    <row r="4127" spans="1:3">
      <c r="A4127" s="5">
        <v>42778.9375</v>
      </c>
      <c r="B4127" s="5">
        <v>42778.947916666664</v>
      </c>
      <c r="C4127" s="6">
        <v>1868.7379063561755</v>
      </c>
    </row>
    <row r="4128" spans="1:3">
      <c r="A4128" s="5">
        <v>42778.947916666664</v>
      </c>
      <c r="B4128" s="5">
        <v>42778.958333333336</v>
      </c>
      <c r="C4128" s="6">
        <v>1815.4076340468355</v>
      </c>
    </row>
    <row r="4129" spans="1:3">
      <c r="A4129" s="5">
        <v>42778.958333333336</v>
      </c>
      <c r="B4129" s="5">
        <v>42778.96875</v>
      </c>
      <c r="C4129" s="6">
        <v>1743.8491192473605</v>
      </c>
    </row>
    <row r="4130" spans="1:3">
      <c r="A4130" s="5">
        <v>42778.96875</v>
      </c>
      <c r="B4130" s="5">
        <v>42778.979166666664</v>
      </c>
      <c r="C4130" s="6">
        <v>1729.7819108078345</v>
      </c>
    </row>
    <row r="4131" spans="1:3">
      <c r="A4131" s="5">
        <v>42778.979166666664</v>
      </c>
      <c r="B4131" s="5">
        <v>42778.989583333336</v>
      </c>
      <c r="C4131" s="6">
        <v>1656.3404736732934</v>
      </c>
    </row>
    <row r="4132" spans="1:3">
      <c r="A4132" s="5">
        <v>42778.989583333336</v>
      </c>
      <c r="B4132" s="5">
        <v>42778</v>
      </c>
      <c r="C4132" s="6">
        <v>1636.544800795295</v>
      </c>
    </row>
    <row r="4133" spans="1:3">
      <c r="A4133" s="5">
        <v>42778</v>
      </c>
      <c r="B4133" s="5">
        <v>42779.010416666664</v>
      </c>
      <c r="C4133" s="6">
        <v>1584.7265439985892</v>
      </c>
    </row>
    <row r="4134" spans="1:3">
      <c r="A4134" s="5">
        <v>42779.010416666664</v>
      </c>
      <c r="B4134" s="5">
        <v>42779.020833333336</v>
      </c>
      <c r="C4134" s="6">
        <v>1546.4565962875304</v>
      </c>
    </row>
    <row r="4135" spans="1:3">
      <c r="A4135" s="5">
        <v>42779.020833333336</v>
      </c>
      <c r="B4135" s="5">
        <v>42779.03125</v>
      </c>
      <c r="C4135" s="6">
        <v>1498.5591360993842</v>
      </c>
    </row>
    <row r="4136" spans="1:3">
      <c r="A4136" s="5">
        <v>42779.03125</v>
      </c>
      <c r="B4136" s="5">
        <v>42779.041666666664</v>
      </c>
      <c r="C4136" s="6">
        <v>1439.3041108813663</v>
      </c>
    </row>
    <row r="4137" spans="1:3">
      <c r="A4137" s="5">
        <v>42779.041666666664</v>
      </c>
      <c r="B4137" s="5">
        <v>42779.052083333336</v>
      </c>
      <c r="C4137" s="6">
        <v>1414.7733229457428</v>
      </c>
    </row>
    <row r="4138" spans="1:3">
      <c r="A4138" s="5">
        <v>42779.052083333336</v>
      </c>
      <c r="B4138" s="5">
        <v>42779.0625</v>
      </c>
      <c r="C4138" s="6">
        <v>1478.5188810626626</v>
      </c>
    </row>
    <row r="4139" spans="1:3">
      <c r="A4139" s="5">
        <v>42779.0625</v>
      </c>
      <c r="B4139" s="5">
        <v>42779.072916666664</v>
      </c>
      <c r="C4139" s="6">
        <v>1479.405034071043</v>
      </c>
    </row>
    <row r="4140" spans="1:3">
      <c r="A4140" s="5">
        <v>42779.072916666664</v>
      </c>
      <c r="B4140" s="5">
        <v>42779.083333333336</v>
      </c>
      <c r="C4140" s="6">
        <v>1467.2593279999303</v>
      </c>
    </row>
    <row r="4141" spans="1:3">
      <c r="A4141" s="5">
        <v>42779.083333333336</v>
      </c>
      <c r="B4141" s="5">
        <v>42779.09375</v>
      </c>
      <c r="C4141" s="6">
        <v>1452.5666700874685</v>
      </c>
    </row>
    <row r="4142" spans="1:3">
      <c r="A4142" s="5">
        <v>42779.09375</v>
      </c>
      <c r="B4142" s="5">
        <v>42779.104166666664</v>
      </c>
      <c r="C4142" s="6">
        <v>1446.3673763014801</v>
      </c>
    </row>
    <row r="4143" spans="1:3">
      <c r="A4143" s="5">
        <v>42779.104166666664</v>
      </c>
      <c r="B4143" s="5">
        <v>42779.114583333336</v>
      </c>
      <c r="C4143" s="6">
        <v>1450.1869303742692</v>
      </c>
    </row>
    <row r="4144" spans="1:3">
      <c r="A4144" s="5">
        <v>42779.114583333336</v>
      </c>
      <c r="B4144" s="5">
        <v>42779.125</v>
      </c>
      <c r="C4144" s="6">
        <v>1439.416987541005</v>
      </c>
    </row>
    <row r="4145" spans="1:3">
      <c r="A4145" s="5">
        <v>42779.125</v>
      </c>
      <c r="B4145" s="5">
        <v>42779.135416666664</v>
      </c>
      <c r="C4145" s="6">
        <v>1434.6487834342706</v>
      </c>
    </row>
    <row r="4146" spans="1:3">
      <c r="A4146" s="5">
        <v>42779.135416666664</v>
      </c>
      <c r="B4146" s="5">
        <v>42779.145833333336</v>
      </c>
      <c r="C4146" s="6">
        <v>1418.7991527327754</v>
      </c>
    </row>
    <row r="4147" spans="1:3">
      <c r="A4147" s="5">
        <v>42779.145833333336</v>
      </c>
      <c r="B4147" s="5">
        <v>42779.15625</v>
      </c>
      <c r="C4147" s="6">
        <v>1441.8598278258094</v>
      </c>
    </row>
    <row r="4148" spans="1:3">
      <c r="A4148" s="5">
        <v>42779.15625</v>
      </c>
      <c r="B4148" s="5">
        <v>42779.166666666664</v>
      </c>
      <c r="C4148" s="6">
        <v>1436.921214446553</v>
      </c>
    </row>
    <row r="4149" spans="1:3">
      <c r="A4149" s="5">
        <v>42779.166666666664</v>
      </c>
      <c r="B4149" s="5">
        <v>42779.177083333336</v>
      </c>
      <c r="C4149" s="6">
        <v>1437.2724541575942</v>
      </c>
    </row>
    <row r="4150" spans="1:3">
      <c r="A4150" s="5">
        <v>42779.177083333336</v>
      </c>
      <c r="B4150" s="5">
        <v>42779.1875</v>
      </c>
      <c r="C4150" s="6">
        <v>1447.8142525965868</v>
      </c>
    </row>
    <row r="4151" spans="1:3">
      <c r="A4151" s="5">
        <v>42779.1875</v>
      </c>
      <c r="B4151" s="5">
        <v>42779.197916666664</v>
      </c>
      <c r="C4151" s="6">
        <v>1425.0932879855268</v>
      </c>
    </row>
    <row r="4152" spans="1:3">
      <c r="A4152" s="5">
        <v>42779.197916666664</v>
      </c>
      <c r="B4152" s="5">
        <v>42779.208333333336</v>
      </c>
      <c r="C4152" s="6">
        <v>1432.8323461796992</v>
      </c>
    </row>
    <row r="4153" spans="1:3">
      <c r="A4153" s="5">
        <v>42779.208333333336</v>
      </c>
      <c r="B4153" s="5">
        <v>42779.21875</v>
      </c>
      <c r="C4153" s="6">
        <v>1474.4863716260111</v>
      </c>
    </row>
    <row r="4154" spans="1:3">
      <c r="A4154" s="5">
        <v>42779.21875</v>
      </c>
      <c r="B4154" s="5">
        <v>42779.229166666664</v>
      </c>
      <c r="C4154" s="6">
        <v>1456.8711238388689</v>
      </c>
    </row>
    <row r="4155" spans="1:3">
      <c r="A4155" s="5">
        <v>42779.229166666664</v>
      </c>
      <c r="B4155" s="5">
        <v>42779.239583333336</v>
      </c>
      <c r="C4155" s="6">
        <v>1493.935990142186</v>
      </c>
    </row>
    <row r="4156" spans="1:3">
      <c r="A4156" s="5">
        <v>42779.239583333336</v>
      </c>
      <c r="B4156" s="5">
        <v>42779.25</v>
      </c>
      <c r="C4156" s="6">
        <v>1585.3991831535272</v>
      </c>
    </row>
    <row r="4157" spans="1:3">
      <c r="A4157" s="5">
        <v>42779.25</v>
      </c>
      <c r="B4157" s="5">
        <v>42779.260416666664</v>
      </c>
      <c r="C4157" s="6">
        <v>1549.1845621461996</v>
      </c>
    </row>
    <row r="4158" spans="1:3">
      <c r="A4158" s="5">
        <v>42779.260416666664</v>
      </c>
      <c r="B4158" s="5">
        <v>42779.270833333336</v>
      </c>
      <c r="C4158" s="6">
        <v>1603.8128763416075</v>
      </c>
    </row>
    <row r="4159" spans="1:3">
      <c r="A4159" s="5">
        <v>42779.270833333336</v>
      </c>
      <c r="B4159" s="5">
        <v>42779.28125</v>
      </c>
      <c r="C4159" s="6">
        <v>1716.3266196103425</v>
      </c>
    </row>
    <row r="4160" spans="1:3">
      <c r="A4160" s="5">
        <v>42779.28125</v>
      </c>
      <c r="B4160" s="5">
        <v>42779.291666666664</v>
      </c>
      <c r="C4160" s="6">
        <v>1822.1818048439998</v>
      </c>
    </row>
    <row r="4161" spans="1:3">
      <c r="A4161" s="5">
        <v>42779.291666666664</v>
      </c>
      <c r="B4161" s="5">
        <v>42779.302083333336</v>
      </c>
      <c r="C4161" s="6">
        <v>1951.9602296762778</v>
      </c>
    </row>
    <row r="4162" spans="1:3">
      <c r="A4162" s="5">
        <v>42779.302083333336</v>
      </c>
      <c r="B4162" s="5">
        <v>42779.3125</v>
      </c>
      <c r="C4162" s="6">
        <v>2011.2216687384064</v>
      </c>
    </row>
    <row r="4163" spans="1:3">
      <c r="A4163" s="5">
        <v>42779.3125</v>
      </c>
      <c r="B4163" s="5">
        <v>42779.322916666664</v>
      </c>
      <c r="C4163" s="6">
        <v>2015.254367492832</v>
      </c>
    </row>
    <row r="4164" spans="1:3">
      <c r="A4164" s="5">
        <v>42779.322916666664</v>
      </c>
      <c r="B4164" s="5">
        <v>42779.333333333336</v>
      </c>
      <c r="C4164" s="6">
        <v>1999.749414042514</v>
      </c>
    </row>
    <row r="4165" spans="1:3">
      <c r="A4165" s="5">
        <v>42779.333333333336</v>
      </c>
      <c r="B4165" s="5">
        <v>42779.34375</v>
      </c>
      <c r="C4165" s="6">
        <v>2072.6441582898906</v>
      </c>
    </row>
    <row r="4166" spans="1:3">
      <c r="A4166" s="5">
        <v>42779.34375</v>
      </c>
      <c r="B4166" s="5">
        <v>42779.354166666664</v>
      </c>
      <c r="C4166" s="6">
        <v>2099.5523341417193</v>
      </c>
    </row>
    <row r="4167" spans="1:3">
      <c r="A4167" s="5">
        <v>42779.354166666664</v>
      </c>
      <c r="B4167" s="5">
        <v>42779.364583333336</v>
      </c>
      <c r="C4167" s="6">
        <v>2100.2587455679868</v>
      </c>
    </row>
    <row r="4168" spans="1:3">
      <c r="A4168" s="5">
        <v>42779.364583333336</v>
      </c>
      <c r="B4168" s="5">
        <v>42779.375</v>
      </c>
      <c r="C4168" s="6">
        <v>2100.5534743781227</v>
      </c>
    </row>
    <row r="4169" spans="1:3">
      <c r="A4169" s="5">
        <v>42779.375</v>
      </c>
      <c r="B4169" s="5">
        <v>42779.385416666664</v>
      </c>
      <c r="C4169" s="6">
        <v>2069.4060427751619</v>
      </c>
    </row>
    <row r="4170" spans="1:3">
      <c r="A4170" s="5">
        <v>42779.385416666664</v>
      </c>
      <c r="B4170" s="5">
        <v>42779.395833333336</v>
      </c>
      <c r="C4170" s="6">
        <v>2034.3859626737601</v>
      </c>
    </row>
    <row r="4171" spans="1:3">
      <c r="A4171" s="5">
        <v>42779.395833333336</v>
      </c>
      <c r="B4171" s="5">
        <v>42779.40625</v>
      </c>
      <c r="C4171" s="6">
        <v>2027.9640626615658</v>
      </c>
    </row>
    <row r="4172" spans="1:3">
      <c r="A4172" s="5">
        <v>42779.40625</v>
      </c>
      <c r="B4172" s="5">
        <v>42779.416666666664</v>
      </c>
      <c r="C4172" s="6">
        <v>1952.4247629073845</v>
      </c>
    </row>
    <row r="4173" spans="1:3">
      <c r="A4173" s="5">
        <v>42779.416666666664</v>
      </c>
      <c r="B4173" s="5">
        <v>42779.427083333336</v>
      </c>
      <c r="C4173" s="6">
        <v>1822.0146055531529</v>
      </c>
    </row>
    <row r="4174" spans="1:3">
      <c r="A4174" s="5">
        <v>42779.427083333336</v>
      </c>
      <c r="B4174" s="5">
        <v>42779.4375</v>
      </c>
      <c r="C4174" s="6">
        <v>1719.2451354972552</v>
      </c>
    </row>
    <row r="4175" spans="1:3">
      <c r="A4175" s="5">
        <v>42779.4375</v>
      </c>
      <c r="B4175" s="5">
        <v>42779.447916666664</v>
      </c>
      <c r="C4175" s="6">
        <v>1628.452318844797</v>
      </c>
    </row>
    <row r="4176" spans="1:3">
      <c r="A4176" s="5">
        <v>42779.447916666664</v>
      </c>
      <c r="B4176" s="5">
        <v>42779.458333333336</v>
      </c>
      <c r="C4176" s="6">
        <v>1578.9644912026029</v>
      </c>
    </row>
    <row r="4177" spans="1:3">
      <c r="A4177" s="5">
        <v>42779.458333333336</v>
      </c>
      <c r="B4177" s="5">
        <v>42779.46875</v>
      </c>
      <c r="C4177" s="6">
        <v>1535.9296456878708</v>
      </c>
    </row>
    <row r="4178" spans="1:3">
      <c r="A4178" s="5">
        <v>42779.46875</v>
      </c>
      <c r="B4178" s="5">
        <v>42779.479166666664</v>
      </c>
      <c r="C4178" s="6">
        <v>1520.0207174434515</v>
      </c>
    </row>
    <row r="4179" spans="1:3">
      <c r="A4179" s="5">
        <v>42779.479166666664</v>
      </c>
      <c r="B4179" s="5">
        <v>42779.489583333336</v>
      </c>
      <c r="C4179" s="6">
        <v>1478.8304665469175</v>
      </c>
    </row>
    <row r="4180" spans="1:3">
      <c r="A4180" s="5">
        <v>42779.489583333336</v>
      </c>
      <c r="B4180" s="5">
        <v>42779.5</v>
      </c>
      <c r="C4180" s="6">
        <v>1478.5285290574354</v>
      </c>
    </row>
    <row r="4181" spans="1:3">
      <c r="A4181" s="5">
        <v>42779.5</v>
      </c>
      <c r="B4181" s="5">
        <v>42779.510416666664</v>
      </c>
      <c r="C4181" s="6">
        <v>1451.2576197569674</v>
      </c>
    </row>
    <row r="4182" spans="1:3">
      <c r="A4182" s="5">
        <v>42779.510416666664</v>
      </c>
      <c r="B4182" s="5">
        <v>42779.520833333336</v>
      </c>
      <c r="C4182" s="6">
        <v>1405.8255359460709</v>
      </c>
    </row>
    <row r="4183" spans="1:3">
      <c r="A4183" s="5">
        <v>42779.520833333336</v>
      </c>
      <c r="B4183" s="5">
        <v>42779.53125</v>
      </c>
      <c r="C4183" s="6">
        <v>1391.8815028445943</v>
      </c>
    </row>
    <row r="4184" spans="1:3">
      <c r="A4184" s="5">
        <v>42779.53125</v>
      </c>
      <c r="B4184" s="5">
        <v>42779.541666666664</v>
      </c>
      <c r="C4184" s="6">
        <v>1373.4992985445522</v>
      </c>
    </row>
    <row r="4185" spans="1:3">
      <c r="A4185" s="5">
        <v>42779.541666666664</v>
      </c>
      <c r="B4185" s="5">
        <v>42779.552083333336</v>
      </c>
      <c r="C4185" s="6">
        <v>1370.4308005615544</v>
      </c>
    </row>
    <row r="4186" spans="1:3">
      <c r="A4186" s="5">
        <v>42779.552083333336</v>
      </c>
      <c r="B4186" s="5">
        <v>42779.5625</v>
      </c>
      <c r="C4186" s="6">
        <v>1371.1906261907668</v>
      </c>
    </row>
    <row r="4187" spans="1:3">
      <c r="A4187" s="5">
        <v>42779.5625</v>
      </c>
      <c r="B4187" s="5">
        <v>42779.572916666664</v>
      </c>
      <c r="C4187" s="6">
        <v>1324.223160544344</v>
      </c>
    </row>
    <row r="4188" spans="1:3">
      <c r="A4188" s="5">
        <v>42779.572916666664</v>
      </c>
      <c r="B4188" s="5">
        <v>42779.583333333336</v>
      </c>
      <c r="C4188" s="6">
        <v>1321.3158361228029</v>
      </c>
    </row>
    <row r="4189" spans="1:3">
      <c r="A4189" s="5">
        <v>42779.583333333336</v>
      </c>
      <c r="B4189" s="5">
        <v>42779.59375</v>
      </c>
      <c r="C4189" s="6">
        <v>1344.4410548413857</v>
      </c>
    </row>
    <row r="4190" spans="1:3">
      <c r="A4190" s="5">
        <v>42779.59375</v>
      </c>
      <c r="B4190" s="5">
        <v>42779.604166666664</v>
      </c>
      <c r="C4190" s="6">
        <v>1396.6100450885581</v>
      </c>
    </row>
    <row r="4191" spans="1:3">
      <c r="A4191" s="5">
        <v>42779.604166666664</v>
      </c>
      <c r="B4191" s="5">
        <v>42779.614583333336</v>
      </c>
      <c r="C4191" s="6">
        <v>1463.1697649986613</v>
      </c>
    </row>
    <row r="4192" spans="1:3">
      <c r="A4192" s="5">
        <v>42779.614583333336</v>
      </c>
      <c r="B4192" s="5">
        <v>42779.625</v>
      </c>
      <c r="C4192" s="6">
        <v>1488.6419085084769</v>
      </c>
    </row>
    <row r="4193" spans="1:3">
      <c r="A4193" s="5">
        <v>42779.625</v>
      </c>
      <c r="B4193" s="5">
        <v>42779.635416666664</v>
      </c>
      <c r="C4193" s="6">
        <v>1519.9855520381593</v>
      </c>
    </row>
    <row r="4194" spans="1:3">
      <c r="A4194" s="5">
        <v>42779.635416666664</v>
      </c>
      <c r="B4194" s="5">
        <v>42779.645833333336</v>
      </c>
      <c r="C4194" s="6">
        <v>1586.9857794548143</v>
      </c>
    </row>
    <row r="4195" spans="1:3">
      <c r="A4195" s="5">
        <v>42779.645833333336</v>
      </c>
      <c r="B4195" s="5">
        <v>42779.65625</v>
      </c>
      <c r="C4195" s="6">
        <v>1607.8288110916476</v>
      </c>
    </row>
    <row r="4196" spans="1:3">
      <c r="A4196" s="5">
        <v>42779.65625</v>
      </c>
      <c r="B4196" s="5">
        <v>42779.666666666664</v>
      </c>
      <c r="C4196" s="6">
        <v>1645.9863840112482</v>
      </c>
    </row>
    <row r="4197" spans="1:3">
      <c r="A4197" s="5">
        <v>42779.666666666664</v>
      </c>
      <c r="B4197" s="5">
        <v>42779.677083333336</v>
      </c>
      <c r="C4197" s="6">
        <v>1693.0924815945675</v>
      </c>
    </row>
    <row r="4198" spans="1:3">
      <c r="A4198" s="5">
        <v>42779.677083333336</v>
      </c>
      <c r="B4198" s="5">
        <v>42779.6875</v>
      </c>
      <c r="C4198" s="6">
        <v>1765.8553427893542</v>
      </c>
    </row>
    <row r="4199" spans="1:3">
      <c r="A4199" s="5">
        <v>42779.6875</v>
      </c>
      <c r="B4199" s="5">
        <v>42779.697916666664</v>
      </c>
      <c r="C4199" s="6">
        <v>1761.0552256333062</v>
      </c>
    </row>
    <row r="4200" spans="1:3">
      <c r="A4200" s="5">
        <v>42779.697916666664</v>
      </c>
      <c r="B4200" s="5">
        <v>42779.708333333336</v>
      </c>
      <c r="C4200" s="6">
        <v>1886.8267642528906</v>
      </c>
    </row>
    <row r="4201" spans="1:3">
      <c r="A4201" s="5">
        <v>42779.708333333336</v>
      </c>
      <c r="B4201" s="5">
        <v>42779.71875</v>
      </c>
      <c r="C4201" s="6">
        <v>1982.6555288645172</v>
      </c>
    </row>
    <row r="4202" spans="1:3">
      <c r="A4202" s="5">
        <v>42779.71875</v>
      </c>
      <c r="B4202" s="5">
        <v>42779.729166666664</v>
      </c>
      <c r="C4202" s="6">
        <v>2052.200736789579</v>
      </c>
    </row>
    <row r="4203" spans="1:3">
      <c r="A4203" s="5">
        <v>42779.729166666664</v>
      </c>
      <c r="B4203" s="5">
        <v>42779.739583333336</v>
      </c>
      <c r="C4203" s="6">
        <v>2160.6607885934782</v>
      </c>
    </row>
    <row r="4204" spans="1:3">
      <c r="A4204" s="5">
        <v>42779.739583333336</v>
      </c>
      <c r="B4204" s="5">
        <v>42779.75</v>
      </c>
      <c r="C4204" s="6">
        <v>2310.3046407033758</v>
      </c>
    </row>
    <row r="4205" spans="1:3">
      <c r="A4205" s="5">
        <v>42779.75</v>
      </c>
      <c r="B4205" s="5">
        <v>42779.760416666664</v>
      </c>
      <c r="C4205" s="6">
        <v>2432.5610780221837</v>
      </c>
    </row>
    <row r="4206" spans="1:3">
      <c r="A4206" s="5">
        <v>42779.760416666664</v>
      </c>
      <c r="B4206" s="5">
        <v>42779.770833333336</v>
      </c>
      <c r="C4206" s="6">
        <v>2494.3921951911025</v>
      </c>
    </row>
    <row r="4207" spans="1:3">
      <c r="A4207" s="5">
        <v>42779.770833333336</v>
      </c>
      <c r="B4207" s="5">
        <v>42779.78125</v>
      </c>
      <c r="C4207" s="6">
        <v>2487.48765746156</v>
      </c>
    </row>
    <row r="4208" spans="1:3">
      <c r="A4208" s="5">
        <v>42779.78125</v>
      </c>
      <c r="B4208" s="5">
        <v>42779.791666666664</v>
      </c>
      <c r="C4208" s="6">
        <v>2450.2891956846447</v>
      </c>
    </row>
    <row r="4209" spans="1:3">
      <c r="A4209" s="5">
        <v>42779.791666666664</v>
      </c>
      <c r="B4209" s="5">
        <v>42779.802083333336</v>
      </c>
      <c r="C4209" s="6">
        <v>2400.5334019238976</v>
      </c>
    </row>
    <row r="4210" spans="1:3">
      <c r="A4210" s="5">
        <v>42779.802083333336</v>
      </c>
      <c r="B4210" s="5">
        <v>42779.8125</v>
      </c>
      <c r="C4210" s="6">
        <v>2331.9366969243215</v>
      </c>
    </row>
    <row r="4211" spans="1:3">
      <c r="A4211" s="5">
        <v>42779.8125</v>
      </c>
      <c r="B4211" s="5">
        <v>42779.822916666664</v>
      </c>
      <c r="C4211" s="6">
        <v>2293.437808568789</v>
      </c>
    </row>
    <row r="4212" spans="1:3">
      <c r="A4212" s="5">
        <v>42779.822916666664</v>
      </c>
      <c r="B4212" s="5">
        <v>42779.833333333336</v>
      </c>
      <c r="C4212" s="6">
        <v>2279.2419327496204</v>
      </c>
    </row>
    <row r="4213" spans="1:3">
      <c r="A4213" s="5">
        <v>42779.833333333336</v>
      </c>
      <c r="B4213" s="5">
        <v>42779.84375</v>
      </c>
      <c r="C4213" s="6">
        <v>2215.5119408767673</v>
      </c>
    </row>
    <row r="4214" spans="1:3">
      <c r="A4214" s="5">
        <v>42779.84375</v>
      </c>
      <c r="B4214" s="5">
        <v>42779.854166666664</v>
      </c>
      <c r="C4214" s="6">
        <v>2113.9429870715298</v>
      </c>
    </row>
    <row r="4215" spans="1:3">
      <c r="A4215" s="5">
        <v>42779.854166666664</v>
      </c>
      <c r="B4215" s="5">
        <v>42779.864583333336</v>
      </c>
      <c r="C4215" s="6">
        <v>2041.1428703888394</v>
      </c>
    </row>
    <row r="4216" spans="1:3">
      <c r="A4216" s="5">
        <v>42779.864583333336</v>
      </c>
      <c r="B4216" s="5">
        <v>42779.875</v>
      </c>
      <c r="C4216" s="6">
        <v>1981.1311013061311</v>
      </c>
    </row>
    <row r="4217" spans="1:3">
      <c r="A4217" s="5">
        <v>42779.875</v>
      </c>
      <c r="B4217" s="5">
        <v>42779.885416666664</v>
      </c>
      <c r="C4217" s="6">
        <v>1904.1705577141865</v>
      </c>
    </row>
    <row r="4218" spans="1:3">
      <c r="A4218" s="5">
        <v>42779.885416666664</v>
      </c>
      <c r="B4218" s="5">
        <v>42779.895833333336</v>
      </c>
      <c r="C4218" s="6">
        <v>1835.257958010257</v>
      </c>
    </row>
    <row r="4219" spans="1:3">
      <c r="A4219" s="5">
        <v>42779.895833333336</v>
      </c>
      <c r="B4219" s="5">
        <v>42779.90625</v>
      </c>
      <c r="C4219" s="6">
        <v>1792.2701278138038</v>
      </c>
    </row>
    <row r="4220" spans="1:3">
      <c r="A4220" s="5">
        <v>42779.90625</v>
      </c>
      <c r="B4220" s="5">
        <v>42779.916666666664</v>
      </c>
      <c r="C4220" s="6">
        <v>1767.414073217654</v>
      </c>
    </row>
    <row r="4221" spans="1:3">
      <c r="A4221" s="5">
        <v>42779.916666666664</v>
      </c>
      <c r="B4221" s="5">
        <v>42779.927083333336</v>
      </c>
      <c r="C4221" s="6">
        <v>2110.8847294417433</v>
      </c>
    </row>
    <row r="4222" spans="1:3">
      <c r="A4222" s="5">
        <v>42779.927083333336</v>
      </c>
      <c r="B4222" s="5">
        <v>42779.9375</v>
      </c>
      <c r="C4222" s="6">
        <v>2044.5500352847521</v>
      </c>
    </row>
    <row r="4223" spans="1:3">
      <c r="A4223" s="5">
        <v>42779.9375</v>
      </c>
      <c r="B4223" s="5">
        <v>42779.947916666664</v>
      </c>
      <c r="C4223" s="6">
        <v>1968.0800001792111</v>
      </c>
    </row>
    <row r="4224" spans="1:3">
      <c r="A4224" s="5">
        <v>42779.947916666664</v>
      </c>
      <c r="B4224" s="5">
        <v>42779.958333333336</v>
      </c>
      <c r="C4224" s="6">
        <v>1901.7672067598598</v>
      </c>
    </row>
    <row r="4225" spans="1:3">
      <c r="A4225" s="5">
        <v>42779.958333333336</v>
      </c>
      <c r="B4225" s="5">
        <v>42779.96875</v>
      </c>
      <c r="C4225" s="6">
        <v>1822.6706194796934</v>
      </c>
    </row>
    <row r="4226" spans="1:3">
      <c r="A4226" s="5">
        <v>42779.96875</v>
      </c>
      <c r="B4226" s="5">
        <v>42779.979166666664</v>
      </c>
      <c r="C4226" s="6">
        <v>1783.313964102291</v>
      </c>
    </row>
    <row r="4227" spans="1:3">
      <c r="A4227" s="5">
        <v>42779.979166666664</v>
      </c>
      <c r="B4227" s="5">
        <v>42779.989583333336</v>
      </c>
      <c r="C4227" s="6">
        <v>1713.8341398718901</v>
      </c>
    </row>
    <row r="4228" spans="1:3">
      <c r="A4228" s="5">
        <v>42779.989583333336</v>
      </c>
      <c r="B4228" s="5">
        <v>42779</v>
      </c>
      <c r="C4228" s="6">
        <v>1667.395968369681</v>
      </c>
    </row>
    <row r="4229" spans="1:3">
      <c r="A4229" s="5">
        <v>42779</v>
      </c>
      <c r="B4229" s="5">
        <v>42780.010416666664</v>
      </c>
      <c r="C4229" s="6">
        <v>1608.639236537784</v>
      </c>
    </row>
    <row r="4230" spans="1:3">
      <c r="A4230" s="5">
        <v>42780.010416666664</v>
      </c>
      <c r="B4230" s="5">
        <v>42780.020833333336</v>
      </c>
      <c r="C4230" s="6">
        <v>1552.8780222933249</v>
      </c>
    </row>
    <row r="4231" spans="1:3">
      <c r="A4231" s="5">
        <v>42780.020833333336</v>
      </c>
      <c r="B4231" s="5">
        <v>42780.03125</v>
      </c>
      <c r="C4231" s="6">
        <v>1511.2791924440826</v>
      </c>
    </row>
    <row r="4232" spans="1:3">
      <c r="A4232" s="5">
        <v>42780.03125</v>
      </c>
      <c r="B4232" s="5">
        <v>42780.041666666664</v>
      </c>
      <c r="C4232" s="6">
        <v>1464.185780695695</v>
      </c>
    </row>
    <row r="4233" spans="1:3">
      <c r="A4233" s="5">
        <v>42780.041666666664</v>
      </c>
      <c r="B4233" s="5">
        <v>42780.052083333336</v>
      </c>
      <c r="C4233" s="6">
        <v>1427.0350075816709</v>
      </c>
    </row>
    <row r="4234" spans="1:3">
      <c r="A4234" s="5">
        <v>42780.052083333336</v>
      </c>
      <c r="B4234" s="5">
        <v>42780.0625</v>
      </c>
      <c r="C4234" s="6">
        <v>1534.5779758241652</v>
      </c>
    </row>
    <row r="4235" spans="1:3">
      <c r="A4235" s="5">
        <v>42780.0625</v>
      </c>
      <c r="B4235" s="5">
        <v>42780.072916666664</v>
      </c>
      <c r="C4235" s="6">
        <v>1528.0718227450427</v>
      </c>
    </row>
    <row r="4236" spans="1:3">
      <c r="A4236" s="5">
        <v>42780.072916666664</v>
      </c>
      <c r="B4236" s="5">
        <v>42780.083333333336</v>
      </c>
      <c r="C4236" s="6">
        <v>1516.9428601013412</v>
      </c>
    </row>
    <row r="4237" spans="1:3">
      <c r="A4237" s="5">
        <v>42780.083333333336</v>
      </c>
      <c r="B4237" s="5">
        <v>42780.09375</v>
      </c>
      <c r="C4237" s="6">
        <v>1491.3932772800438</v>
      </c>
    </row>
    <row r="4238" spans="1:3">
      <c r="A4238" s="5">
        <v>42780.09375</v>
      </c>
      <c r="B4238" s="5">
        <v>42780.104166666664</v>
      </c>
      <c r="C4238" s="6">
        <v>1480.5202198230663</v>
      </c>
    </row>
    <row r="4239" spans="1:3">
      <c r="A4239" s="5">
        <v>42780.104166666664</v>
      </c>
      <c r="B4239" s="5">
        <v>42780.114583333336</v>
      </c>
      <c r="C4239" s="6">
        <v>1460.0411996675507</v>
      </c>
    </row>
    <row r="4240" spans="1:3">
      <c r="A4240" s="5">
        <v>42780.114583333336</v>
      </c>
      <c r="B4240" s="5">
        <v>42780.125</v>
      </c>
      <c r="C4240" s="6">
        <v>1449.2720365429179</v>
      </c>
    </row>
    <row r="4241" spans="1:3">
      <c r="A4241" s="5">
        <v>42780.125</v>
      </c>
      <c r="B4241" s="5">
        <v>42780.135416666664</v>
      </c>
      <c r="C4241" s="6">
        <v>1440.0504293626445</v>
      </c>
    </row>
    <row r="4242" spans="1:3">
      <c r="A4242" s="5">
        <v>42780.135416666664</v>
      </c>
      <c r="B4242" s="5">
        <v>42780.145833333336</v>
      </c>
      <c r="C4242" s="6">
        <v>1452.6772504063381</v>
      </c>
    </row>
    <row r="4243" spans="1:3">
      <c r="A4243" s="5">
        <v>42780.145833333336</v>
      </c>
      <c r="B4243" s="5">
        <v>42780.15625</v>
      </c>
      <c r="C4243" s="6">
        <v>1467.6459526628726</v>
      </c>
    </row>
    <row r="4244" spans="1:3">
      <c r="A4244" s="5">
        <v>42780.15625</v>
      </c>
      <c r="B4244" s="5">
        <v>42780.166666666664</v>
      </c>
      <c r="C4244" s="6">
        <v>1465.4616877538022</v>
      </c>
    </row>
    <row r="4245" spans="1:3">
      <c r="A4245" s="5">
        <v>42780.166666666664</v>
      </c>
      <c r="B4245" s="5">
        <v>42780.177083333336</v>
      </c>
      <c r="C4245" s="6">
        <v>1501.2867608736497</v>
      </c>
    </row>
    <row r="4246" spans="1:3">
      <c r="A4246" s="5">
        <v>42780.177083333336</v>
      </c>
      <c r="B4246" s="5">
        <v>42780.1875</v>
      </c>
      <c r="C4246" s="6">
        <v>1499.2271792153308</v>
      </c>
    </row>
    <row r="4247" spans="1:3">
      <c r="A4247" s="5">
        <v>42780.1875</v>
      </c>
      <c r="B4247" s="5">
        <v>42780.197916666664</v>
      </c>
      <c r="C4247" s="6">
        <v>1503.4326835143156</v>
      </c>
    </row>
    <row r="4248" spans="1:3">
      <c r="A4248" s="5">
        <v>42780.197916666664</v>
      </c>
      <c r="B4248" s="5">
        <v>42780.208333333336</v>
      </c>
      <c r="C4248" s="6">
        <v>1530.3204061926228</v>
      </c>
    </row>
    <row r="4249" spans="1:3">
      <c r="A4249" s="5">
        <v>42780.208333333336</v>
      </c>
      <c r="B4249" s="5">
        <v>42780.21875</v>
      </c>
      <c r="C4249" s="6">
        <v>1558.5275980970796</v>
      </c>
    </row>
    <row r="4250" spans="1:3">
      <c r="A4250" s="5">
        <v>42780.21875</v>
      </c>
      <c r="B4250" s="5">
        <v>42780.229166666664</v>
      </c>
      <c r="C4250" s="6">
        <v>1521.8567034069792</v>
      </c>
    </row>
    <row r="4251" spans="1:3">
      <c r="A4251" s="5">
        <v>42780.229166666664</v>
      </c>
      <c r="B4251" s="5">
        <v>42780.239583333336</v>
      </c>
      <c r="C4251" s="6">
        <v>1573.7879060726007</v>
      </c>
    </row>
    <row r="4252" spans="1:3">
      <c r="A4252" s="5">
        <v>42780.239583333336</v>
      </c>
      <c r="B4252" s="5">
        <v>42780.25</v>
      </c>
      <c r="C4252" s="6">
        <v>1634.9716759777668</v>
      </c>
    </row>
    <row r="4253" spans="1:3">
      <c r="A4253" s="5">
        <v>42780.25</v>
      </c>
      <c r="B4253" s="5">
        <v>42780.260416666664</v>
      </c>
      <c r="C4253" s="6">
        <v>1564.9359356626389</v>
      </c>
    </row>
    <row r="4254" spans="1:3">
      <c r="A4254" s="5">
        <v>42780.260416666664</v>
      </c>
      <c r="B4254" s="5">
        <v>42780.270833333336</v>
      </c>
      <c r="C4254" s="6">
        <v>1647.7162251969128</v>
      </c>
    </row>
    <row r="4255" spans="1:3">
      <c r="A4255" s="5">
        <v>42780.270833333336</v>
      </c>
      <c r="B4255" s="5">
        <v>42780.28125</v>
      </c>
      <c r="C4255" s="6">
        <v>1767.765422428701</v>
      </c>
    </row>
    <row r="4256" spans="1:3">
      <c r="A4256" s="5">
        <v>42780.28125</v>
      </c>
      <c r="B4256" s="5">
        <v>42780.291666666664</v>
      </c>
      <c r="C4256" s="6">
        <v>1874.1785530211621</v>
      </c>
    </row>
    <row r="4257" spans="1:3">
      <c r="A4257" s="5">
        <v>42780.291666666664</v>
      </c>
      <c r="B4257" s="5">
        <v>42780.302083333336</v>
      </c>
      <c r="C4257" s="6">
        <v>2004.9944751445032</v>
      </c>
    </row>
    <row r="4258" spans="1:3">
      <c r="A4258" s="5">
        <v>42780.302083333336</v>
      </c>
      <c r="B4258" s="5">
        <v>42780.3125</v>
      </c>
      <c r="C4258" s="6">
        <v>2003.8997801321161</v>
      </c>
    </row>
    <row r="4259" spans="1:3">
      <c r="A4259" s="5">
        <v>42780.3125</v>
      </c>
      <c r="B4259" s="5">
        <v>42780.322916666664</v>
      </c>
      <c r="C4259" s="6">
        <v>2000.9924458655212</v>
      </c>
    </row>
    <row r="4260" spans="1:3">
      <c r="A4260" s="5">
        <v>42780.322916666664</v>
      </c>
      <c r="B4260" s="5">
        <v>42780.333333333336</v>
      </c>
      <c r="C4260" s="6">
        <v>1994.5613172040767</v>
      </c>
    </row>
    <row r="4261" spans="1:3">
      <c r="A4261" s="5">
        <v>42780.333333333336</v>
      </c>
      <c r="B4261" s="5">
        <v>42780.34375</v>
      </c>
      <c r="C4261" s="6">
        <v>2051.7043598999639</v>
      </c>
    </row>
    <row r="4262" spans="1:3">
      <c r="A4262" s="5">
        <v>42780.34375</v>
      </c>
      <c r="B4262" s="5">
        <v>42780.354166666664</v>
      </c>
      <c r="C4262" s="6">
        <v>2028.2142690334319</v>
      </c>
    </row>
    <row r="4263" spans="1:3">
      <c r="A4263" s="5">
        <v>42780.354166666664</v>
      </c>
      <c r="B4263" s="5">
        <v>42780.364583333336</v>
      </c>
      <c r="C4263" s="6">
        <v>1958.624663535674</v>
      </c>
    </row>
    <row r="4264" spans="1:3">
      <c r="A4264" s="5">
        <v>42780.364583333336</v>
      </c>
      <c r="B4264" s="5">
        <v>42780.375</v>
      </c>
      <c r="C4264" s="6">
        <v>1924.9503260742758</v>
      </c>
    </row>
    <row r="4265" spans="1:3">
      <c r="A4265" s="5">
        <v>42780.375</v>
      </c>
      <c r="B4265" s="5">
        <v>42780.385416666664</v>
      </c>
      <c r="C4265" s="6">
        <v>1867.7962631001269</v>
      </c>
    </row>
    <row r="4266" spans="1:3">
      <c r="A4266" s="5">
        <v>42780.385416666664</v>
      </c>
      <c r="B4266" s="5">
        <v>42780.395833333336</v>
      </c>
      <c r="C4266" s="6">
        <v>1783.30043864713</v>
      </c>
    </row>
    <row r="4267" spans="1:3">
      <c r="A4267" s="5">
        <v>42780.395833333336</v>
      </c>
      <c r="B4267" s="5">
        <v>42780.40625</v>
      </c>
      <c r="C4267" s="6">
        <v>1734.6929709811679</v>
      </c>
    </row>
    <row r="4268" spans="1:3">
      <c r="A4268" s="5">
        <v>42780.40625</v>
      </c>
      <c r="B4268" s="5">
        <v>42780.416666666664</v>
      </c>
      <c r="C4268" s="6">
        <v>1654.6105138828109</v>
      </c>
    </row>
    <row r="4269" spans="1:3">
      <c r="A4269" s="5">
        <v>42780.416666666664</v>
      </c>
      <c r="B4269" s="5">
        <v>42780.427083333336</v>
      </c>
      <c r="C4269" s="6">
        <v>1646.8387840361686</v>
      </c>
    </row>
    <row r="4270" spans="1:3">
      <c r="A4270" s="5">
        <v>42780.427083333336</v>
      </c>
      <c r="B4270" s="5">
        <v>42780.4375</v>
      </c>
      <c r="C4270" s="6">
        <v>1572.9721475580911</v>
      </c>
    </row>
    <row r="4271" spans="1:3">
      <c r="A4271" s="5">
        <v>42780.4375</v>
      </c>
      <c r="B4271" s="5">
        <v>42780.447916666664</v>
      </c>
      <c r="C4271" s="6">
        <v>1500.8348382958457</v>
      </c>
    </row>
    <row r="4272" spans="1:3">
      <c r="A4272" s="5">
        <v>42780.447916666664</v>
      </c>
      <c r="B4272" s="5">
        <v>42780.458333333336</v>
      </c>
      <c r="C4272" s="6">
        <v>1463.1899443158268</v>
      </c>
    </row>
    <row r="4273" spans="1:3">
      <c r="A4273" s="5">
        <v>42780.458333333336</v>
      </c>
      <c r="B4273" s="5">
        <v>42780.46875</v>
      </c>
      <c r="C4273" s="6">
        <v>1446.6106206772117</v>
      </c>
    </row>
    <row r="4274" spans="1:3">
      <c r="A4274" s="5">
        <v>42780.46875</v>
      </c>
      <c r="B4274" s="5">
        <v>42780.479166666664</v>
      </c>
      <c r="C4274" s="6">
        <v>1413.7032779122051</v>
      </c>
    </row>
    <row r="4275" spans="1:3">
      <c r="A4275" s="5">
        <v>42780.479166666664</v>
      </c>
      <c r="B4275" s="5">
        <v>42780.489583333336</v>
      </c>
      <c r="C4275" s="6">
        <v>1419.5619833749711</v>
      </c>
    </row>
    <row r="4276" spans="1:3">
      <c r="A4276" s="5">
        <v>42780.489583333336</v>
      </c>
      <c r="B4276" s="5">
        <v>42780.5</v>
      </c>
      <c r="C4276" s="6">
        <v>1413.2544437862309</v>
      </c>
    </row>
    <row r="4277" spans="1:3">
      <c r="A4277" s="5">
        <v>42780.5</v>
      </c>
      <c r="B4277" s="5">
        <v>42780.510416666664</v>
      </c>
      <c r="C4277" s="6">
        <v>1362.0523778793786</v>
      </c>
    </row>
    <row r="4278" spans="1:3">
      <c r="A4278" s="5">
        <v>42780.510416666664</v>
      </c>
      <c r="B4278" s="5">
        <v>42780.520833333336</v>
      </c>
      <c r="C4278" s="6">
        <v>1342.9564758753165</v>
      </c>
    </row>
    <row r="4279" spans="1:3">
      <c r="A4279" s="5">
        <v>42780.520833333336</v>
      </c>
      <c r="B4279" s="5">
        <v>42780.53125</v>
      </c>
      <c r="C4279" s="6">
        <v>1356.8436621783665</v>
      </c>
    </row>
    <row r="4280" spans="1:3">
      <c r="A4280" s="5">
        <v>42780.53125</v>
      </c>
      <c r="B4280" s="5">
        <v>42780.541666666664</v>
      </c>
      <c r="C4280" s="6">
        <v>1337.6232791737741</v>
      </c>
    </row>
    <row r="4281" spans="1:3">
      <c r="A4281" s="5">
        <v>42780.541666666664</v>
      </c>
      <c r="B4281" s="5">
        <v>42780.552083333336</v>
      </c>
      <c r="C4281" s="6">
        <v>1327.1708830962739</v>
      </c>
    </row>
    <row r="4282" spans="1:3">
      <c r="A4282" s="5">
        <v>42780.552083333336</v>
      </c>
      <c r="B4282" s="5">
        <v>42780.5625</v>
      </c>
      <c r="C4282" s="6">
        <v>1311.800377002322</v>
      </c>
    </row>
    <row r="4283" spans="1:3">
      <c r="A4283" s="5">
        <v>42780.5625</v>
      </c>
      <c r="B4283" s="5">
        <v>42780.572916666664</v>
      </c>
      <c r="C4283" s="6">
        <v>1312.0191189006678</v>
      </c>
    </row>
    <row r="4284" spans="1:3">
      <c r="A4284" s="5">
        <v>42780.572916666664</v>
      </c>
      <c r="B4284" s="5">
        <v>42780.583333333336</v>
      </c>
      <c r="C4284" s="6">
        <v>1322.383490076563</v>
      </c>
    </row>
    <row r="4285" spans="1:3">
      <c r="A4285" s="5">
        <v>42780.583333333336</v>
      </c>
      <c r="B4285" s="5">
        <v>42780.59375</v>
      </c>
      <c r="C4285" s="6">
        <v>1353.7281978625813</v>
      </c>
    </row>
    <row r="4286" spans="1:3">
      <c r="A4286" s="5">
        <v>42780.59375</v>
      </c>
      <c r="B4286" s="5">
        <v>42780.604166666664</v>
      </c>
      <c r="C4286" s="6">
        <v>1347.5352488555677</v>
      </c>
    </row>
    <row r="4287" spans="1:3">
      <c r="A4287" s="5">
        <v>42780.604166666664</v>
      </c>
      <c r="B4287" s="5">
        <v>42780.614583333336</v>
      </c>
      <c r="C4287" s="6">
        <v>1431.6069626992469</v>
      </c>
    </row>
    <row r="4288" spans="1:3">
      <c r="A4288" s="5">
        <v>42780.614583333336</v>
      </c>
      <c r="B4288" s="5">
        <v>42780.625</v>
      </c>
      <c r="C4288" s="6">
        <v>1457.6531282274143</v>
      </c>
    </row>
    <row r="4289" spans="1:3">
      <c r="A4289" s="5">
        <v>42780.625</v>
      </c>
      <c r="B4289" s="5">
        <v>42780.635416666664</v>
      </c>
      <c r="C4289" s="6">
        <v>1491.5697188059153</v>
      </c>
    </row>
    <row r="4290" spans="1:3">
      <c r="A4290" s="5">
        <v>42780.635416666664</v>
      </c>
      <c r="B4290" s="5">
        <v>42780.645833333336</v>
      </c>
      <c r="C4290" s="6">
        <v>1551.5757125434013</v>
      </c>
    </row>
    <row r="4291" spans="1:3">
      <c r="A4291" s="5">
        <v>42780.645833333336</v>
      </c>
      <c r="B4291" s="5">
        <v>42780.65625</v>
      </c>
      <c r="C4291" s="6">
        <v>1571.1665957708622</v>
      </c>
    </row>
    <row r="4292" spans="1:3">
      <c r="A4292" s="5">
        <v>42780.65625</v>
      </c>
      <c r="B4292" s="5">
        <v>42780.666666666664</v>
      </c>
      <c r="C4292" s="6">
        <v>1580.6345854055694</v>
      </c>
    </row>
    <row r="4293" spans="1:3">
      <c r="A4293" s="5">
        <v>42780.666666666664</v>
      </c>
      <c r="B4293" s="5">
        <v>42780.677083333336</v>
      </c>
      <c r="C4293" s="6">
        <v>1614.5811242951279</v>
      </c>
    </row>
    <row r="4294" spans="1:3">
      <c r="A4294" s="5">
        <v>42780.677083333336</v>
      </c>
      <c r="B4294" s="5">
        <v>42780.6875</v>
      </c>
      <c r="C4294" s="6">
        <v>1667.8768439002702</v>
      </c>
    </row>
    <row r="4295" spans="1:3">
      <c r="A4295" s="5">
        <v>42780.6875</v>
      </c>
      <c r="B4295" s="5">
        <v>42780.697916666664</v>
      </c>
      <c r="C4295" s="6">
        <v>1710.4091886817691</v>
      </c>
    </row>
    <row r="4296" spans="1:3">
      <c r="A4296" s="5">
        <v>42780.697916666664</v>
      </c>
      <c r="B4296" s="5">
        <v>42780.708333333336</v>
      </c>
      <c r="C4296" s="6">
        <v>1831.4193573751911</v>
      </c>
    </row>
    <row r="4297" spans="1:3">
      <c r="A4297" s="5">
        <v>42780.708333333336</v>
      </c>
      <c r="B4297" s="5">
        <v>42780.71875</v>
      </c>
      <c r="C4297" s="6">
        <v>1908.9718575094269</v>
      </c>
    </row>
    <row r="4298" spans="1:3">
      <c r="A4298" s="5">
        <v>42780.71875</v>
      </c>
      <c r="B4298" s="5">
        <v>42780.729166666664</v>
      </c>
      <c r="C4298" s="6">
        <v>1949.6016415513466</v>
      </c>
    </row>
    <row r="4299" spans="1:3">
      <c r="A4299" s="5">
        <v>42780.729166666664</v>
      </c>
      <c r="B4299" s="5">
        <v>42780.739583333336</v>
      </c>
      <c r="C4299" s="6">
        <v>2086.6813575201509</v>
      </c>
    </row>
    <row r="4300" spans="1:3">
      <c r="A4300" s="5">
        <v>42780.739583333336</v>
      </c>
      <c r="B4300" s="5">
        <v>42780.75</v>
      </c>
      <c r="C4300" s="6">
        <v>2227.7412034384211</v>
      </c>
    </row>
    <row r="4301" spans="1:3">
      <c r="A4301" s="5">
        <v>42780.75</v>
      </c>
      <c r="B4301" s="5">
        <v>42780.760416666664</v>
      </c>
      <c r="C4301" s="6">
        <v>2315.2666180188362</v>
      </c>
    </row>
    <row r="4302" spans="1:3">
      <c r="A4302" s="5">
        <v>42780.760416666664</v>
      </c>
      <c r="B4302" s="5">
        <v>42780.770833333336</v>
      </c>
      <c r="C4302" s="6">
        <v>2363.3074623930515</v>
      </c>
    </row>
    <row r="4303" spans="1:3">
      <c r="A4303" s="5">
        <v>42780.770833333336</v>
      </c>
      <c r="B4303" s="5">
        <v>42780.78125</v>
      </c>
      <c r="C4303" s="6">
        <v>2440.3799401734509</v>
      </c>
    </row>
    <row r="4304" spans="1:3">
      <c r="A4304" s="5">
        <v>42780.78125</v>
      </c>
      <c r="B4304" s="5">
        <v>42780.791666666664</v>
      </c>
      <c r="C4304" s="6">
        <v>2442.341314543989</v>
      </c>
    </row>
    <row r="4305" spans="1:3">
      <c r="A4305" s="5">
        <v>42780.791666666664</v>
      </c>
      <c r="B4305" s="5">
        <v>42780.802083333336</v>
      </c>
      <c r="C4305" s="6">
        <v>2385.943965662655</v>
      </c>
    </row>
    <row r="4306" spans="1:3">
      <c r="A4306" s="5">
        <v>42780.802083333336</v>
      </c>
      <c r="B4306" s="5">
        <v>42780.8125</v>
      </c>
      <c r="C4306" s="6">
        <v>2350.7835804826395</v>
      </c>
    </row>
    <row r="4307" spans="1:3">
      <c r="A4307" s="5">
        <v>42780.8125</v>
      </c>
      <c r="B4307" s="5">
        <v>42780.822916666664</v>
      </c>
      <c r="C4307" s="6">
        <v>2286.5834668156658</v>
      </c>
    </row>
    <row r="4308" spans="1:3">
      <c r="A4308" s="5">
        <v>42780.822916666664</v>
      </c>
      <c r="B4308" s="5">
        <v>42780.833333333336</v>
      </c>
      <c r="C4308" s="6">
        <v>2242.5385666518659</v>
      </c>
    </row>
    <row r="4309" spans="1:3">
      <c r="A4309" s="5">
        <v>42780.833333333336</v>
      </c>
      <c r="B4309" s="5">
        <v>42780.84375</v>
      </c>
      <c r="C4309" s="6">
        <v>2176.8520044938541</v>
      </c>
    </row>
    <row r="4310" spans="1:3">
      <c r="A4310" s="5">
        <v>42780.84375</v>
      </c>
      <c r="B4310" s="5">
        <v>42780.854166666664</v>
      </c>
      <c r="C4310" s="6">
        <v>2117.0704844688648</v>
      </c>
    </row>
    <row r="4311" spans="1:3">
      <c r="A4311" s="5">
        <v>42780.854166666664</v>
      </c>
      <c r="B4311" s="5">
        <v>42780.864583333336</v>
      </c>
      <c r="C4311" s="6">
        <v>2031.7529291506494</v>
      </c>
    </row>
    <row r="4312" spans="1:3">
      <c r="A4312" s="5">
        <v>42780.864583333336</v>
      </c>
      <c r="B4312" s="5">
        <v>42780.875</v>
      </c>
      <c r="C4312" s="6">
        <v>1970.8584316173221</v>
      </c>
    </row>
    <row r="4313" spans="1:3">
      <c r="A4313" s="5">
        <v>42780.875</v>
      </c>
      <c r="B4313" s="5">
        <v>42780.885416666664</v>
      </c>
      <c r="C4313" s="6">
        <v>1870.8122974726698</v>
      </c>
    </row>
    <row r="4314" spans="1:3">
      <c r="A4314" s="5">
        <v>42780.885416666664</v>
      </c>
      <c r="B4314" s="5">
        <v>42780.895833333336</v>
      </c>
      <c r="C4314" s="6">
        <v>1845.6404516750324</v>
      </c>
    </row>
    <row r="4315" spans="1:3">
      <c r="A4315" s="5">
        <v>42780.895833333336</v>
      </c>
      <c r="B4315" s="5">
        <v>42780.90625</v>
      </c>
      <c r="C4315" s="6">
        <v>1809.6926961333047</v>
      </c>
    </row>
    <row r="4316" spans="1:3">
      <c r="A4316" s="5">
        <v>42780.90625</v>
      </c>
      <c r="B4316" s="5">
        <v>42780.916666666664</v>
      </c>
      <c r="C4316" s="6">
        <v>1744.6365255551214</v>
      </c>
    </row>
    <row r="4317" spans="1:3">
      <c r="A4317" s="5">
        <v>42780.916666666664</v>
      </c>
      <c r="B4317" s="5">
        <v>42780.927083333336</v>
      </c>
      <c r="C4317" s="6">
        <v>2114.685524374614</v>
      </c>
    </row>
    <row r="4318" spans="1:3">
      <c r="A4318" s="5">
        <v>42780.927083333336</v>
      </c>
      <c r="B4318" s="5">
        <v>42780.9375</v>
      </c>
      <c r="C4318" s="6">
        <v>2060.5009969353396</v>
      </c>
    </row>
    <row r="4319" spans="1:3">
      <c r="A4319" s="5">
        <v>42780.9375</v>
      </c>
      <c r="B4319" s="5">
        <v>42780.947916666664</v>
      </c>
      <c r="C4319" s="6">
        <v>1992.6958813659946</v>
      </c>
    </row>
    <row r="4320" spans="1:3">
      <c r="A4320" s="5">
        <v>42780.947916666664</v>
      </c>
      <c r="B4320" s="5">
        <v>42780.958333333336</v>
      </c>
      <c r="C4320" s="6">
        <v>1932.9818477855656</v>
      </c>
    </row>
    <row r="4321" spans="1:3">
      <c r="A4321" s="5">
        <v>42780.958333333336</v>
      </c>
      <c r="B4321" s="5">
        <v>42780.96875</v>
      </c>
      <c r="C4321" s="6">
        <v>1848.2490240680484</v>
      </c>
    </row>
    <row r="4322" spans="1:3">
      <c r="A4322" s="5">
        <v>42780.96875</v>
      </c>
      <c r="B4322" s="5">
        <v>42780.979166666664</v>
      </c>
      <c r="C4322" s="6">
        <v>1810.9944968154141</v>
      </c>
    </row>
    <row r="4323" spans="1:3">
      <c r="A4323" s="5">
        <v>42780.979166666664</v>
      </c>
      <c r="B4323" s="5">
        <v>42780.989583333336</v>
      </c>
      <c r="C4323" s="6">
        <v>1743.2058423133522</v>
      </c>
    </row>
    <row r="4324" spans="1:3">
      <c r="A4324" s="5">
        <v>42780.989583333336</v>
      </c>
      <c r="B4324" s="5">
        <v>42780</v>
      </c>
      <c r="C4324" s="6">
        <v>1716.1503954445207</v>
      </c>
    </row>
    <row r="4325" spans="1:3">
      <c r="A4325" s="5">
        <v>42780</v>
      </c>
      <c r="B4325" s="5">
        <v>42781.010416666664</v>
      </c>
      <c r="C4325" s="6">
        <v>1672.9268221766238</v>
      </c>
    </row>
    <row r="4326" spans="1:3">
      <c r="A4326" s="5">
        <v>42781.010416666664</v>
      </c>
      <c r="B4326" s="5">
        <v>42781.020833333336</v>
      </c>
      <c r="C4326" s="6">
        <v>1589.7572269644857</v>
      </c>
    </row>
    <row r="4327" spans="1:3">
      <c r="A4327" s="5">
        <v>42781.020833333336</v>
      </c>
      <c r="B4327" s="5">
        <v>42781.03125</v>
      </c>
      <c r="C4327" s="6">
        <v>1540.7992503535966</v>
      </c>
    </row>
    <row r="4328" spans="1:3">
      <c r="A4328" s="5">
        <v>42781.03125</v>
      </c>
      <c r="B4328" s="5">
        <v>42781.041666666664</v>
      </c>
      <c r="C4328" s="6">
        <v>1495.5841852945564</v>
      </c>
    </row>
    <row r="4329" spans="1:3">
      <c r="A4329" s="5">
        <v>42781.041666666664</v>
      </c>
      <c r="B4329" s="5">
        <v>42781.052083333336</v>
      </c>
      <c r="C4329" s="6">
        <v>1477.2586312045473</v>
      </c>
    </row>
    <row r="4330" spans="1:3">
      <c r="A4330" s="5">
        <v>42781.052083333336</v>
      </c>
      <c r="B4330" s="5">
        <v>42781.0625</v>
      </c>
      <c r="C4330" s="6">
        <v>1548.7848880621998</v>
      </c>
    </row>
    <row r="4331" spans="1:3">
      <c r="A4331" s="5">
        <v>42781.0625</v>
      </c>
      <c r="B4331" s="5">
        <v>42781.072916666664</v>
      </c>
      <c r="C4331" s="6">
        <v>1540.8682760550348</v>
      </c>
    </row>
    <row r="4332" spans="1:3">
      <c r="A4332" s="5">
        <v>42781.072916666664</v>
      </c>
      <c r="B4332" s="5">
        <v>42781.083333333336</v>
      </c>
      <c r="C4332" s="6">
        <v>1500.2360433420818</v>
      </c>
    </row>
    <row r="4333" spans="1:3">
      <c r="A4333" s="5">
        <v>42781.083333333336</v>
      </c>
      <c r="B4333" s="5">
        <v>42781.09375</v>
      </c>
      <c r="C4333" s="6">
        <v>1499.6463677377421</v>
      </c>
    </row>
    <row r="4334" spans="1:3">
      <c r="A4334" s="5">
        <v>42781.09375</v>
      </c>
      <c r="B4334" s="5">
        <v>42781.104166666664</v>
      </c>
      <c r="C4334" s="6">
        <v>1482.6729421065011</v>
      </c>
    </row>
    <row r="4335" spans="1:3">
      <c r="A4335" s="5">
        <v>42781.104166666664</v>
      </c>
      <c r="B4335" s="5">
        <v>42781.114583333336</v>
      </c>
      <c r="C4335" s="6">
        <v>1469.810942412136</v>
      </c>
    </row>
    <row r="4336" spans="1:3">
      <c r="A4336" s="5">
        <v>42781.114583333336</v>
      </c>
      <c r="B4336" s="5">
        <v>42781.125</v>
      </c>
      <c r="C4336" s="6">
        <v>1457.6563275518058</v>
      </c>
    </row>
    <row r="4337" spans="1:3">
      <c r="A4337" s="5">
        <v>42781.125</v>
      </c>
      <c r="B4337" s="5">
        <v>42781.135416666664</v>
      </c>
      <c r="C4337" s="6">
        <v>1471.7664625815019</v>
      </c>
    </row>
    <row r="4338" spans="1:3">
      <c r="A4338" s="5">
        <v>42781.135416666664</v>
      </c>
      <c r="B4338" s="5">
        <v>42781.145833333336</v>
      </c>
      <c r="C4338" s="6">
        <v>1480.3009199407709</v>
      </c>
    </row>
    <row r="4339" spans="1:3">
      <c r="A4339" s="5">
        <v>42781.145833333336</v>
      </c>
      <c r="B4339" s="5">
        <v>42781.15625</v>
      </c>
      <c r="C4339" s="6">
        <v>1489.7886705137066</v>
      </c>
    </row>
    <row r="4340" spans="1:3">
      <c r="A4340" s="5">
        <v>42781.15625</v>
      </c>
      <c r="B4340" s="5">
        <v>42781.166666666664</v>
      </c>
      <c r="C4340" s="6">
        <v>1503.423757408744</v>
      </c>
    </row>
    <row r="4341" spans="1:3">
      <c r="A4341" s="5">
        <v>42781.166666666664</v>
      </c>
      <c r="B4341" s="5">
        <v>42781.177083333336</v>
      </c>
      <c r="C4341" s="6">
        <v>1508.3922425455619</v>
      </c>
    </row>
    <row r="4342" spans="1:3">
      <c r="A4342" s="5">
        <v>42781.177083333336</v>
      </c>
      <c r="B4342" s="5">
        <v>42781.1875</v>
      </c>
      <c r="C4342" s="6">
        <v>1510.1649046985365</v>
      </c>
    </row>
    <row r="4343" spans="1:3">
      <c r="A4343" s="5">
        <v>42781.1875</v>
      </c>
      <c r="B4343" s="5">
        <v>42781.197916666664</v>
      </c>
      <c r="C4343" s="6">
        <v>1497.6890633741564</v>
      </c>
    </row>
    <row r="4344" spans="1:3">
      <c r="A4344" s="5">
        <v>42781.197916666664</v>
      </c>
      <c r="B4344" s="5">
        <v>42781.208333333336</v>
      </c>
      <c r="C4344" s="6">
        <v>1506.8773954769538</v>
      </c>
    </row>
    <row r="4345" spans="1:3">
      <c r="A4345" s="5">
        <v>42781.208333333336</v>
      </c>
      <c r="B4345" s="5">
        <v>42781.21875</v>
      </c>
      <c r="C4345" s="6">
        <v>1545.4299079281129</v>
      </c>
    </row>
    <row r="4346" spans="1:3">
      <c r="A4346" s="5">
        <v>42781.21875</v>
      </c>
      <c r="B4346" s="5">
        <v>42781.229166666664</v>
      </c>
      <c r="C4346" s="6">
        <v>1494.6295565415787</v>
      </c>
    </row>
    <row r="4347" spans="1:3">
      <c r="A4347" s="5">
        <v>42781.229166666664</v>
      </c>
      <c r="B4347" s="5">
        <v>42781.239583333336</v>
      </c>
      <c r="C4347" s="6">
        <v>1551.8716164715147</v>
      </c>
    </row>
    <row r="4348" spans="1:3">
      <c r="A4348" s="5">
        <v>42781.239583333336</v>
      </c>
      <c r="B4348" s="5">
        <v>42781.25</v>
      </c>
      <c r="C4348" s="6">
        <v>1623.8400840601134</v>
      </c>
    </row>
    <row r="4349" spans="1:3">
      <c r="A4349" s="5">
        <v>42781.25</v>
      </c>
      <c r="B4349" s="5">
        <v>42781.260416666664</v>
      </c>
      <c r="C4349" s="6">
        <v>1586.7749444780413</v>
      </c>
    </row>
    <row r="4350" spans="1:3">
      <c r="A4350" s="5">
        <v>42781.260416666664</v>
      </c>
      <c r="B4350" s="5">
        <v>42781.270833333336</v>
      </c>
      <c r="C4350" s="6">
        <v>1672.4276040186587</v>
      </c>
    </row>
    <row r="4351" spans="1:3">
      <c r="A4351" s="5">
        <v>42781.270833333336</v>
      </c>
      <c r="B4351" s="5">
        <v>42781.28125</v>
      </c>
      <c r="C4351" s="6">
        <v>1797.4157486100958</v>
      </c>
    </row>
    <row r="4352" spans="1:3">
      <c r="A4352" s="5">
        <v>42781.28125</v>
      </c>
      <c r="B4352" s="5">
        <v>42781.291666666664</v>
      </c>
      <c r="C4352" s="6">
        <v>1891.0561843591529</v>
      </c>
    </row>
    <row r="4353" spans="1:3">
      <c r="A4353" s="5">
        <v>42781.291666666664</v>
      </c>
      <c r="B4353" s="5">
        <v>42781.302083333336</v>
      </c>
      <c r="C4353" s="6">
        <v>2001.0488199369424</v>
      </c>
    </row>
    <row r="4354" spans="1:3">
      <c r="A4354" s="5">
        <v>42781.302083333336</v>
      </c>
      <c r="B4354" s="5">
        <v>42781.3125</v>
      </c>
      <c r="C4354" s="6">
        <v>1989.0196402563997</v>
      </c>
    </row>
    <row r="4355" spans="1:3">
      <c r="A4355" s="5">
        <v>42781.3125</v>
      </c>
      <c r="B4355" s="5">
        <v>42781.322916666664</v>
      </c>
      <c r="C4355" s="6">
        <v>2021.3886279907244</v>
      </c>
    </row>
    <row r="4356" spans="1:3">
      <c r="A4356" s="5">
        <v>42781.322916666664</v>
      </c>
      <c r="B4356" s="5">
        <v>42781.333333333336</v>
      </c>
      <c r="C4356" s="6">
        <v>2015.7592485535431</v>
      </c>
    </row>
    <row r="4357" spans="1:3">
      <c r="A4357" s="5">
        <v>42781.333333333336</v>
      </c>
      <c r="B4357" s="5">
        <v>42781.34375</v>
      </c>
      <c r="C4357" s="6">
        <v>2071.189982401223</v>
      </c>
    </row>
    <row r="4358" spans="1:3">
      <c r="A4358" s="5">
        <v>42781.34375</v>
      </c>
      <c r="B4358" s="5">
        <v>42781.354166666664</v>
      </c>
      <c r="C4358" s="6">
        <v>2048.7983977846743</v>
      </c>
    </row>
    <row r="4359" spans="1:3">
      <c r="A4359" s="5">
        <v>42781.354166666664</v>
      </c>
      <c r="B4359" s="5">
        <v>42781.364583333336</v>
      </c>
      <c r="C4359" s="6">
        <v>1985.1318541882129</v>
      </c>
    </row>
    <row r="4360" spans="1:3">
      <c r="A4360" s="5">
        <v>42781.364583333336</v>
      </c>
      <c r="B4360" s="5">
        <v>42781.375</v>
      </c>
      <c r="C4360" s="6">
        <v>1931.4917146407583</v>
      </c>
    </row>
    <row r="4361" spans="1:3">
      <c r="A4361" s="5">
        <v>42781.375</v>
      </c>
      <c r="B4361" s="5">
        <v>42781.385416666664</v>
      </c>
      <c r="C4361" s="6">
        <v>1876.6679900956751</v>
      </c>
    </row>
    <row r="4362" spans="1:3">
      <c r="A4362" s="5">
        <v>42781.385416666664</v>
      </c>
      <c r="B4362" s="5">
        <v>42781.395833333336</v>
      </c>
      <c r="C4362" s="6">
        <v>1822.9675613743859</v>
      </c>
    </row>
    <row r="4363" spans="1:3">
      <c r="A4363" s="5">
        <v>42781.395833333336</v>
      </c>
      <c r="B4363" s="5">
        <v>42781.40625</v>
      </c>
      <c r="C4363" s="6">
        <v>1740.8624970509761</v>
      </c>
    </row>
    <row r="4364" spans="1:3">
      <c r="A4364" s="5">
        <v>42781.40625</v>
      </c>
      <c r="B4364" s="5">
        <v>42781.416666666664</v>
      </c>
      <c r="C4364" s="6">
        <v>1712.1346715397881</v>
      </c>
    </row>
    <row r="4365" spans="1:3">
      <c r="A4365" s="5">
        <v>42781.416666666664</v>
      </c>
      <c r="B4365" s="5">
        <v>42781.427083333336</v>
      </c>
      <c r="C4365" s="6">
        <v>1656.7636141652833</v>
      </c>
    </row>
    <row r="4366" spans="1:3">
      <c r="A4366" s="5">
        <v>42781.427083333336</v>
      </c>
      <c r="B4366" s="5">
        <v>42781.4375</v>
      </c>
      <c r="C4366" s="6">
        <v>1600.0714282442445</v>
      </c>
    </row>
    <row r="4367" spans="1:3">
      <c r="A4367" s="5">
        <v>42781.4375</v>
      </c>
      <c r="B4367" s="5">
        <v>42781.447916666664</v>
      </c>
      <c r="C4367" s="6">
        <v>1604.5130497739453</v>
      </c>
    </row>
    <row r="4368" spans="1:3">
      <c r="A4368" s="5">
        <v>42781.447916666664</v>
      </c>
      <c r="B4368" s="5">
        <v>42781.458333333336</v>
      </c>
      <c r="C4368" s="6">
        <v>1540.1533709414271</v>
      </c>
    </row>
    <row r="4369" spans="1:3">
      <c r="A4369" s="5">
        <v>42781.458333333336</v>
      </c>
      <c r="B4369" s="5">
        <v>42781.46875</v>
      </c>
      <c r="C4369" s="6">
        <v>1527.6091672874466</v>
      </c>
    </row>
    <row r="4370" spans="1:3">
      <c r="A4370" s="5">
        <v>42781.46875</v>
      </c>
      <c r="B4370" s="5">
        <v>42781.479166666664</v>
      </c>
      <c r="C4370" s="6">
        <v>1527.6332453934006</v>
      </c>
    </row>
    <row r="4371" spans="1:3">
      <c r="A4371" s="5">
        <v>42781.479166666664</v>
      </c>
      <c r="B4371" s="5">
        <v>42781.489583333336</v>
      </c>
      <c r="C4371" s="6">
        <v>1487.2297640959841</v>
      </c>
    </row>
    <row r="4372" spans="1:3">
      <c r="A4372" s="5">
        <v>42781.489583333336</v>
      </c>
      <c r="B4372" s="5">
        <v>42781.5</v>
      </c>
      <c r="C4372" s="6">
        <v>1473.4204214540969</v>
      </c>
    </row>
    <row r="4373" spans="1:3">
      <c r="A4373" s="5">
        <v>42781.5</v>
      </c>
      <c r="B4373" s="5">
        <v>42781.510416666664</v>
      </c>
      <c r="C4373" s="6">
        <v>1447.1673857238695</v>
      </c>
    </row>
    <row r="4374" spans="1:3">
      <c r="A4374" s="5">
        <v>42781.510416666664</v>
      </c>
      <c r="B4374" s="5">
        <v>42781.520833333336</v>
      </c>
      <c r="C4374" s="6">
        <v>1411.2693647869271</v>
      </c>
    </row>
    <row r="4375" spans="1:3">
      <c r="A4375" s="5">
        <v>42781.520833333336</v>
      </c>
      <c r="B4375" s="5">
        <v>42781.53125</v>
      </c>
      <c r="C4375" s="6">
        <v>1404.0481636217714</v>
      </c>
    </row>
    <row r="4376" spans="1:3">
      <c r="A4376" s="5">
        <v>42781.53125</v>
      </c>
      <c r="B4376" s="5">
        <v>42781.541666666664</v>
      </c>
      <c r="C4376" s="6">
        <v>1401.932701148768</v>
      </c>
    </row>
    <row r="4377" spans="1:3">
      <c r="A4377" s="5">
        <v>42781.541666666664</v>
      </c>
      <c r="B4377" s="5">
        <v>42781.552083333336</v>
      </c>
      <c r="C4377" s="6">
        <v>1382.2115435140481</v>
      </c>
    </row>
    <row r="4378" spans="1:3">
      <c r="A4378" s="5">
        <v>42781.552083333336</v>
      </c>
      <c r="B4378" s="5">
        <v>42781.5625</v>
      </c>
      <c r="C4378" s="6">
        <v>1375.5345605711584</v>
      </c>
    </row>
    <row r="4379" spans="1:3">
      <c r="A4379" s="5">
        <v>42781.5625</v>
      </c>
      <c r="B4379" s="5">
        <v>42781.572916666664</v>
      </c>
      <c r="C4379" s="6">
        <v>1375.2893810544056</v>
      </c>
    </row>
    <row r="4380" spans="1:3">
      <c r="A4380" s="5">
        <v>42781.572916666664</v>
      </c>
      <c r="B4380" s="5">
        <v>42781.583333333336</v>
      </c>
      <c r="C4380" s="6">
        <v>1372.0905317000856</v>
      </c>
    </row>
    <row r="4381" spans="1:3">
      <c r="A4381" s="5">
        <v>42781.583333333336</v>
      </c>
      <c r="B4381" s="5">
        <v>42781.59375</v>
      </c>
      <c r="C4381" s="6">
        <v>1380.3162964064556</v>
      </c>
    </row>
    <row r="4382" spans="1:3">
      <c r="A4382" s="5">
        <v>42781.59375</v>
      </c>
      <c r="B4382" s="5">
        <v>42781.604166666664</v>
      </c>
      <c r="C4382" s="6">
        <v>1406.4206184936675</v>
      </c>
    </row>
    <row r="4383" spans="1:3">
      <c r="A4383" s="5">
        <v>42781.604166666664</v>
      </c>
      <c r="B4383" s="5">
        <v>42781.614583333336</v>
      </c>
      <c r="C4383" s="6">
        <v>1478.6718095335148</v>
      </c>
    </row>
    <row r="4384" spans="1:3">
      <c r="A4384" s="5">
        <v>42781.614583333336</v>
      </c>
      <c r="B4384" s="5">
        <v>42781.625</v>
      </c>
      <c r="C4384" s="6">
        <v>1488.6157232894445</v>
      </c>
    </row>
    <row r="4385" spans="1:3">
      <c r="A4385" s="5">
        <v>42781.625</v>
      </c>
      <c r="B4385" s="5">
        <v>42781.635416666664</v>
      </c>
      <c r="C4385" s="6">
        <v>1516.3844223429019</v>
      </c>
    </row>
    <row r="4386" spans="1:3">
      <c r="A4386" s="5">
        <v>42781.635416666664</v>
      </c>
      <c r="B4386" s="5">
        <v>42781.645833333336</v>
      </c>
      <c r="C4386" s="6">
        <v>1549.8350155533592</v>
      </c>
    </row>
    <row r="4387" spans="1:3">
      <c r="A4387" s="5">
        <v>42781.645833333336</v>
      </c>
      <c r="B4387" s="5">
        <v>42781.65625</v>
      </c>
      <c r="C4387" s="6">
        <v>1588.6040221417627</v>
      </c>
    </row>
    <row r="4388" spans="1:3">
      <c r="A4388" s="5">
        <v>42781.65625</v>
      </c>
      <c r="B4388" s="5">
        <v>42781.666666666664</v>
      </c>
      <c r="C4388" s="6">
        <v>1602.1948323776589</v>
      </c>
    </row>
    <row r="4389" spans="1:3">
      <c r="A4389" s="5">
        <v>42781.666666666664</v>
      </c>
      <c r="B4389" s="5">
        <v>42781.677083333336</v>
      </c>
      <c r="C4389" s="6">
        <v>1669.6150277356885</v>
      </c>
    </row>
    <row r="4390" spans="1:3">
      <c r="A4390" s="5">
        <v>42781.677083333336</v>
      </c>
      <c r="B4390" s="5">
        <v>42781.6875</v>
      </c>
      <c r="C4390" s="6">
        <v>1710.4454182141353</v>
      </c>
    </row>
    <row r="4391" spans="1:3">
      <c r="A4391" s="5">
        <v>42781.6875</v>
      </c>
      <c r="B4391" s="5">
        <v>42781.697916666664</v>
      </c>
      <c r="C4391" s="6">
        <v>1788.8991457098027</v>
      </c>
    </row>
    <row r="4392" spans="1:3">
      <c r="A4392" s="5">
        <v>42781.697916666664</v>
      </c>
      <c r="B4392" s="5">
        <v>42781.708333333336</v>
      </c>
      <c r="C4392" s="6">
        <v>1853.3009749465687</v>
      </c>
    </row>
    <row r="4393" spans="1:3">
      <c r="A4393" s="5">
        <v>42781.708333333336</v>
      </c>
      <c r="B4393" s="5">
        <v>42781.71875</v>
      </c>
      <c r="C4393" s="6">
        <v>1954.6504064183757</v>
      </c>
    </row>
    <row r="4394" spans="1:3">
      <c r="A4394" s="5">
        <v>42781.71875</v>
      </c>
      <c r="B4394" s="5">
        <v>42781.729166666664</v>
      </c>
      <c r="C4394" s="6">
        <v>2020.2717978340431</v>
      </c>
    </row>
    <row r="4395" spans="1:3">
      <c r="A4395" s="5">
        <v>42781.729166666664</v>
      </c>
      <c r="B4395" s="5">
        <v>42781.739583333336</v>
      </c>
      <c r="C4395" s="6">
        <v>2106.3337953574887</v>
      </c>
    </row>
    <row r="4396" spans="1:3">
      <c r="A4396" s="5">
        <v>42781.739583333336</v>
      </c>
      <c r="B4396" s="5">
        <v>42781.75</v>
      </c>
      <c r="C4396" s="6">
        <v>2260.718089464925</v>
      </c>
    </row>
    <row r="4397" spans="1:3">
      <c r="A4397" s="5">
        <v>42781.75</v>
      </c>
      <c r="B4397" s="5">
        <v>42781.760416666664</v>
      </c>
      <c r="C4397" s="6">
        <v>2408.5981854155352</v>
      </c>
    </row>
    <row r="4398" spans="1:3">
      <c r="A4398" s="5">
        <v>42781.760416666664</v>
      </c>
      <c r="B4398" s="5">
        <v>42781.770833333336</v>
      </c>
      <c r="C4398" s="6">
        <v>2477.3669720979224</v>
      </c>
    </row>
    <row r="4399" spans="1:3">
      <c r="A4399" s="5">
        <v>42781.770833333336</v>
      </c>
      <c r="B4399" s="5">
        <v>42781.78125</v>
      </c>
      <c r="C4399" s="6">
        <v>2472.2770072362046</v>
      </c>
    </row>
    <row r="4400" spans="1:3">
      <c r="A4400" s="5">
        <v>42781.78125</v>
      </c>
      <c r="B4400" s="5">
        <v>42781.791666666664</v>
      </c>
      <c r="C4400" s="6">
        <v>2449.8955644728949</v>
      </c>
    </row>
    <row r="4401" spans="1:3">
      <c r="A4401" s="5">
        <v>42781.791666666664</v>
      </c>
      <c r="B4401" s="5">
        <v>42781.802083333336</v>
      </c>
      <c r="C4401" s="6">
        <v>2426.8105799641103</v>
      </c>
    </row>
    <row r="4402" spans="1:3">
      <c r="A4402" s="5">
        <v>42781.802083333336</v>
      </c>
      <c r="B4402" s="5">
        <v>42781.8125</v>
      </c>
      <c r="C4402" s="6">
        <v>2354.6289616090585</v>
      </c>
    </row>
    <row r="4403" spans="1:3">
      <c r="A4403" s="5">
        <v>42781.8125</v>
      </c>
      <c r="B4403" s="5">
        <v>42781.822916666664</v>
      </c>
      <c r="C4403" s="6">
        <v>2280.6182867241914</v>
      </c>
    </row>
    <row r="4404" spans="1:3">
      <c r="A4404" s="5">
        <v>42781.822916666664</v>
      </c>
      <c r="B4404" s="5">
        <v>42781.833333333336</v>
      </c>
      <c r="C4404" s="6">
        <v>2223.9661533691801</v>
      </c>
    </row>
    <row r="4405" spans="1:3">
      <c r="A4405" s="5">
        <v>42781.833333333336</v>
      </c>
      <c r="B4405" s="5">
        <v>42781.84375</v>
      </c>
      <c r="C4405" s="6">
        <v>2186.5341265914185</v>
      </c>
    </row>
    <row r="4406" spans="1:3">
      <c r="A4406" s="5">
        <v>42781.84375</v>
      </c>
      <c r="B4406" s="5">
        <v>42781.854166666664</v>
      </c>
      <c r="C4406" s="6">
        <v>2134.6905522739962</v>
      </c>
    </row>
    <row r="4407" spans="1:3">
      <c r="A4407" s="5">
        <v>42781.854166666664</v>
      </c>
      <c r="B4407" s="5">
        <v>42781.864583333336</v>
      </c>
      <c r="C4407" s="6">
        <v>2046.9316036529324</v>
      </c>
    </row>
    <row r="4408" spans="1:3">
      <c r="A4408" s="5">
        <v>42781.864583333336</v>
      </c>
      <c r="B4408" s="5">
        <v>42781.875</v>
      </c>
      <c r="C4408" s="6">
        <v>1954.9901701025281</v>
      </c>
    </row>
    <row r="4409" spans="1:3">
      <c r="A4409" s="5">
        <v>42781.875</v>
      </c>
      <c r="B4409" s="5">
        <v>42781.885416666664</v>
      </c>
      <c r="C4409" s="6">
        <v>1897.795792763714</v>
      </c>
    </row>
    <row r="4410" spans="1:3">
      <c r="A4410" s="5">
        <v>42781.885416666664</v>
      </c>
      <c r="B4410" s="5">
        <v>42781.895833333336</v>
      </c>
      <c r="C4410" s="6">
        <v>1843.8575946913227</v>
      </c>
    </row>
    <row r="4411" spans="1:3">
      <c r="A4411" s="5">
        <v>42781.895833333336</v>
      </c>
      <c r="B4411" s="5">
        <v>42781.90625</v>
      </c>
      <c r="C4411" s="6">
        <v>1788.2118411235112</v>
      </c>
    </row>
    <row r="4412" spans="1:3">
      <c r="A4412" s="5">
        <v>42781.90625</v>
      </c>
      <c r="B4412" s="5">
        <v>42781.916666666664</v>
      </c>
      <c r="C4412" s="6">
        <v>1738.4017210967613</v>
      </c>
    </row>
    <row r="4413" spans="1:3">
      <c r="A4413" s="5">
        <v>42781.916666666664</v>
      </c>
      <c r="B4413" s="5">
        <v>42781.927083333336</v>
      </c>
      <c r="C4413" s="6">
        <v>2110.1840329423917</v>
      </c>
    </row>
    <row r="4414" spans="1:3">
      <c r="A4414" s="5">
        <v>42781.927083333336</v>
      </c>
      <c r="B4414" s="5">
        <v>42781.9375</v>
      </c>
      <c r="C4414" s="6">
        <v>2054.5990014694307</v>
      </c>
    </row>
    <row r="4415" spans="1:3">
      <c r="A4415" s="5">
        <v>42781.9375</v>
      </c>
      <c r="B4415" s="5">
        <v>42781.947916666664</v>
      </c>
      <c r="C4415" s="6">
        <v>1982.458969218935</v>
      </c>
    </row>
    <row r="4416" spans="1:3">
      <c r="A4416" s="5">
        <v>42781.947916666664</v>
      </c>
      <c r="B4416" s="5">
        <v>42781.958333333336</v>
      </c>
      <c r="C4416" s="6">
        <v>1907.4345835056749</v>
      </c>
    </row>
    <row r="4417" spans="1:3">
      <c r="A4417" s="5">
        <v>42781.958333333336</v>
      </c>
      <c r="B4417" s="5">
        <v>42781.96875</v>
      </c>
      <c r="C4417" s="6">
        <v>1834.2232981476996</v>
      </c>
    </row>
    <row r="4418" spans="1:3">
      <c r="A4418" s="5">
        <v>42781.96875</v>
      </c>
      <c r="B4418" s="5">
        <v>42781.979166666664</v>
      </c>
      <c r="C4418" s="6">
        <v>1805.558417492113</v>
      </c>
    </row>
    <row r="4419" spans="1:3">
      <c r="A4419" s="5">
        <v>42781.979166666664</v>
      </c>
      <c r="B4419" s="5">
        <v>42781.989583333336</v>
      </c>
      <c r="C4419" s="6">
        <v>1719.9684399086</v>
      </c>
    </row>
    <row r="4420" spans="1:3">
      <c r="A4420" s="5">
        <v>42781.989583333336</v>
      </c>
      <c r="B4420" s="5">
        <v>42781</v>
      </c>
      <c r="C4420" s="6">
        <v>1674.9161244876541</v>
      </c>
    </row>
    <row r="4421" spans="1:3">
      <c r="A4421" s="5">
        <v>42781</v>
      </c>
      <c r="B4421" s="5">
        <v>42782.010416666664</v>
      </c>
      <c r="C4421" s="6">
        <v>1623.8953529308658</v>
      </c>
    </row>
    <row r="4422" spans="1:3">
      <c r="A4422" s="5">
        <v>42782.010416666664</v>
      </c>
      <c r="B4422" s="5">
        <v>42782.020833333336</v>
      </c>
      <c r="C4422" s="6">
        <v>1575.7352299074362</v>
      </c>
    </row>
    <row r="4423" spans="1:3">
      <c r="A4423" s="5">
        <v>42782.020833333336</v>
      </c>
      <c r="B4423" s="5">
        <v>42782.03125</v>
      </c>
      <c r="C4423" s="6">
        <v>1504.0978603520189</v>
      </c>
    </row>
    <row r="4424" spans="1:3">
      <c r="A4424" s="5">
        <v>42782.03125</v>
      </c>
      <c r="B4424" s="5">
        <v>42782.041666666664</v>
      </c>
      <c r="C4424" s="6">
        <v>1472.8206456832861</v>
      </c>
    </row>
    <row r="4425" spans="1:3">
      <c r="A4425" s="5">
        <v>42782.041666666664</v>
      </c>
      <c r="B4425" s="5">
        <v>42782.052083333336</v>
      </c>
      <c r="C4425" s="6">
        <v>1444.4817812090437</v>
      </c>
    </row>
    <row r="4426" spans="1:3">
      <c r="A4426" s="5">
        <v>42782.052083333336</v>
      </c>
      <c r="B4426" s="5">
        <v>42782.0625</v>
      </c>
      <c r="C4426" s="6">
        <v>1503.1753349309399</v>
      </c>
    </row>
    <row r="4427" spans="1:3">
      <c r="A4427" s="5">
        <v>42782.0625</v>
      </c>
      <c r="B4427" s="5">
        <v>42782.072916666664</v>
      </c>
      <c r="C4427" s="6">
        <v>1488.6190386404373</v>
      </c>
    </row>
    <row r="4428" spans="1:3">
      <c r="A4428" s="5">
        <v>42782.072916666664</v>
      </c>
      <c r="B4428" s="5">
        <v>42782.083333333336</v>
      </c>
      <c r="C4428" s="6">
        <v>1465.2169930790901</v>
      </c>
    </row>
    <row r="4429" spans="1:3">
      <c r="A4429" s="5">
        <v>42782.083333333336</v>
      </c>
      <c r="B4429" s="5">
        <v>42782.09375</v>
      </c>
      <c r="C4429" s="6">
        <v>1473.0640758760153</v>
      </c>
    </row>
    <row r="4430" spans="1:3">
      <c r="A4430" s="5">
        <v>42782.09375</v>
      </c>
      <c r="B4430" s="5">
        <v>42782.104166666664</v>
      </c>
      <c r="C4430" s="6">
        <v>1461.4214861162284</v>
      </c>
    </row>
    <row r="4431" spans="1:3">
      <c r="A4431" s="5">
        <v>42782.104166666664</v>
      </c>
      <c r="B4431" s="5">
        <v>42782.114583333336</v>
      </c>
      <c r="C4431" s="6">
        <v>1441.0730696753474</v>
      </c>
    </row>
    <row r="4432" spans="1:3">
      <c r="A4432" s="5">
        <v>42782.114583333336</v>
      </c>
      <c r="B4432" s="5">
        <v>42782.125</v>
      </c>
      <c r="C4432" s="6">
        <v>1451.0013736034973</v>
      </c>
    </row>
    <row r="4433" spans="1:3">
      <c r="A4433" s="5">
        <v>42782.125</v>
      </c>
      <c r="B4433" s="5">
        <v>42782.135416666664</v>
      </c>
      <c r="C4433" s="6">
        <v>1446.7815484543949</v>
      </c>
    </row>
    <row r="4434" spans="1:3">
      <c r="A4434" s="5">
        <v>42782.135416666664</v>
      </c>
      <c r="B4434" s="5">
        <v>42782.145833333336</v>
      </c>
      <c r="C4434" s="6">
        <v>1448.5350498253397</v>
      </c>
    </row>
    <row r="4435" spans="1:3">
      <c r="A4435" s="5">
        <v>42782.145833333336</v>
      </c>
      <c r="B4435" s="5">
        <v>42782.15625</v>
      </c>
      <c r="C4435" s="6">
        <v>1430.9475364297618</v>
      </c>
    </row>
    <row r="4436" spans="1:3">
      <c r="A4436" s="5">
        <v>42782.15625</v>
      </c>
      <c r="B4436" s="5">
        <v>42782.166666666664</v>
      </c>
      <c r="C4436" s="6">
        <v>1442.117010683425</v>
      </c>
    </row>
    <row r="4437" spans="1:3">
      <c r="A4437" s="5">
        <v>42782.166666666664</v>
      </c>
      <c r="B4437" s="5">
        <v>42782.177083333336</v>
      </c>
      <c r="C4437" s="6">
        <v>1445.4439955098489</v>
      </c>
    </row>
    <row r="4438" spans="1:3">
      <c r="A4438" s="5">
        <v>42782.177083333336</v>
      </c>
      <c r="B4438" s="5">
        <v>42782.1875</v>
      </c>
      <c r="C4438" s="6">
        <v>1457.7270281202509</v>
      </c>
    </row>
    <row r="4439" spans="1:3">
      <c r="A4439" s="5">
        <v>42782.1875</v>
      </c>
      <c r="B4439" s="5">
        <v>42782.197916666664</v>
      </c>
      <c r="C4439" s="6">
        <v>1469.2037726272979</v>
      </c>
    </row>
    <row r="4440" spans="1:3">
      <c r="A4440" s="5">
        <v>42782.197916666664</v>
      </c>
      <c r="B4440" s="5">
        <v>42782.208333333336</v>
      </c>
      <c r="C4440" s="6">
        <v>1468.367998330202</v>
      </c>
    </row>
    <row r="4441" spans="1:3">
      <c r="A4441" s="5">
        <v>42782.208333333336</v>
      </c>
      <c r="B4441" s="5">
        <v>42782.21875</v>
      </c>
      <c r="C4441" s="6">
        <v>1492.4311848117675</v>
      </c>
    </row>
    <row r="4442" spans="1:3">
      <c r="A4442" s="5">
        <v>42782.21875</v>
      </c>
      <c r="B4442" s="5">
        <v>42782.229166666664</v>
      </c>
      <c r="C4442" s="6">
        <v>1455.5907544370518</v>
      </c>
    </row>
    <row r="4443" spans="1:3">
      <c r="A4443" s="5">
        <v>42782.229166666664</v>
      </c>
      <c r="B4443" s="5">
        <v>42782.239583333336</v>
      </c>
      <c r="C4443" s="6">
        <v>1523.1275769866659</v>
      </c>
    </row>
    <row r="4444" spans="1:3">
      <c r="A4444" s="5">
        <v>42782.239583333336</v>
      </c>
      <c r="B4444" s="5">
        <v>42782.25</v>
      </c>
      <c r="C4444" s="6">
        <v>1591.410668732585</v>
      </c>
    </row>
    <row r="4445" spans="1:3">
      <c r="A4445" s="5">
        <v>42782.25</v>
      </c>
      <c r="B4445" s="5">
        <v>42782.260416666664</v>
      </c>
      <c r="C4445" s="6">
        <v>1575.6510631475196</v>
      </c>
    </row>
    <row r="4446" spans="1:3">
      <c r="A4446" s="5">
        <v>42782.260416666664</v>
      </c>
      <c r="B4446" s="5">
        <v>42782.270833333336</v>
      </c>
      <c r="C4446" s="6">
        <v>1682.0647463952721</v>
      </c>
    </row>
    <row r="4447" spans="1:3">
      <c r="A4447" s="5">
        <v>42782.270833333336</v>
      </c>
      <c r="B4447" s="5">
        <v>42782.28125</v>
      </c>
      <c r="C4447" s="6">
        <v>1769.8160927517083</v>
      </c>
    </row>
    <row r="4448" spans="1:3">
      <c r="A4448" s="5">
        <v>42782.28125</v>
      </c>
      <c r="B4448" s="5">
        <v>42782.291666666664</v>
      </c>
      <c r="C4448" s="6">
        <v>1901.6967440023086</v>
      </c>
    </row>
    <row r="4449" spans="1:3">
      <c r="A4449" s="5">
        <v>42782.291666666664</v>
      </c>
      <c r="B4449" s="5">
        <v>42782.302083333336</v>
      </c>
      <c r="C4449" s="6">
        <v>1974.8357702263877</v>
      </c>
    </row>
    <row r="4450" spans="1:3">
      <c r="A4450" s="5">
        <v>42782.302083333336</v>
      </c>
      <c r="B4450" s="5">
        <v>42782.3125</v>
      </c>
      <c r="C4450" s="6">
        <v>1988.3100860042789</v>
      </c>
    </row>
    <row r="4451" spans="1:3">
      <c r="A4451" s="5">
        <v>42782.3125</v>
      </c>
      <c r="B4451" s="5">
        <v>42782.322916666664</v>
      </c>
      <c r="C4451" s="6">
        <v>1985.6224601635245</v>
      </c>
    </row>
    <row r="4452" spans="1:3">
      <c r="A4452" s="5">
        <v>42782.322916666664</v>
      </c>
      <c r="B4452" s="5">
        <v>42782.333333333336</v>
      </c>
      <c r="C4452" s="6">
        <v>1988.2754981719188</v>
      </c>
    </row>
    <row r="4453" spans="1:3">
      <c r="A4453" s="5">
        <v>42782.333333333336</v>
      </c>
      <c r="B4453" s="5">
        <v>42782.34375</v>
      </c>
      <c r="C4453" s="6">
        <v>2065.2314695591931</v>
      </c>
    </row>
    <row r="4454" spans="1:3">
      <c r="A4454" s="5">
        <v>42782.34375</v>
      </c>
      <c r="B4454" s="5">
        <v>42782.354166666664</v>
      </c>
      <c r="C4454" s="6">
        <v>2093.168275847278</v>
      </c>
    </row>
    <row r="4455" spans="1:3">
      <c r="A4455" s="5">
        <v>42782.354166666664</v>
      </c>
      <c r="B4455" s="5">
        <v>42782.364583333336</v>
      </c>
      <c r="C4455" s="6">
        <v>2095.661945899169</v>
      </c>
    </row>
    <row r="4456" spans="1:3">
      <c r="A4456" s="5">
        <v>42782.364583333336</v>
      </c>
      <c r="B4456" s="5">
        <v>42782.375</v>
      </c>
      <c r="C4456" s="6">
        <v>2101.0440558750392</v>
      </c>
    </row>
    <row r="4457" spans="1:3">
      <c r="A4457" s="5">
        <v>42782.375</v>
      </c>
      <c r="B4457" s="5">
        <v>42782.385416666664</v>
      </c>
      <c r="C4457" s="6">
        <v>2079.4236247740159</v>
      </c>
    </row>
    <row r="4458" spans="1:3">
      <c r="A4458" s="5">
        <v>42782.385416666664</v>
      </c>
      <c r="B4458" s="5">
        <v>42782.395833333336</v>
      </c>
      <c r="C4458" s="6">
        <v>2117.0942550773689</v>
      </c>
    </row>
    <row r="4459" spans="1:3">
      <c r="A4459" s="5">
        <v>42782.395833333336</v>
      </c>
      <c r="B4459" s="5">
        <v>42782.40625</v>
      </c>
      <c r="C4459" s="6">
        <v>1975.5983588290526</v>
      </c>
    </row>
    <row r="4460" spans="1:3">
      <c r="A4460" s="5">
        <v>42782.40625</v>
      </c>
      <c r="B4460" s="5">
        <v>42782.416666666664</v>
      </c>
      <c r="C4460" s="6">
        <v>1837.441122189565</v>
      </c>
    </row>
    <row r="4461" spans="1:3">
      <c r="A4461" s="5">
        <v>42782.416666666664</v>
      </c>
      <c r="B4461" s="5">
        <v>42782.427083333336</v>
      </c>
      <c r="C4461" s="6">
        <v>1751.3661334900262</v>
      </c>
    </row>
    <row r="4462" spans="1:3">
      <c r="A4462" s="5">
        <v>42782.427083333336</v>
      </c>
      <c r="B4462" s="5">
        <v>42782.4375</v>
      </c>
      <c r="C4462" s="6">
        <v>1759.3833567106039</v>
      </c>
    </row>
    <row r="4463" spans="1:3">
      <c r="A4463" s="5">
        <v>42782.4375</v>
      </c>
      <c r="B4463" s="5">
        <v>42782.447916666664</v>
      </c>
      <c r="C4463" s="6">
        <v>1586.7775614239463</v>
      </c>
    </row>
    <row r="4464" spans="1:3">
      <c r="A4464" s="5">
        <v>42782.447916666664</v>
      </c>
      <c r="B4464" s="5">
        <v>42782.458333333336</v>
      </c>
      <c r="C4464" s="6">
        <v>1612.9909387007312</v>
      </c>
    </row>
    <row r="4465" spans="1:3">
      <c r="A4465" s="5">
        <v>42782.458333333336</v>
      </c>
      <c r="B4465" s="5">
        <v>42782.46875</v>
      </c>
      <c r="C4465" s="6">
        <v>1749.7295156973685</v>
      </c>
    </row>
    <row r="4466" spans="1:3">
      <c r="A4466" s="5">
        <v>42782.46875</v>
      </c>
      <c r="B4466" s="5">
        <v>42782.479166666664</v>
      </c>
      <c r="C4466" s="6">
        <v>1760.9102764051006</v>
      </c>
    </row>
    <row r="4467" spans="1:3">
      <c r="A4467" s="5">
        <v>42782.479166666664</v>
      </c>
      <c r="B4467" s="5">
        <v>42782.489583333336</v>
      </c>
      <c r="C4467" s="6">
        <v>1569.3667162587878</v>
      </c>
    </row>
    <row r="4468" spans="1:3">
      <c r="A4468" s="5">
        <v>42782.489583333336</v>
      </c>
      <c r="B4468" s="5">
        <v>42782.5</v>
      </c>
      <c r="C4468" s="6">
        <v>1500.9454643060233</v>
      </c>
    </row>
    <row r="4469" spans="1:3">
      <c r="A4469" s="5">
        <v>42782.5</v>
      </c>
      <c r="B4469" s="5">
        <v>42782.510416666664</v>
      </c>
      <c r="C4469" s="6">
        <v>1455.3195173262814</v>
      </c>
    </row>
    <row r="4470" spans="1:3">
      <c r="A4470" s="5">
        <v>42782.510416666664</v>
      </c>
      <c r="B4470" s="5">
        <v>42782.520833333336</v>
      </c>
      <c r="C4470" s="6">
        <v>1415.9312370486869</v>
      </c>
    </row>
    <row r="4471" spans="1:3">
      <c r="A4471" s="5">
        <v>42782.520833333336</v>
      </c>
      <c r="B4471" s="5">
        <v>42782.53125</v>
      </c>
      <c r="C4471" s="6">
        <v>1355.0350523308371</v>
      </c>
    </row>
    <row r="4472" spans="1:3">
      <c r="A4472" s="5">
        <v>42782.53125</v>
      </c>
      <c r="B4472" s="5">
        <v>42782.541666666664</v>
      </c>
      <c r="C4472" s="6">
        <v>1349.9077444098107</v>
      </c>
    </row>
    <row r="4473" spans="1:3">
      <c r="A4473" s="5">
        <v>42782.541666666664</v>
      </c>
      <c r="B4473" s="5">
        <v>42782.552083333336</v>
      </c>
      <c r="C4473" s="6">
        <v>1353.8904577708045</v>
      </c>
    </row>
    <row r="4474" spans="1:3">
      <c r="A4474" s="5">
        <v>42782.552083333336</v>
      </c>
      <c r="B4474" s="5">
        <v>42782.5625</v>
      </c>
      <c r="C4474" s="6">
        <v>1389.7298359792783</v>
      </c>
    </row>
    <row r="4475" spans="1:3">
      <c r="A4475" s="5">
        <v>42782.5625</v>
      </c>
      <c r="B4475" s="5">
        <v>42782.572916666664</v>
      </c>
      <c r="C4475" s="6">
        <v>1322.5815855990829</v>
      </c>
    </row>
    <row r="4476" spans="1:3">
      <c r="A4476" s="5">
        <v>42782.572916666664</v>
      </c>
      <c r="B4476" s="5">
        <v>42782.583333333336</v>
      </c>
      <c r="C4476" s="6">
        <v>1328.2757046162794</v>
      </c>
    </row>
    <row r="4477" spans="1:3">
      <c r="A4477" s="5">
        <v>42782.583333333336</v>
      </c>
      <c r="B4477" s="5">
        <v>42782.59375</v>
      </c>
      <c r="C4477" s="6">
        <v>1373.0161634850431</v>
      </c>
    </row>
    <row r="4478" spans="1:3">
      <c r="A4478" s="5">
        <v>42782.59375</v>
      </c>
      <c r="B4478" s="5">
        <v>42782.604166666664</v>
      </c>
      <c r="C4478" s="6">
        <v>1413.5552140389082</v>
      </c>
    </row>
    <row r="4479" spans="1:3">
      <c r="A4479" s="5">
        <v>42782.604166666664</v>
      </c>
      <c r="B4479" s="5">
        <v>42782.614583333336</v>
      </c>
      <c r="C4479" s="6">
        <v>1512.6044848332997</v>
      </c>
    </row>
    <row r="4480" spans="1:3">
      <c r="A4480" s="5">
        <v>42782.614583333336</v>
      </c>
      <c r="B4480" s="5">
        <v>42782.625</v>
      </c>
      <c r="C4480" s="6">
        <v>1524.1861985359642</v>
      </c>
    </row>
    <row r="4481" spans="1:3">
      <c r="A4481" s="5">
        <v>42782.625</v>
      </c>
      <c r="B4481" s="5">
        <v>42782.635416666664</v>
      </c>
      <c r="C4481" s="6">
        <v>1539.5471600361968</v>
      </c>
    </row>
    <row r="4482" spans="1:3">
      <c r="A4482" s="5">
        <v>42782.635416666664</v>
      </c>
      <c r="B4482" s="5">
        <v>42782.645833333336</v>
      </c>
      <c r="C4482" s="6">
        <v>1570.6269386473957</v>
      </c>
    </row>
    <row r="4483" spans="1:3">
      <c r="A4483" s="5">
        <v>42782.645833333336</v>
      </c>
      <c r="B4483" s="5">
        <v>42782.65625</v>
      </c>
      <c r="C4483" s="6">
        <v>1641.2687365901684</v>
      </c>
    </row>
    <row r="4484" spans="1:3">
      <c r="A4484" s="5">
        <v>42782.65625</v>
      </c>
      <c r="B4484" s="5">
        <v>42782.666666666664</v>
      </c>
      <c r="C4484" s="6">
        <v>1767.9139032872311</v>
      </c>
    </row>
    <row r="4485" spans="1:3">
      <c r="A4485" s="5">
        <v>42782.666666666664</v>
      </c>
      <c r="B4485" s="5">
        <v>42782.677083333336</v>
      </c>
      <c r="C4485" s="6">
        <v>1742.6087188368419</v>
      </c>
    </row>
    <row r="4486" spans="1:3">
      <c r="A4486" s="5">
        <v>42782.677083333336</v>
      </c>
      <c r="B4486" s="5">
        <v>42782.6875</v>
      </c>
      <c r="C4486" s="6">
        <v>1828.8536653952312</v>
      </c>
    </row>
    <row r="4487" spans="1:3">
      <c r="A4487" s="5">
        <v>42782.6875</v>
      </c>
      <c r="B4487" s="5">
        <v>42782.697916666664</v>
      </c>
      <c r="C4487" s="6">
        <v>1875.6361502784023</v>
      </c>
    </row>
    <row r="4488" spans="1:3">
      <c r="A4488" s="5">
        <v>42782.697916666664</v>
      </c>
      <c r="B4488" s="5">
        <v>42782.708333333336</v>
      </c>
      <c r="C4488" s="6">
        <v>1961.9380157101957</v>
      </c>
    </row>
    <row r="4489" spans="1:3">
      <c r="A4489" s="5">
        <v>42782.708333333336</v>
      </c>
      <c r="B4489" s="5">
        <v>42782.71875</v>
      </c>
      <c r="C4489" s="6">
        <v>2022.9709747921295</v>
      </c>
    </row>
    <row r="4490" spans="1:3">
      <c r="A4490" s="5">
        <v>42782.71875</v>
      </c>
      <c r="B4490" s="5">
        <v>42782.729166666664</v>
      </c>
      <c r="C4490" s="6">
        <v>2113.7037364002194</v>
      </c>
    </row>
    <row r="4491" spans="1:3">
      <c r="A4491" s="5">
        <v>42782.729166666664</v>
      </c>
      <c r="B4491" s="5">
        <v>42782.739583333336</v>
      </c>
      <c r="C4491" s="6">
        <v>2228.51708945473</v>
      </c>
    </row>
    <row r="4492" spans="1:3">
      <c r="A4492" s="5">
        <v>42782.739583333336</v>
      </c>
      <c r="B4492" s="5">
        <v>42782.75</v>
      </c>
      <c r="C4492" s="6">
        <v>2388.5779559079056</v>
      </c>
    </row>
    <row r="4493" spans="1:3">
      <c r="A4493" s="5">
        <v>42782.75</v>
      </c>
      <c r="B4493" s="5">
        <v>42782.760416666664</v>
      </c>
      <c r="C4493" s="6">
        <v>2411.2728240411084</v>
      </c>
    </row>
    <row r="4494" spans="1:3">
      <c r="A4494" s="5">
        <v>42782.760416666664</v>
      </c>
      <c r="B4494" s="5">
        <v>42782.770833333336</v>
      </c>
      <c r="C4494" s="6">
        <v>2457.7182880803225</v>
      </c>
    </row>
    <row r="4495" spans="1:3">
      <c r="A4495" s="5">
        <v>42782.770833333336</v>
      </c>
      <c r="B4495" s="5">
        <v>42782.78125</v>
      </c>
      <c r="C4495" s="6">
        <v>2435.165540437657</v>
      </c>
    </row>
    <row r="4496" spans="1:3">
      <c r="A4496" s="5">
        <v>42782.78125</v>
      </c>
      <c r="B4496" s="5">
        <v>42782.791666666664</v>
      </c>
      <c r="C4496" s="6">
        <v>2382.1555513286385</v>
      </c>
    </row>
    <row r="4497" spans="1:3">
      <c r="A4497" s="5">
        <v>42782.791666666664</v>
      </c>
      <c r="B4497" s="5">
        <v>42782.802083333336</v>
      </c>
      <c r="C4497" s="6">
        <v>2338.3112950395757</v>
      </c>
    </row>
    <row r="4498" spans="1:3">
      <c r="A4498" s="5">
        <v>42782.802083333336</v>
      </c>
      <c r="B4498" s="5">
        <v>42782.8125</v>
      </c>
      <c r="C4498" s="6">
        <v>2300.204360947067</v>
      </c>
    </row>
    <row r="4499" spans="1:3">
      <c r="A4499" s="5">
        <v>42782.8125</v>
      </c>
      <c r="B4499" s="5">
        <v>42782.822916666664</v>
      </c>
      <c r="C4499" s="6">
        <v>2272.4536823652511</v>
      </c>
    </row>
    <row r="4500" spans="1:3">
      <c r="A4500" s="5">
        <v>42782.822916666664</v>
      </c>
      <c r="B4500" s="5">
        <v>42782.833333333336</v>
      </c>
      <c r="C4500" s="6">
        <v>2203.0768066898122</v>
      </c>
    </row>
    <row r="4501" spans="1:3">
      <c r="A4501" s="5">
        <v>42782.833333333336</v>
      </c>
      <c r="B4501" s="5">
        <v>42782.84375</v>
      </c>
      <c r="C4501" s="6">
        <v>2148.4708446726431</v>
      </c>
    </row>
    <row r="4502" spans="1:3">
      <c r="A4502" s="5">
        <v>42782.84375</v>
      </c>
      <c r="B4502" s="5">
        <v>42782.854166666664</v>
      </c>
      <c r="C4502" s="6">
        <v>2059.696558755154</v>
      </c>
    </row>
    <row r="4503" spans="1:3">
      <c r="A4503" s="5">
        <v>42782.854166666664</v>
      </c>
      <c r="B4503" s="5">
        <v>42782.864583333336</v>
      </c>
      <c r="C4503" s="6">
        <v>1969.3408598403605</v>
      </c>
    </row>
    <row r="4504" spans="1:3">
      <c r="A4504" s="5">
        <v>42782.864583333336</v>
      </c>
      <c r="B4504" s="5">
        <v>42782.875</v>
      </c>
      <c r="C4504" s="6">
        <v>1908.237766989512</v>
      </c>
    </row>
    <row r="4505" spans="1:3">
      <c r="A4505" s="5">
        <v>42782.875</v>
      </c>
      <c r="B4505" s="5">
        <v>42782.885416666664</v>
      </c>
      <c r="C4505" s="6">
        <v>1831.4612501025131</v>
      </c>
    </row>
    <row r="4506" spans="1:3">
      <c r="A4506" s="5">
        <v>42782.885416666664</v>
      </c>
      <c r="B4506" s="5">
        <v>42782.895833333336</v>
      </c>
      <c r="C4506" s="6">
        <v>1770.343691205703</v>
      </c>
    </row>
    <row r="4507" spans="1:3">
      <c r="A4507" s="5">
        <v>42782.895833333336</v>
      </c>
      <c r="B4507" s="5">
        <v>42782.90625</v>
      </c>
      <c r="C4507" s="6">
        <v>1711.9696364029749</v>
      </c>
    </row>
    <row r="4508" spans="1:3">
      <c r="A4508" s="5">
        <v>42782.90625</v>
      </c>
      <c r="B4508" s="5">
        <v>42782.916666666664</v>
      </c>
      <c r="C4508" s="6">
        <v>1654.0866185377813</v>
      </c>
    </row>
    <row r="4509" spans="1:3">
      <c r="A4509" s="5">
        <v>42782.916666666664</v>
      </c>
      <c r="B4509" s="5">
        <v>42782.927083333336</v>
      </c>
      <c r="C4509" s="6">
        <v>1998.8701387277599</v>
      </c>
    </row>
    <row r="4510" spans="1:3">
      <c r="A4510" s="5">
        <v>42782.927083333336</v>
      </c>
      <c r="B4510" s="5">
        <v>42782.9375</v>
      </c>
      <c r="C4510" s="6">
        <v>1918.515484279141</v>
      </c>
    </row>
    <row r="4511" spans="1:3">
      <c r="A4511" s="5">
        <v>42782.9375</v>
      </c>
      <c r="B4511" s="5">
        <v>42782.947916666664</v>
      </c>
      <c r="C4511" s="6">
        <v>1839.6057346551672</v>
      </c>
    </row>
    <row r="4512" spans="1:3">
      <c r="A4512" s="5">
        <v>42782.947916666664</v>
      </c>
      <c r="B4512" s="5">
        <v>42782.958333333336</v>
      </c>
      <c r="C4512" s="6">
        <v>1770.9979003494925</v>
      </c>
    </row>
    <row r="4513" spans="1:3">
      <c r="A4513" s="5">
        <v>42782.958333333336</v>
      </c>
      <c r="B4513" s="5">
        <v>42782.96875</v>
      </c>
      <c r="C4513" s="6">
        <v>1669.6603369691129</v>
      </c>
    </row>
    <row r="4514" spans="1:3">
      <c r="A4514" s="5">
        <v>42782.96875</v>
      </c>
      <c r="B4514" s="5">
        <v>42782.979166666664</v>
      </c>
      <c r="C4514" s="6">
        <v>1617.4630681796252</v>
      </c>
    </row>
    <row r="4515" spans="1:3">
      <c r="A4515" s="5">
        <v>42782.979166666664</v>
      </c>
      <c r="B4515" s="5">
        <v>42782.989583333336</v>
      </c>
      <c r="C4515" s="6">
        <v>1548.5088867008374</v>
      </c>
    </row>
    <row r="4516" spans="1:3">
      <c r="A4516" s="5">
        <v>42782.989583333336</v>
      </c>
      <c r="B4516" s="5">
        <v>42782</v>
      </c>
      <c r="C4516" s="6">
        <v>1533.4219742386006</v>
      </c>
    </row>
    <row r="4517" spans="1:3">
      <c r="A4517" s="5">
        <v>42782</v>
      </c>
      <c r="B4517" s="5">
        <v>42783.010416666664</v>
      </c>
      <c r="C4517" s="6">
        <v>1446.7787531727361</v>
      </c>
    </row>
    <row r="4518" spans="1:3">
      <c r="A4518" s="5">
        <v>42783.010416666664</v>
      </c>
      <c r="B4518" s="5">
        <v>42783.020833333336</v>
      </c>
      <c r="C4518" s="6">
        <v>1386.6818292486203</v>
      </c>
    </row>
    <row r="4519" spans="1:3">
      <c r="A4519" s="5">
        <v>42783.020833333336</v>
      </c>
      <c r="B4519" s="5">
        <v>42783.03125</v>
      </c>
      <c r="C4519" s="6">
        <v>1336.5003078858708</v>
      </c>
    </row>
    <row r="4520" spans="1:3">
      <c r="A4520" s="5">
        <v>42783.03125</v>
      </c>
      <c r="B4520" s="5">
        <v>42783.041666666664</v>
      </c>
      <c r="C4520" s="6">
        <v>1309.8275748920303</v>
      </c>
    </row>
    <row r="4521" spans="1:3">
      <c r="A4521" s="5">
        <v>42783.041666666664</v>
      </c>
      <c r="B4521" s="5">
        <v>42783.052083333336</v>
      </c>
      <c r="C4521" s="6">
        <v>1285.0959839747593</v>
      </c>
    </row>
    <row r="4522" spans="1:3">
      <c r="A4522" s="5">
        <v>42783.052083333336</v>
      </c>
      <c r="B4522" s="5">
        <v>42783.0625</v>
      </c>
      <c r="C4522" s="6">
        <v>1339.5931286569678</v>
      </c>
    </row>
    <row r="4523" spans="1:3">
      <c r="A4523" s="5">
        <v>42783.0625</v>
      </c>
      <c r="B4523" s="5">
        <v>42783.072916666664</v>
      </c>
      <c r="C4523" s="6">
        <v>1295.2393493495192</v>
      </c>
    </row>
    <row r="4524" spans="1:3">
      <c r="A4524" s="5">
        <v>42783.072916666664</v>
      </c>
      <c r="B4524" s="5">
        <v>42783.083333333336</v>
      </c>
      <c r="C4524" s="6">
        <v>1272.8105702950506</v>
      </c>
    </row>
    <row r="4525" spans="1:3">
      <c r="A4525" s="5">
        <v>42783.083333333336</v>
      </c>
      <c r="B4525" s="5">
        <v>42783.09375</v>
      </c>
      <c r="C4525" s="6">
        <v>1266.4776649550531</v>
      </c>
    </row>
    <row r="4526" spans="1:3">
      <c r="A4526" s="5">
        <v>42783.09375</v>
      </c>
      <c r="B4526" s="5">
        <v>42783.104166666664</v>
      </c>
      <c r="C4526" s="6">
        <v>1265.353433074197</v>
      </c>
    </row>
    <row r="4527" spans="1:3">
      <c r="A4527" s="5">
        <v>42783.104166666664</v>
      </c>
      <c r="B4527" s="5">
        <v>42783.114583333336</v>
      </c>
      <c r="C4527" s="6">
        <v>1239.8040448946297</v>
      </c>
    </row>
    <row r="4528" spans="1:3">
      <c r="A4528" s="5">
        <v>42783.114583333336</v>
      </c>
      <c r="B4528" s="5">
        <v>42783.125</v>
      </c>
      <c r="C4528" s="6">
        <v>1221.0081466394095</v>
      </c>
    </row>
    <row r="4529" spans="1:3">
      <c r="A4529" s="5">
        <v>42783.125</v>
      </c>
      <c r="B4529" s="5">
        <v>42783.135416666664</v>
      </c>
      <c r="C4529" s="6">
        <v>1233.1245460522116</v>
      </c>
    </row>
    <row r="4530" spans="1:3">
      <c r="A4530" s="5">
        <v>42783.135416666664</v>
      </c>
      <c r="B4530" s="5">
        <v>42783.145833333336</v>
      </c>
      <c r="C4530" s="6">
        <v>1230.2985041699646</v>
      </c>
    </row>
    <row r="4531" spans="1:3">
      <c r="A4531" s="5">
        <v>42783.145833333336</v>
      </c>
      <c r="B4531" s="5">
        <v>42783.15625</v>
      </c>
      <c r="C4531" s="6">
        <v>1230.8818897962783</v>
      </c>
    </row>
    <row r="4532" spans="1:3">
      <c r="A4532" s="5">
        <v>42783.15625</v>
      </c>
      <c r="B4532" s="5">
        <v>42783.166666666664</v>
      </c>
      <c r="C4532" s="6">
        <v>1255.7430634358627</v>
      </c>
    </row>
    <row r="4533" spans="1:3">
      <c r="A4533" s="5">
        <v>42783.166666666664</v>
      </c>
      <c r="B4533" s="5">
        <v>42783.177083333336</v>
      </c>
      <c r="C4533" s="6">
        <v>1287.4293257785791</v>
      </c>
    </row>
    <row r="4534" spans="1:3">
      <c r="A4534" s="5">
        <v>42783.177083333336</v>
      </c>
      <c r="B4534" s="5">
        <v>42783.1875</v>
      </c>
      <c r="C4534" s="6">
        <v>1311.7839380523849</v>
      </c>
    </row>
    <row r="4535" spans="1:3">
      <c r="A4535" s="5">
        <v>42783.1875</v>
      </c>
      <c r="B4535" s="5">
        <v>42783.197916666664</v>
      </c>
      <c r="C4535" s="6">
        <v>1315.3019490453919</v>
      </c>
    </row>
    <row r="4536" spans="1:3">
      <c r="A4536" s="5">
        <v>42783.197916666664</v>
      </c>
      <c r="B4536" s="5">
        <v>42783.208333333336</v>
      </c>
      <c r="C4536" s="6">
        <v>1343.9083677225335</v>
      </c>
    </row>
    <row r="4537" spans="1:3">
      <c r="A4537" s="5">
        <v>42783.208333333336</v>
      </c>
      <c r="B4537" s="5">
        <v>42783.21875</v>
      </c>
      <c r="C4537" s="6">
        <v>1377.246833054892</v>
      </c>
    </row>
    <row r="4538" spans="1:3">
      <c r="A4538" s="5">
        <v>42783.21875</v>
      </c>
      <c r="B4538" s="5">
        <v>42783.229166666664</v>
      </c>
      <c r="C4538" s="6">
        <v>1346.9746558049808</v>
      </c>
    </row>
    <row r="4539" spans="1:3">
      <c r="A4539" s="5">
        <v>42783.229166666664</v>
      </c>
      <c r="B4539" s="5">
        <v>42783.239583333336</v>
      </c>
      <c r="C4539" s="6">
        <v>1402.6915386926407</v>
      </c>
    </row>
    <row r="4540" spans="1:3">
      <c r="A4540" s="5">
        <v>42783.239583333336</v>
      </c>
      <c r="B4540" s="5">
        <v>42783.25</v>
      </c>
      <c r="C4540" s="6">
        <v>1461.0704243371249</v>
      </c>
    </row>
    <row r="4541" spans="1:3">
      <c r="A4541" s="5">
        <v>42783.25</v>
      </c>
      <c r="B4541" s="5">
        <v>42783.260416666664</v>
      </c>
      <c r="C4541" s="6">
        <v>1496.2168679988129</v>
      </c>
    </row>
    <row r="4542" spans="1:3">
      <c r="A4542" s="5">
        <v>42783.260416666664</v>
      </c>
      <c r="B4542" s="5">
        <v>42783.270833333336</v>
      </c>
      <c r="C4542" s="6">
        <v>1591.9948292040733</v>
      </c>
    </row>
    <row r="4543" spans="1:3">
      <c r="A4543" s="5">
        <v>42783.270833333336</v>
      </c>
      <c r="B4543" s="5">
        <v>42783.28125</v>
      </c>
      <c r="C4543" s="6">
        <v>1680.5629054821868</v>
      </c>
    </row>
    <row r="4544" spans="1:3">
      <c r="A4544" s="5">
        <v>42783.28125</v>
      </c>
      <c r="B4544" s="5">
        <v>42783.291666666664</v>
      </c>
      <c r="C4544" s="6">
        <v>1803.6989960343453</v>
      </c>
    </row>
    <row r="4545" spans="1:3">
      <c r="A4545" s="5">
        <v>42783.291666666664</v>
      </c>
      <c r="B4545" s="5">
        <v>42783.302083333336</v>
      </c>
      <c r="C4545" s="6">
        <v>1895.4530436031291</v>
      </c>
    </row>
    <row r="4546" spans="1:3">
      <c r="A4546" s="5">
        <v>42783.302083333336</v>
      </c>
      <c r="B4546" s="5">
        <v>42783.3125</v>
      </c>
      <c r="C4546" s="6">
        <v>1908.5977854724315</v>
      </c>
    </row>
    <row r="4547" spans="1:3">
      <c r="A4547" s="5">
        <v>42783.3125</v>
      </c>
      <c r="B4547" s="5">
        <v>42783.322916666664</v>
      </c>
      <c r="C4547" s="6">
        <v>1881.8130155839526</v>
      </c>
    </row>
    <row r="4548" spans="1:3">
      <c r="A4548" s="5">
        <v>42783.322916666664</v>
      </c>
      <c r="B4548" s="5">
        <v>42783.333333333336</v>
      </c>
      <c r="C4548" s="6">
        <v>1902.6706595085495</v>
      </c>
    </row>
    <row r="4549" spans="1:3">
      <c r="A4549" s="5">
        <v>42783.333333333336</v>
      </c>
      <c r="B4549" s="5">
        <v>42783.34375</v>
      </c>
      <c r="C4549" s="6">
        <v>1945.1489538146334</v>
      </c>
    </row>
    <row r="4550" spans="1:3">
      <c r="A4550" s="5">
        <v>42783.34375</v>
      </c>
      <c r="B4550" s="5">
        <v>42783.354166666664</v>
      </c>
      <c r="C4550" s="6">
        <v>1981.1464656430662</v>
      </c>
    </row>
    <row r="4551" spans="1:3">
      <c r="A4551" s="5">
        <v>42783.354166666664</v>
      </c>
      <c r="B4551" s="5">
        <v>42783.364583333336</v>
      </c>
      <c r="C4551" s="6">
        <v>1952.6196607169952</v>
      </c>
    </row>
    <row r="4552" spans="1:3">
      <c r="A4552" s="5">
        <v>42783.364583333336</v>
      </c>
      <c r="B4552" s="5">
        <v>42783.375</v>
      </c>
      <c r="C4552" s="6">
        <v>1881.8655166701665</v>
      </c>
    </row>
    <row r="4553" spans="1:3">
      <c r="A4553" s="5">
        <v>42783.375</v>
      </c>
      <c r="B4553" s="5">
        <v>42783.385416666664</v>
      </c>
      <c r="C4553" s="6">
        <v>1843.7616060819287</v>
      </c>
    </row>
    <row r="4554" spans="1:3">
      <c r="A4554" s="5">
        <v>42783.385416666664</v>
      </c>
      <c r="B4554" s="5">
        <v>42783.395833333336</v>
      </c>
      <c r="C4554" s="6">
        <v>1806.5667478699067</v>
      </c>
    </row>
    <row r="4555" spans="1:3">
      <c r="A4555" s="5">
        <v>42783.395833333336</v>
      </c>
      <c r="B4555" s="5">
        <v>42783.40625</v>
      </c>
      <c r="C4555" s="6">
        <v>1910.7823340323487</v>
      </c>
    </row>
    <row r="4556" spans="1:3">
      <c r="A4556" s="5">
        <v>42783.40625</v>
      </c>
      <c r="B4556" s="5">
        <v>42783.416666666664</v>
      </c>
      <c r="C4556" s="6">
        <v>1849.1324492850904</v>
      </c>
    </row>
    <row r="4557" spans="1:3">
      <c r="A4557" s="5">
        <v>42783.416666666664</v>
      </c>
      <c r="B4557" s="5">
        <v>42783.427083333336</v>
      </c>
      <c r="C4557" s="6">
        <v>1854.114897196215</v>
      </c>
    </row>
    <row r="4558" spans="1:3">
      <c r="A4558" s="5">
        <v>42783.427083333336</v>
      </c>
      <c r="B4558" s="5">
        <v>42783.4375</v>
      </c>
      <c r="C4558" s="6">
        <v>1878.4030528330857</v>
      </c>
    </row>
    <row r="4559" spans="1:3">
      <c r="A4559" s="5">
        <v>42783.4375</v>
      </c>
      <c r="B4559" s="5">
        <v>42783.447916666664</v>
      </c>
      <c r="C4559" s="6">
        <v>1928.0425687839427</v>
      </c>
    </row>
    <row r="4560" spans="1:3">
      <c r="A4560" s="5">
        <v>42783.447916666664</v>
      </c>
      <c r="B4560" s="5">
        <v>42783.458333333336</v>
      </c>
      <c r="C4560" s="6">
        <v>1956.3420281195129</v>
      </c>
    </row>
    <row r="4561" spans="1:3">
      <c r="A4561" s="5">
        <v>42783.458333333336</v>
      </c>
      <c r="B4561" s="5">
        <v>42783.46875</v>
      </c>
      <c r="C4561" s="6">
        <v>1951.2740513075457</v>
      </c>
    </row>
    <row r="4562" spans="1:3">
      <c r="A4562" s="5">
        <v>42783.46875</v>
      </c>
      <c r="B4562" s="5">
        <v>42783.479166666664</v>
      </c>
      <c r="C4562" s="6">
        <v>2007.5341322903917</v>
      </c>
    </row>
    <row r="4563" spans="1:3">
      <c r="A4563" s="5">
        <v>42783.479166666664</v>
      </c>
      <c r="B4563" s="5">
        <v>42783.489583333336</v>
      </c>
      <c r="C4563" s="6">
        <v>2059.2438734740304</v>
      </c>
    </row>
    <row r="4564" spans="1:3">
      <c r="A4564" s="5">
        <v>42783.489583333336</v>
      </c>
      <c r="B4564" s="5">
        <v>42783.5</v>
      </c>
      <c r="C4564" s="6">
        <v>2121.958574524208</v>
      </c>
    </row>
    <row r="4565" spans="1:3">
      <c r="A4565" s="5">
        <v>42783.5</v>
      </c>
      <c r="B4565" s="5">
        <v>42783.510416666664</v>
      </c>
      <c r="C4565" s="6">
        <v>2160.5402389123215</v>
      </c>
    </row>
    <row r="4566" spans="1:3">
      <c r="A4566" s="5">
        <v>42783.510416666664</v>
      </c>
      <c r="B4566" s="5">
        <v>42783.520833333336</v>
      </c>
      <c r="C4566" s="6">
        <v>2154.3687982536726</v>
      </c>
    </row>
    <row r="4567" spans="1:3">
      <c r="A4567" s="5">
        <v>42783.520833333336</v>
      </c>
      <c r="B4567" s="5">
        <v>42783.53125</v>
      </c>
      <c r="C4567" s="6">
        <v>2176.2084031108388</v>
      </c>
    </row>
    <row r="4568" spans="1:3">
      <c r="A4568" s="5">
        <v>42783.53125</v>
      </c>
      <c r="B4568" s="5">
        <v>42783.541666666664</v>
      </c>
      <c r="C4568" s="6">
        <v>2163.6820005781278</v>
      </c>
    </row>
    <row r="4569" spans="1:3">
      <c r="A4569" s="5">
        <v>42783.541666666664</v>
      </c>
      <c r="B4569" s="5">
        <v>42783.552083333336</v>
      </c>
      <c r="C4569" s="6">
        <v>2150.6472242017794</v>
      </c>
    </row>
    <row r="4570" spans="1:3">
      <c r="A4570" s="5">
        <v>42783.552083333336</v>
      </c>
      <c r="B4570" s="5">
        <v>42783.5625</v>
      </c>
      <c r="C4570" s="6">
        <v>2171.8447766708277</v>
      </c>
    </row>
    <row r="4571" spans="1:3">
      <c r="A4571" s="5">
        <v>42783.5625</v>
      </c>
      <c r="B4571" s="5">
        <v>42783.572916666664</v>
      </c>
      <c r="C4571" s="6">
        <v>2124.2917113332323</v>
      </c>
    </row>
    <row r="4572" spans="1:3">
      <c r="A4572" s="5">
        <v>42783.572916666664</v>
      </c>
      <c r="B4572" s="5">
        <v>42783.583333333336</v>
      </c>
      <c r="C4572" s="6">
        <v>2049.8272942868625</v>
      </c>
    </row>
    <row r="4573" spans="1:3">
      <c r="A4573" s="5">
        <v>42783.583333333336</v>
      </c>
      <c r="B4573" s="5">
        <v>42783.59375</v>
      </c>
      <c r="C4573" s="6">
        <v>2049.2696057256235</v>
      </c>
    </row>
    <row r="4574" spans="1:3">
      <c r="A4574" s="5">
        <v>42783.59375</v>
      </c>
      <c r="B4574" s="5">
        <v>42783.604166666664</v>
      </c>
      <c r="C4574" s="6">
        <v>2042.0032707851396</v>
      </c>
    </row>
    <row r="4575" spans="1:3">
      <c r="A4575" s="5">
        <v>42783.604166666664</v>
      </c>
      <c r="B4575" s="5">
        <v>42783.614583333336</v>
      </c>
      <c r="C4575" s="6">
        <v>2151.0798802892077</v>
      </c>
    </row>
    <row r="4576" spans="1:3">
      <c r="A4576" s="5">
        <v>42783.614583333336</v>
      </c>
      <c r="B4576" s="5">
        <v>42783.625</v>
      </c>
      <c r="C4576" s="6">
        <v>2145.3052307735629</v>
      </c>
    </row>
    <row r="4577" spans="1:3">
      <c r="A4577" s="5">
        <v>42783.625</v>
      </c>
      <c r="B4577" s="5">
        <v>42783.635416666664</v>
      </c>
      <c r="C4577" s="6">
        <v>2177.3670729077085</v>
      </c>
    </row>
    <row r="4578" spans="1:3">
      <c r="A4578" s="5">
        <v>42783.635416666664</v>
      </c>
      <c r="B4578" s="5">
        <v>42783.645833333336</v>
      </c>
      <c r="C4578" s="6">
        <v>2094.4022065623972</v>
      </c>
    </row>
    <row r="4579" spans="1:3">
      <c r="A4579" s="5">
        <v>42783.645833333336</v>
      </c>
      <c r="B4579" s="5">
        <v>42783.65625</v>
      </c>
      <c r="C4579" s="6">
        <v>2049.9196166371112</v>
      </c>
    </row>
    <row r="4580" spans="1:3">
      <c r="A4580" s="5">
        <v>42783.65625</v>
      </c>
      <c r="B4580" s="5">
        <v>42783.666666666664</v>
      </c>
      <c r="C4580" s="6">
        <v>2054.621200766298</v>
      </c>
    </row>
    <row r="4581" spans="1:3">
      <c r="A4581" s="5">
        <v>42783.666666666664</v>
      </c>
      <c r="B4581" s="5">
        <v>42783.677083333336</v>
      </c>
      <c r="C4581" s="6">
        <v>2101.2601763636258</v>
      </c>
    </row>
    <row r="4582" spans="1:3">
      <c r="A4582" s="5">
        <v>42783.677083333336</v>
      </c>
      <c r="B4582" s="5">
        <v>42783.6875</v>
      </c>
      <c r="C4582" s="6">
        <v>2076.1993337115778</v>
      </c>
    </row>
    <row r="4583" spans="1:3">
      <c r="A4583" s="5">
        <v>42783.6875</v>
      </c>
      <c r="B4583" s="5">
        <v>42783.697916666664</v>
      </c>
      <c r="C4583" s="6">
        <v>2046.5153836815425</v>
      </c>
    </row>
    <row r="4584" spans="1:3">
      <c r="A4584" s="5">
        <v>42783.697916666664</v>
      </c>
      <c r="B4584" s="5">
        <v>42783.708333333336</v>
      </c>
      <c r="C4584" s="6">
        <v>2047.6629331889114</v>
      </c>
    </row>
    <row r="4585" spans="1:3">
      <c r="A4585" s="5">
        <v>42783.708333333336</v>
      </c>
      <c r="B4585" s="5">
        <v>42783.71875</v>
      </c>
      <c r="C4585" s="6">
        <v>2145.8785602937296</v>
      </c>
    </row>
    <row r="4586" spans="1:3">
      <c r="A4586" s="5">
        <v>42783.71875</v>
      </c>
      <c r="B4586" s="5">
        <v>42783.729166666664</v>
      </c>
      <c r="C4586" s="6">
        <v>2209.8018456535306</v>
      </c>
    </row>
    <row r="4587" spans="1:3">
      <c r="A4587" s="5">
        <v>42783.729166666664</v>
      </c>
      <c r="B4587" s="5">
        <v>42783.739583333336</v>
      </c>
      <c r="C4587" s="6">
        <v>2309.930543876249</v>
      </c>
    </row>
    <row r="4588" spans="1:3">
      <c r="A4588" s="5">
        <v>42783.739583333336</v>
      </c>
      <c r="B4588" s="5">
        <v>42783.75</v>
      </c>
      <c r="C4588" s="6">
        <v>2415.7564378790407</v>
      </c>
    </row>
    <row r="4589" spans="1:3">
      <c r="A4589" s="5">
        <v>42783.75</v>
      </c>
      <c r="B4589" s="5">
        <v>42783.760416666664</v>
      </c>
      <c r="C4589" s="6">
        <v>2431.3632760714736</v>
      </c>
    </row>
    <row r="4590" spans="1:3">
      <c r="A4590" s="5">
        <v>42783.760416666664</v>
      </c>
      <c r="B4590" s="5">
        <v>42783.770833333336</v>
      </c>
      <c r="C4590" s="6">
        <v>2455.3664949134086</v>
      </c>
    </row>
    <row r="4591" spans="1:3">
      <c r="A4591" s="5">
        <v>42783.770833333336</v>
      </c>
      <c r="B4591" s="5">
        <v>42783.78125</v>
      </c>
      <c r="C4591" s="6">
        <v>2477.6803204881039</v>
      </c>
    </row>
    <row r="4592" spans="1:3">
      <c r="A4592" s="5">
        <v>42783.78125</v>
      </c>
      <c r="B4592" s="5">
        <v>42783.791666666664</v>
      </c>
      <c r="C4592" s="6">
        <v>2435.7911079769265</v>
      </c>
    </row>
    <row r="4593" spans="1:3">
      <c r="A4593" s="5">
        <v>42783.791666666664</v>
      </c>
      <c r="B4593" s="5">
        <v>42783.802083333336</v>
      </c>
      <c r="C4593" s="6">
        <v>2343.1426396128104</v>
      </c>
    </row>
    <row r="4594" spans="1:3">
      <c r="A4594" s="5">
        <v>42783.802083333336</v>
      </c>
      <c r="B4594" s="5">
        <v>42783.8125</v>
      </c>
      <c r="C4594" s="6">
        <v>2295.3945220392025</v>
      </c>
    </row>
    <row r="4595" spans="1:3">
      <c r="A4595" s="5">
        <v>42783.8125</v>
      </c>
      <c r="B4595" s="5">
        <v>42783.822916666664</v>
      </c>
      <c r="C4595" s="6">
        <v>2229.2804083647375</v>
      </c>
    </row>
    <row r="4596" spans="1:3">
      <c r="A4596" s="5">
        <v>42783.822916666664</v>
      </c>
      <c r="B4596" s="5">
        <v>42783.833333333336</v>
      </c>
      <c r="C4596" s="6">
        <v>2184.4242870395174</v>
      </c>
    </row>
    <row r="4597" spans="1:3">
      <c r="A4597" s="5">
        <v>42783.833333333336</v>
      </c>
      <c r="B4597" s="5">
        <v>42783.84375</v>
      </c>
      <c r="C4597" s="6">
        <v>2142.9097399020252</v>
      </c>
    </row>
    <row r="4598" spans="1:3">
      <c r="A4598" s="5">
        <v>42783.84375</v>
      </c>
      <c r="B4598" s="5">
        <v>42783.854166666664</v>
      </c>
      <c r="C4598" s="6">
        <v>2053.5484247527265</v>
      </c>
    </row>
    <row r="4599" spans="1:3">
      <c r="A4599" s="5">
        <v>42783.854166666664</v>
      </c>
      <c r="B4599" s="5">
        <v>42783.864583333336</v>
      </c>
      <c r="C4599" s="6">
        <v>1970.6242833152714</v>
      </c>
    </row>
    <row r="4600" spans="1:3">
      <c r="A4600" s="5">
        <v>42783.864583333336</v>
      </c>
      <c r="B4600" s="5">
        <v>42783.875</v>
      </c>
      <c r="C4600" s="6">
        <v>1906.7723648414335</v>
      </c>
    </row>
    <row r="4601" spans="1:3">
      <c r="A4601" s="5">
        <v>42783.875</v>
      </c>
      <c r="B4601" s="5">
        <v>42783.885416666664</v>
      </c>
      <c r="C4601" s="6">
        <v>1844.6762954686526</v>
      </c>
    </row>
    <row r="4602" spans="1:3">
      <c r="A4602" s="5">
        <v>42783.885416666664</v>
      </c>
      <c r="B4602" s="5">
        <v>42783.895833333336</v>
      </c>
      <c r="C4602" s="6">
        <v>1825.3636718911155</v>
      </c>
    </row>
    <row r="4603" spans="1:3">
      <c r="A4603" s="5">
        <v>42783.895833333336</v>
      </c>
      <c r="B4603" s="5">
        <v>42783.90625</v>
      </c>
      <c r="C4603" s="6">
        <v>1740.0335161792621</v>
      </c>
    </row>
    <row r="4604" spans="1:3">
      <c r="A4604" s="5">
        <v>42783.90625</v>
      </c>
      <c r="B4604" s="5">
        <v>42783.916666666664</v>
      </c>
      <c r="C4604" s="6">
        <v>1685.5113438523797</v>
      </c>
    </row>
    <row r="4605" spans="1:3">
      <c r="A4605" s="5">
        <v>42783.916666666664</v>
      </c>
      <c r="B4605" s="5">
        <v>42783.927083333336</v>
      </c>
      <c r="C4605" s="6">
        <v>2057.2957943844826</v>
      </c>
    </row>
    <row r="4606" spans="1:3">
      <c r="A4606" s="5">
        <v>42783.927083333336</v>
      </c>
      <c r="B4606" s="5">
        <v>42783.9375</v>
      </c>
      <c r="C4606" s="6">
        <v>2039.7463648948917</v>
      </c>
    </row>
    <row r="4607" spans="1:3">
      <c r="A4607" s="5">
        <v>42783.9375</v>
      </c>
      <c r="B4607" s="5">
        <v>42783.947916666664</v>
      </c>
      <c r="C4607" s="6">
        <v>1947.4912210632515</v>
      </c>
    </row>
    <row r="4608" spans="1:3">
      <c r="A4608" s="5">
        <v>42783.947916666664</v>
      </c>
      <c r="B4608" s="5">
        <v>42783.958333333336</v>
      </c>
      <c r="C4608" s="6">
        <v>1899.2684973283799</v>
      </c>
    </row>
    <row r="4609" spans="1:3">
      <c r="A4609" s="5">
        <v>42783.958333333336</v>
      </c>
      <c r="B4609" s="5">
        <v>42783.96875</v>
      </c>
      <c r="C4609" s="6">
        <v>1798.8969250319381</v>
      </c>
    </row>
    <row r="4610" spans="1:3">
      <c r="A4610" s="5">
        <v>42783.96875</v>
      </c>
      <c r="B4610" s="5">
        <v>42783.979166666664</v>
      </c>
      <c r="C4610" s="6">
        <v>1757.7798874744374</v>
      </c>
    </row>
    <row r="4611" spans="1:3">
      <c r="A4611" s="5">
        <v>42783.979166666664</v>
      </c>
      <c r="B4611" s="5">
        <v>42783.989583333336</v>
      </c>
      <c r="C4611" s="6">
        <v>1660.9434255614126</v>
      </c>
    </row>
    <row r="4612" spans="1:3">
      <c r="A4612" s="5">
        <v>42783.989583333336</v>
      </c>
      <c r="B4612" s="5">
        <v>42783</v>
      </c>
      <c r="C4612" s="6">
        <v>1625.1122684731886</v>
      </c>
    </row>
    <row r="4613" spans="1:3">
      <c r="A4613" s="5">
        <v>42783</v>
      </c>
      <c r="B4613" s="5">
        <v>42784.010416666664</v>
      </c>
      <c r="C4613" s="6">
        <v>1576.6468989699174</v>
      </c>
    </row>
    <row r="4614" spans="1:3">
      <c r="A4614" s="5">
        <v>42784.010416666664</v>
      </c>
      <c r="B4614" s="5">
        <v>42784.020833333336</v>
      </c>
      <c r="C4614" s="6">
        <v>1504.6540845573377</v>
      </c>
    </row>
    <row r="4615" spans="1:3">
      <c r="A4615" s="5">
        <v>42784.020833333336</v>
      </c>
      <c r="B4615" s="5">
        <v>42784.03125</v>
      </c>
      <c r="C4615" s="6">
        <v>1438.0859138241356</v>
      </c>
    </row>
    <row r="4616" spans="1:3">
      <c r="A4616" s="5">
        <v>42784.03125</v>
      </c>
      <c r="B4616" s="5">
        <v>42784.041666666664</v>
      </c>
      <c r="C4616" s="6">
        <v>1395.7576261739966</v>
      </c>
    </row>
    <row r="4617" spans="1:3">
      <c r="A4617" s="5">
        <v>42784.041666666664</v>
      </c>
      <c r="B4617" s="5">
        <v>42784.052083333336</v>
      </c>
      <c r="C4617" s="6">
        <v>1382.4280058466129</v>
      </c>
    </row>
    <row r="4618" spans="1:3">
      <c r="A4618" s="5">
        <v>42784.052083333336</v>
      </c>
      <c r="B4618" s="5">
        <v>42784.0625</v>
      </c>
      <c r="C4618" s="6">
        <v>1422.0783408445161</v>
      </c>
    </row>
    <row r="4619" spans="1:3">
      <c r="A4619" s="5">
        <v>42784.0625</v>
      </c>
      <c r="B4619" s="5">
        <v>42784.072916666664</v>
      </c>
      <c r="C4619" s="6">
        <v>1397.9198813476312</v>
      </c>
    </row>
    <row r="4620" spans="1:3">
      <c r="A4620" s="5">
        <v>42784.072916666664</v>
      </c>
      <c r="B4620" s="5">
        <v>42784.083333333336</v>
      </c>
      <c r="C4620" s="6">
        <v>1371.9305353255093</v>
      </c>
    </row>
    <row r="4621" spans="1:3">
      <c r="A4621" s="5">
        <v>42784.083333333336</v>
      </c>
      <c r="B4621" s="5">
        <v>42784.09375</v>
      </c>
      <c r="C4621" s="6">
        <v>1377.8324244895784</v>
      </c>
    </row>
    <row r="4622" spans="1:3">
      <c r="A4622" s="5">
        <v>42784.09375</v>
      </c>
      <c r="B4622" s="5">
        <v>42784.104166666664</v>
      </c>
      <c r="C4622" s="6">
        <v>1358.3278240901573</v>
      </c>
    </row>
    <row r="4623" spans="1:3">
      <c r="A4623" s="5">
        <v>42784.104166666664</v>
      </c>
      <c r="B4623" s="5">
        <v>42784.114583333336</v>
      </c>
      <c r="C4623" s="6">
        <v>1358.959615676159</v>
      </c>
    </row>
    <row r="4624" spans="1:3">
      <c r="A4624" s="5">
        <v>42784.114583333336</v>
      </c>
      <c r="B4624" s="5">
        <v>42784.125</v>
      </c>
      <c r="C4624" s="6">
        <v>1329.1468906120965</v>
      </c>
    </row>
    <row r="4625" spans="1:3">
      <c r="A4625" s="5">
        <v>42784.125</v>
      </c>
      <c r="B4625" s="5">
        <v>42784.135416666664</v>
      </c>
      <c r="C4625" s="6">
        <v>1340.4564853465599</v>
      </c>
    </row>
    <row r="4626" spans="1:3">
      <c r="A4626" s="5">
        <v>42784.135416666664</v>
      </c>
      <c r="B4626" s="5">
        <v>42784.145833333336</v>
      </c>
      <c r="C4626" s="6">
        <v>1335.6018446748283</v>
      </c>
    </row>
    <row r="4627" spans="1:3">
      <c r="A4627" s="5">
        <v>42784.145833333336</v>
      </c>
      <c r="B4627" s="5">
        <v>42784.15625</v>
      </c>
      <c r="C4627" s="6">
        <v>1354.4018719595367</v>
      </c>
    </row>
    <row r="4628" spans="1:3">
      <c r="A4628" s="5">
        <v>42784.15625</v>
      </c>
      <c r="B4628" s="5">
        <v>42784.166666666664</v>
      </c>
      <c r="C4628" s="6">
        <v>1342.0743613632196</v>
      </c>
    </row>
    <row r="4629" spans="1:3">
      <c r="A4629" s="5">
        <v>42784.166666666664</v>
      </c>
      <c r="B4629" s="5">
        <v>42784.177083333336</v>
      </c>
      <c r="C4629" s="6">
        <v>1367.6247828952839</v>
      </c>
    </row>
    <row r="4630" spans="1:3">
      <c r="A4630" s="5">
        <v>42784.177083333336</v>
      </c>
      <c r="B4630" s="5">
        <v>42784.1875</v>
      </c>
      <c r="C4630" s="6">
        <v>1343.5953601708536</v>
      </c>
    </row>
    <row r="4631" spans="1:3">
      <c r="A4631" s="5">
        <v>42784.1875</v>
      </c>
      <c r="B4631" s="5">
        <v>42784.197916666664</v>
      </c>
      <c r="C4631" s="6">
        <v>1340.293807236252</v>
      </c>
    </row>
    <row r="4632" spans="1:3">
      <c r="A4632" s="5">
        <v>42784.197916666664</v>
      </c>
      <c r="B4632" s="5">
        <v>42784.208333333336</v>
      </c>
      <c r="C4632" s="6">
        <v>1314.8941593033985</v>
      </c>
    </row>
    <row r="4633" spans="1:3">
      <c r="A4633" s="5">
        <v>42784.208333333336</v>
      </c>
      <c r="B4633" s="5">
        <v>42784.21875</v>
      </c>
      <c r="C4633" s="6">
        <v>1345.6185419463211</v>
      </c>
    </row>
    <row r="4634" spans="1:3">
      <c r="A4634" s="5">
        <v>42784.21875</v>
      </c>
      <c r="B4634" s="5">
        <v>42784.229166666664</v>
      </c>
      <c r="C4634" s="6">
        <v>1284.142846295219</v>
      </c>
    </row>
    <row r="4635" spans="1:3">
      <c r="A4635" s="5">
        <v>42784.229166666664</v>
      </c>
      <c r="B4635" s="5">
        <v>42784.239583333336</v>
      </c>
      <c r="C4635" s="6">
        <v>1315.0672598288031</v>
      </c>
    </row>
    <row r="4636" spans="1:3">
      <c r="A4636" s="5">
        <v>42784.239583333336</v>
      </c>
      <c r="B4636" s="5">
        <v>42784.25</v>
      </c>
      <c r="C4636" s="6">
        <v>1303.6177453747846</v>
      </c>
    </row>
    <row r="4637" spans="1:3">
      <c r="A4637" s="5">
        <v>42784.25</v>
      </c>
      <c r="B4637" s="5">
        <v>42784.260416666664</v>
      </c>
      <c r="C4637" s="6">
        <v>1202.9998087139156</v>
      </c>
    </row>
    <row r="4638" spans="1:3">
      <c r="A4638" s="5">
        <v>42784.260416666664</v>
      </c>
      <c r="B4638" s="5">
        <v>42784.270833333336</v>
      </c>
      <c r="C4638" s="6">
        <v>1222.8431833482484</v>
      </c>
    </row>
    <row r="4639" spans="1:3">
      <c r="A4639" s="5">
        <v>42784.270833333336</v>
      </c>
      <c r="B4639" s="5">
        <v>42784.28125</v>
      </c>
      <c r="C4639" s="6">
        <v>1251.724124478947</v>
      </c>
    </row>
    <row r="4640" spans="1:3">
      <c r="A4640" s="5">
        <v>42784.28125</v>
      </c>
      <c r="B4640" s="5">
        <v>42784.291666666664</v>
      </c>
      <c r="C4640" s="6">
        <v>1284.2149657019431</v>
      </c>
    </row>
    <row r="4641" spans="1:3">
      <c r="A4641" s="5">
        <v>42784.291666666664</v>
      </c>
      <c r="B4641" s="5">
        <v>42784.302083333336</v>
      </c>
      <c r="C4641" s="6">
        <v>1371.8408393771574</v>
      </c>
    </row>
    <row r="4642" spans="1:3">
      <c r="A4642" s="5">
        <v>42784.302083333336</v>
      </c>
      <c r="B4642" s="5">
        <v>42784.3125</v>
      </c>
      <c r="C4642" s="6">
        <v>1421.2220441346499</v>
      </c>
    </row>
    <row r="4643" spans="1:3">
      <c r="A4643" s="5">
        <v>42784.3125</v>
      </c>
      <c r="B4643" s="5">
        <v>42784.322916666664</v>
      </c>
      <c r="C4643" s="6">
        <v>1439.4706441513799</v>
      </c>
    </row>
    <row r="4644" spans="1:3">
      <c r="A4644" s="5">
        <v>42784.322916666664</v>
      </c>
      <c r="B4644" s="5">
        <v>42784.333333333336</v>
      </c>
      <c r="C4644" s="6">
        <v>1505.3374215228744</v>
      </c>
    </row>
    <row r="4645" spans="1:3">
      <c r="A4645" s="5">
        <v>42784.333333333336</v>
      </c>
      <c r="B4645" s="5">
        <v>42784.34375</v>
      </c>
      <c r="C4645" s="6">
        <v>1586.6643063876706</v>
      </c>
    </row>
    <row r="4646" spans="1:3">
      <c r="A4646" s="5">
        <v>42784.34375</v>
      </c>
      <c r="B4646" s="5">
        <v>42784.354166666664</v>
      </c>
      <c r="C4646" s="6">
        <v>1685.3664264060435</v>
      </c>
    </row>
    <row r="4647" spans="1:3">
      <c r="A4647" s="5">
        <v>42784.354166666664</v>
      </c>
      <c r="B4647" s="5">
        <v>42784.364583333336</v>
      </c>
      <c r="C4647" s="6">
        <v>1737.9698016069269</v>
      </c>
    </row>
    <row r="4648" spans="1:3">
      <c r="A4648" s="5">
        <v>42784.364583333336</v>
      </c>
      <c r="B4648" s="5">
        <v>42784.375</v>
      </c>
      <c r="C4648" s="6">
        <v>1744.9505351610726</v>
      </c>
    </row>
    <row r="4649" spans="1:3">
      <c r="A4649" s="5">
        <v>42784.375</v>
      </c>
      <c r="B4649" s="5">
        <v>42784.385416666664</v>
      </c>
      <c r="C4649" s="6">
        <v>1787.9670574223296</v>
      </c>
    </row>
    <row r="4650" spans="1:3">
      <c r="A4650" s="5">
        <v>42784.385416666664</v>
      </c>
      <c r="B4650" s="5">
        <v>42784.395833333336</v>
      </c>
      <c r="C4650" s="6">
        <v>1852.9636591396998</v>
      </c>
    </row>
    <row r="4651" spans="1:3">
      <c r="A4651" s="5">
        <v>42784.395833333336</v>
      </c>
      <c r="B4651" s="5">
        <v>42784.40625</v>
      </c>
      <c r="C4651" s="6">
        <v>1902.4941086797057</v>
      </c>
    </row>
    <row r="4652" spans="1:3">
      <c r="A4652" s="5">
        <v>42784.40625</v>
      </c>
      <c r="B4652" s="5">
        <v>42784.416666666664</v>
      </c>
      <c r="C4652" s="6">
        <v>1919.8404504336329</v>
      </c>
    </row>
    <row r="4653" spans="1:3">
      <c r="A4653" s="5">
        <v>42784.416666666664</v>
      </c>
      <c r="B4653" s="5">
        <v>42784.427083333336</v>
      </c>
      <c r="C4653" s="6">
        <v>1953.5015414198456</v>
      </c>
    </row>
    <row r="4654" spans="1:3">
      <c r="A4654" s="5">
        <v>42784.427083333336</v>
      </c>
      <c r="B4654" s="5">
        <v>42784.4375</v>
      </c>
      <c r="C4654" s="6">
        <v>1988.79416972021</v>
      </c>
    </row>
    <row r="4655" spans="1:3">
      <c r="A4655" s="5">
        <v>42784.4375</v>
      </c>
      <c r="B4655" s="5">
        <v>42784.447916666664</v>
      </c>
      <c r="C4655" s="6">
        <v>1968.2935191671716</v>
      </c>
    </row>
    <row r="4656" spans="1:3">
      <c r="A4656" s="5">
        <v>42784.447916666664</v>
      </c>
      <c r="B4656" s="5">
        <v>42784.458333333336</v>
      </c>
      <c r="C4656" s="6">
        <v>1969.0854928668873</v>
      </c>
    </row>
    <row r="4657" spans="1:3">
      <c r="A4657" s="5">
        <v>42784.458333333336</v>
      </c>
      <c r="B4657" s="5">
        <v>42784.46875</v>
      </c>
      <c r="C4657" s="6">
        <v>2009.4941247690617</v>
      </c>
    </row>
    <row r="4658" spans="1:3">
      <c r="A4658" s="5">
        <v>42784.46875</v>
      </c>
      <c r="B4658" s="5">
        <v>42784.479166666664</v>
      </c>
      <c r="C4658" s="6">
        <v>2011.5721651609906</v>
      </c>
    </row>
    <row r="4659" spans="1:3">
      <c r="A4659" s="5">
        <v>42784.479166666664</v>
      </c>
      <c r="B4659" s="5">
        <v>42784.489583333336</v>
      </c>
      <c r="C4659" s="6">
        <v>2001.1042840945224</v>
      </c>
    </row>
    <row r="4660" spans="1:3">
      <c r="A4660" s="5">
        <v>42784.489583333336</v>
      </c>
      <c r="B4660" s="5">
        <v>42784.5</v>
      </c>
      <c r="C4660" s="6">
        <v>1968.640692470304</v>
      </c>
    </row>
    <row r="4661" spans="1:3">
      <c r="A4661" s="5">
        <v>42784.5</v>
      </c>
      <c r="B4661" s="5">
        <v>42784.510416666664</v>
      </c>
      <c r="C4661" s="6">
        <v>1942.4492931463469</v>
      </c>
    </row>
    <row r="4662" spans="1:3">
      <c r="A4662" s="5">
        <v>42784.510416666664</v>
      </c>
      <c r="B4662" s="5">
        <v>42784.520833333336</v>
      </c>
      <c r="C4662" s="6">
        <v>1930.1587409218535</v>
      </c>
    </row>
    <row r="4663" spans="1:3">
      <c r="A4663" s="5">
        <v>42784.520833333336</v>
      </c>
      <c r="B4663" s="5">
        <v>42784.53125</v>
      </c>
      <c r="C4663" s="6">
        <v>1882.6064158905015</v>
      </c>
    </row>
    <row r="4664" spans="1:3">
      <c r="A4664" s="5">
        <v>42784.53125</v>
      </c>
      <c r="B4664" s="5">
        <v>42784.541666666664</v>
      </c>
      <c r="C4664" s="6">
        <v>1866.0894777376523</v>
      </c>
    </row>
    <row r="4665" spans="1:3">
      <c r="A4665" s="5">
        <v>42784.541666666664</v>
      </c>
      <c r="B4665" s="5">
        <v>42784.552083333336</v>
      </c>
      <c r="C4665" s="6">
        <v>1797.4426380813327</v>
      </c>
    </row>
    <row r="4666" spans="1:3">
      <c r="A4666" s="5">
        <v>42784.552083333336</v>
      </c>
      <c r="B4666" s="5">
        <v>42784.5625</v>
      </c>
      <c r="C4666" s="6">
        <v>1814.6881013236364</v>
      </c>
    </row>
    <row r="4667" spans="1:3">
      <c r="A4667" s="5">
        <v>42784.5625</v>
      </c>
      <c r="B4667" s="5">
        <v>42784.572916666664</v>
      </c>
      <c r="C4667" s="6">
        <v>1762.7604516131425</v>
      </c>
    </row>
    <row r="4668" spans="1:3">
      <c r="A4668" s="5">
        <v>42784.572916666664</v>
      </c>
      <c r="B4668" s="5">
        <v>42784.583333333336</v>
      </c>
      <c r="C4668" s="6">
        <v>1742.8751207643334</v>
      </c>
    </row>
    <row r="4669" spans="1:3">
      <c r="A4669" s="5">
        <v>42784.583333333336</v>
      </c>
      <c r="B4669" s="5">
        <v>42784.59375</v>
      </c>
      <c r="C4669" s="6">
        <v>1775.4916708153196</v>
      </c>
    </row>
    <row r="4670" spans="1:3">
      <c r="A4670" s="5">
        <v>42784.59375</v>
      </c>
      <c r="B4670" s="5">
        <v>42784.604166666664</v>
      </c>
      <c r="C4670" s="6">
        <v>1775.8510126370008</v>
      </c>
    </row>
    <row r="4671" spans="1:3">
      <c r="A4671" s="5">
        <v>42784.604166666664</v>
      </c>
      <c r="B4671" s="5">
        <v>42784.614583333336</v>
      </c>
      <c r="C4671" s="6">
        <v>1866.3075075444619</v>
      </c>
    </row>
    <row r="4672" spans="1:3">
      <c r="A4672" s="5">
        <v>42784.614583333336</v>
      </c>
      <c r="B4672" s="5">
        <v>42784.625</v>
      </c>
      <c r="C4672" s="6">
        <v>1825.1521226555581</v>
      </c>
    </row>
    <row r="4673" spans="1:3">
      <c r="A4673" s="5">
        <v>42784.625</v>
      </c>
      <c r="B4673" s="5">
        <v>42784.635416666664</v>
      </c>
      <c r="C4673" s="6">
        <v>1815.8328867725384</v>
      </c>
    </row>
    <row r="4674" spans="1:3">
      <c r="A4674" s="5">
        <v>42784.635416666664</v>
      </c>
      <c r="B4674" s="5">
        <v>42784.645833333336</v>
      </c>
      <c r="C4674" s="6">
        <v>1825.3306493220725</v>
      </c>
    </row>
    <row r="4675" spans="1:3">
      <c r="A4675" s="5">
        <v>42784.645833333336</v>
      </c>
      <c r="B4675" s="5">
        <v>42784.65625</v>
      </c>
      <c r="C4675" s="6">
        <v>1800.8050167456092</v>
      </c>
    </row>
    <row r="4676" spans="1:3">
      <c r="A4676" s="5">
        <v>42784.65625</v>
      </c>
      <c r="B4676" s="5">
        <v>42784.666666666664</v>
      </c>
      <c r="C4676" s="6">
        <v>1791.1180098804657</v>
      </c>
    </row>
    <row r="4677" spans="1:3">
      <c r="A4677" s="5">
        <v>42784.666666666664</v>
      </c>
      <c r="B4677" s="5">
        <v>42784.677083333336</v>
      </c>
      <c r="C4677" s="6">
        <v>1809.4556178992912</v>
      </c>
    </row>
    <row r="4678" spans="1:3">
      <c r="A4678" s="5">
        <v>42784.677083333336</v>
      </c>
      <c r="B4678" s="5">
        <v>42784.6875</v>
      </c>
      <c r="C4678" s="6">
        <v>1807.9733539511096</v>
      </c>
    </row>
    <row r="4679" spans="1:3">
      <c r="A4679" s="5">
        <v>42784.6875</v>
      </c>
      <c r="B4679" s="5">
        <v>42784.697916666664</v>
      </c>
      <c r="C4679" s="6">
        <v>1811.9418776405714</v>
      </c>
    </row>
    <row r="4680" spans="1:3">
      <c r="A4680" s="5">
        <v>42784.697916666664</v>
      </c>
      <c r="B4680" s="5">
        <v>42784.708333333336</v>
      </c>
      <c r="C4680" s="6">
        <v>1830.8998400073033</v>
      </c>
    </row>
    <row r="4681" spans="1:3">
      <c r="A4681" s="5">
        <v>42784.708333333336</v>
      </c>
      <c r="B4681" s="5">
        <v>42784.71875</v>
      </c>
      <c r="C4681" s="6">
        <v>1900.6591771338487</v>
      </c>
    </row>
    <row r="4682" spans="1:3">
      <c r="A4682" s="5">
        <v>42784.71875</v>
      </c>
      <c r="B4682" s="5">
        <v>42784.729166666664</v>
      </c>
      <c r="C4682" s="6">
        <v>1939.4746420149802</v>
      </c>
    </row>
    <row r="4683" spans="1:3">
      <c r="A4683" s="5">
        <v>42784.729166666664</v>
      </c>
      <c r="B4683" s="5">
        <v>42784.739583333336</v>
      </c>
      <c r="C4683" s="6">
        <v>2026.491068411445</v>
      </c>
    </row>
    <row r="4684" spans="1:3">
      <c r="A4684" s="5">
        <v>42784.739583333336</v>
      </c>
      <c r="B4684" s="5">
        <v>42784.75</v>
      </c>
      <c r="C4684" s="6">
        <v>2134.8455856311466</v>
      </c>
    </row>
    <row r="4685" spans="1:3">
      <c r="A4685" s="5">
        <v>42784.75</v>
      </c>
      <c r="B4685" s="5">
        <v>42784.760416666664</v>
      </c>
      <c r="C4685" s="6">
        <v>2256.0645634048487</v>
      </c>
    </row>
    <row r="4686" spans="1:3">
      <c r="A4686" s="5">
        <v>42784.760416666664</v>
      </c>
      <c r="B4686" s="5">
        <v>42784.770833333336</v>
      </c>
      <c r="C4686" s="6">
        <v>2280.8443872570169</v>
      </c>
    </row>
    <row r="4687" spans="1:3">
      <c r="A4687" s="5">
        <v>42784.770833333336</v>
      </c>
      <c r="B4687" s="5">
        <v>42784.78125</v>
      </c>
      <c r="C4687" s="6">
        <v>2265.7657132169679</v>
      </c>
    </row>
    <row r="4688" spans="1:3">
      <c r="A4688" s="5">
        <v>42784.78125</v>
      </c>
      <c r="B4688" s="5">
        <v>42784.791666666664</v>
      </c>
      <c r="C4688" s="6">
        <v>2242.4252326255591</v>
      </c>
    </row>
    <row r="4689" spans="1:3">
      <c r="A4689" s="5">
        <v>42784.791666666664</v>
      </c>
      <c r="B4689" s="5">
        <v>42784.802083333336</v>
      </c>
      <c r="C4689" s="6">
        <v>2207.1286362481505</v>
      </c>
    </row>
    <row r="4690" spans="1:3">
      <c r="A4690" s="5">
        <v>42784.802083333336</v>
      </c>
      <c r="B4690" s="5">
        <v>42784.8125</v>
      </c>
      <c r="C4690" s="6">
        <v>2166.2592981011162</v>
      </c>
    </row>
    <row r="4691" spans="1:3">
      <c r="A4691" s="5">
        <v>42784.8125</v>
      </c>
      <c r="B4691" s="5">
        <v>42784.822916666664</v>
      </c>
      <c r="C4691" s="6">
        <v>2077.8836530189315</v>
      </c>
    </row>
    <row r="4692" spans="1:3">
      <c r="A4692" s="5">
        <v>42784.822916666664</v>
      </c>
      <c r="B4692" s="5">
        <v>42784.833333333336</v>
      </c>
      <c r="C4692" s="6">
        <v>2055.298370288926</v>
      </c>
    </row>
    <row r="4693" spans="1:3">
      <c r="A4693" s="5">
        <v>42784.833333333336</v>
      </c>
      <c r="B4693" s="5">
        <v>42784.84375</v>
      </c>
      <c r="C4693" s="6">
        <v>1981.3614462953185</v>
      </c>
    </row>
    <row r="4694" spans="1:3">
      <c r="A4694" s="5">
        <v>42784.84375</v>
      </c>
      <c r="B4694" s="5">
        <v>42784.854166666664</v>
      </c>
      <c r="C4694" s="6">
        <v>1953.7183412810186</v>
      </c>
    </row>
    <row r="4695" spans="1:3">
      <c r="A4695" s="5">
        <v>42784.854166666664</v>
      </c>
      <c r="B4695" s="5">
        <v>42784.864583333336</v>
      </c>
      <c r="C4695" s="6">
        <v>1856.0523492611233</v>
      </c>
    </row>
    <row r="4696" spans="1:3">
      <c r="A4696" s="5">
        <v>42784.864583333336</v>
      </c>
      <c r="B4696" s="5">
        <v>42784.875</v>
      </c>
      <c r="C4696" s="6">
        <v>1805.6999395558728</v>
      </c>
    </row>
    <row r="4697" spans="1:3">
      <c r="A4697" s="5">
        <v>42784.875</v>
      </c>
      <c r="B4697" s="5">
        <v>42784.885416666664</v>
      </c>
      <c r="C4697" s="6">
        <v>1739.2957759957744</v>
      </c>
    </row>
    <row r="4698" spans="1:3">
      <c r="A4698" s="5">
        <v>42784.885416666664</v>
      </c>
      <c r="B4698" s="5">
        <v>42784.895833333336</v>
      </c>
      <c r="C4698" s="6">
        <v>1707.5917636485556</v>
      </c>
    </row>
    <row r="4699" spans="1:3">
      <c r="A4699" s="5">
        <v>42784.895833333336</v>
      </c>
      <c r="B4699" s="5">
        <v>42784.90625</v>
      </c>
      <c r="C4699" s="6">
        <v>1667.5787205332635</v>
      </c>
    </row>
    <row r="4700" spans="1:3">
      <c r="A4700" s="5">
        <v>42784.90625</v>
      </c>
      <c r="B4700" s="5">
        <v>42784.916666666664</v>
      </c>
      <c r="C4700" s="6">
        <v>1633.3857108214722</v>
      </c>
    </row>
    <row r="4701" spans="1:3">
      <c r="A4701" s="5">
        <v>42784.916666666664</v>
      </c>
      <c r="B4701" s="5">
        <v>42784.927083333336</v>
      </c>
      <c r="C4701" s="6">
        <v>1990.0427233838579</v>
      </c>
    </row>
    <row r="4702" spans="1:3">
      <c r="A4702" s="5">
        <v>42784.927083333336</v>
      </c>
      <c r="B4702" s="5">
        <v>42784.9375</v>
      </c>
      <c r="C4702" s="6">
        <v>1953.7869603461459</v>
      </c>
    </row>
    <row r="4703" spans="1:3">
      <c r="A4703" s="5">
        <v>42784.9375</v>
      </c>
      <c r="B4703" s="5">
        <v>42784.947916666664</v>
      </c>
      <c r="C4703" s="6">
        <v>1888.8361475407396</v>
      </c>
    </row>
    <row r="4704" spans="1:3">
      <c r="A4704" s="5">
        <v>42784.947916666664</v>
      </c>
      <c r="B4704" s="5">
        <v>42784.958333333336</v>
      </c>
      <c r="C4704" s="6">
        <v>1872.9187294919191</v>
      </c>
    </row>
    <row r="4705" spans="1:3">
      <c r="A4705" s="5">
        <v>42784.958333333336</v>
      </c>
      <c r="B4705" s="5">
        <v>42784.96875</v>
      </c>
      <c r="C4705" s="6">
        <v>1805.3106161224764</v>
      </c>
    </row>
    <row r="4706" spans="1:3">
      <c r="A4706" s="5">
        <v>42784.96875</v>
      </c>
      <c r="B4706" s="5">
        <v>42784.979166666664</v>
      </c>
      <c r="C4706" s="6">
        <v>1786.0323586666907</v>
      </c>
    </row>
    <row r="4707" spans="1:3">
      <c r="A4707" s="5">
        <v>42784.979166666664</v>
      </c>
      <c r="B4707" s="5">
        <v>42784.989583333336</v>
      </c>
      <c r="C4707" s="6">
        <v>1737.2398602481335</v>
      </c>
    </row>
    <row r="4708" spans="1:3">
      <c r="A4708" s="5">
        <v>42784.989583333336</v>
      </c>
      <c r="B4708" s="5">
        <v>42784</v>
      </c>
      <c r="C4708" s="6">
        <v>1697.9590048093482</v>
      </c>
    </row>
    <row r="4709" spans="1:3">
      <c r="A4709" s="5">
        <v>42784</v>
      </c>
      <c r="B4709" s="5">
        <v>42785.010416666664</v>
      </c>
      <c r="C4709" s="6">
        <v>1669.5298531555404</v>
      </c>
    </row>
    <row r="4710" spans="1:3">
      <c r="A4710" s="5">
        <v>42785.010416666664</v>
      </c>
      <c r="B4710" s="5">
        <v>42785.020833333336</v>
      </c>
      <c r="C4710" s="6">
        <v>1606.4714432410778</v>
      </c>
    </row>
    <row r="4711" spans="1:3">
      <c r="A4711" s="5">
        <v>42785.020833333336</v>
      </c>
      <c r="B4711" s="5">
        <v>42785.03125</v>
      </c>
      <c r="C4711" s="6">
        <v>1551.8124771727021</v>
      </c>
    </row>
    <row r="4712" spans="1:3">
      <c r="A4712" s="5">
        <v>42785.03125</v>
      </c>
      <c r="B4712" s="5">
        <v>42785.041666666664</v>
      </c>
      <c r="C4712" s="6">
        <v>1507.0407277386691</v>
      </c>
    </row>
    <row r="4713" spans="1:3">
      <c r="A4713" s="5">
        <v>42785.041666666664</v>
      </c>
      <c r="B4713" s="5">
        <v>42785.052083333336</v>
      </c>
      <c r="C4713" s="6">
        <v>1496.3496899695006</v>
      </c>
    </row>
    <row r="4714" spans="1:3">
      <c r="A4714" s="5">
        <v>42785.052083333336</v>
      </c>
      <c r="B4714" s="5">
        <v>42785.0625</v>
      </c>
      <c r="C4714" s="6">
        <v>1586.2121909549576</v>
      </c>
    </row>
    <row r="4715" spans="1:3">
      <c r="A4715" s="5">
        <v>42785.0625</v>
      </c>
      <c r="B4715" s="5">
        <v>42785.072916666664</v>
      </c>
      <c r="C4715" s="6">
        <v>1546.176211063969</v>
      </c>
    </row>
    <row r="4716" spans="1:3">
      <c r="A4716" s="5">
        <v>42785.072916666664</v>
      </c>
      <c r="B4716" s="5">
        <v>42785.083333333336</v>
      </c>
      <c r="C4716" s="6">
        <v>1509.6961756103246</v>
      </c>
    </row>
    <row r="4717" spans="1:3">
      <c r="A4717" s="5">
        <v>42785.083333333336</v>
      </c>
      <c r="B4717" s="5">
        <v>42785.09375</v>
      </c>
      <c r="C4717" s="6">
        <v>1494.654009154752</v>
      </c>
    </row>
    <row r="4718" spans="1:3">
      <c r="A4718" s="5">
        <v>42785.09375</v>
      </c>
      <c r="B4718" s="5">
        <v>42785.104166666664</v>
      </c>
      <c r="C4718" s="6">
        <v>1458.546009024469</v>
      </c>
    </row>
    <row r="4719" spans="1:3">
      <c r="A4719" s="5">
        <v>42785.104166666664</v>
      </c>
      <c r="B4719" s="5">
        <v>42785.114583333336</v>
      </c>
      <c r="C4719" s="6">
        <v>1463.4952895673134</v>
      </c>
    </row>
    <row r="4720" spans="1:3">
      <c r="A4720" s="5">
        <v>42785.114583333336</v>
      </c>
      <c r="B4720" s="5">
        <v>42785.125</v>
      </c>
      <c r="C4720" s="6">
        <v>1466.7846306198526</v>
      </c>
    </row>
    <row r="4721" spans="1:3">
      <c r="A4721" s="5">
        <v>42785.125</v>
      </c>
      <c r="B4721" s="5">
        <v>42785.135416666664</v>
      </c>
      <c r="C4721" s="6">
        <v>1459.8368641414909</v>
      </c>
    </row>
    <row r="4722" spans="1:3">
      <c r="A4722" s="5">
        <v>42785.135416666664</v>
      </c>
      <c r="B4722" s="5">
        <v>42785.145833333336</v>
      </c>
      <c r="C4722" s="6">
        <v>1450.4276074814904</v>
      </c>
    </row>
    <row r="4723" spans="1:3">
      <c r="A4723" s="5">
        <v>42785.145833333336</v>
      </c>
      <c r="B4723" s="5">
        <v>42785.15625</v>
      </c>
      <c r="C4723" s="6">
        <v>1427.9787292733549</v>
      </c>
    </row>
    <row r="4724" spans="1:3">
      <c r="A4724" s="5">
        <v>42785.15625</v>
      </c>
      <c r="B4724" s="5">
        <v>42785.166666666664</v>
      </c>
      <c r="C4724" s="6">
        <v>1428.3843183433221</v>
      </c>
    </row>
    <row r="4725" spans="1:3">
      <c r="A4725" s="5">
        <v>42785.166666666664</v>
      </c>
      <c r="B4725" s="5">
        <v>42785.177083333336</v>
      </c>
      <c r="C4725" s="6">
        <v>1454.7739404450235</v>
      </c>
    </row>
    <row r="4726" spans="1:3">
      <c r="A4726" s="5">
        <v>42785.177083333336</v>
      </c>
      <c r="B4726" s="5">
        <v>42785.1875</v>
      </c>
      <c r="C4726" s="6">
        <v>1455.7509506756039</v>
      </c>
    </row>
    <row r="4727" spans="1:3">
      <c r="A4727" s="5">
        <v>42785.1875</v>
      </c>
      <c r="B4727" s="5">
        <v>42785.197916666664</v>
      </c>
      <c r="C4727" s="6">
        <v>1463.3419197916778</v>
      </c>
    </row>
    <row r="4728" spans="1:3">
      <c r="A4728" s="5">
        <v>42785.197916666664</v>
      </c>
      <c r="B4728" s="5">
        <v>42785.208333333336</v>
      </c>
      <c r="C4728" s="6">
        <v>1427.6435959129831</v>
      </c>
    </row>
    <row r="4729" spans="1:3">
      <c r="A4729" s="5">
        <v>42785.208333333336</v>
      </c>
      <c r="B4729" s="5">
        <v>42785.21875</v>
      </c>
      <c r="C4729" s="6">
        <v>1457.7159245124853</v>
      </c>
    </row>
    <row r="4730" spans="1:3">
      <c r="A4730" s="5">
        <v>42785.21875</v>
      </c>
      <c r="B4730" s="5">
        <v>42785.229166666664</v>
      </c>
      <c r="C4730" s="6">
        <v>1365.3871260701235</v>
      </c>
    </row>
    <row r="4731" spans="1:3">
      <c r="A4731" s="5">
        <v>42785.229166666664</v>
      </c>
      <c r="B4731" s="5">
        <v>42785.239583333336</v>
      </c>
      <c r="C4731" s="6">
        <v>1356.0738510598601</v>
      </c>
    </row>
    <row r="4732" spans="1:3">
      <c r="A4732" s="5">
        <v>42785.239583333336</v>
      </c>
      <c r="B4732" s="5">
        <v>42785.25</v>
      </c>
      <c r="C4732" s="6">
        <v>1333.1367498470483</v>
      </c>
    </row>
    <row r="4733" spans="1:3">
      <c r="A4733" s="5">
        <v>42785.25</v>
      </c>
      <c r="B4733" s="5">
        <v>42785.260416666664</v>
      </c>
      <c r="C4733" s="6">
        <v>1139.4259407198922</v>
      </c>
    </row>
    <row r="4734" spans="1:3">
      <c r="A4734" s="5">
        <v>42785.260416666664</v>
      </c>
      <c r="B4734" s="5">
        <v>42785.270833333336</v>
      </c>
      <c r="C4734" s="6">
        <v>1155.5938819605128</v>
      </c>
    </row>
    <row r="4735" spans="1:3">
      <c r="A4735" s="5">
        <v>42785.270833333336</v>
      </c>
      <c r="B4735" s="5">
        <v>42785.28125</v>
      </c>
      <c r="C4735" s="6">
        <v>1180.8779048856377</v>
      </c>
    </row>
    <row r="4736" spans="1:3">
      <c r="A4736" s="5">
        <v>42785.28125</v>
      </c>
      <c r="B4736" s="5">
        <v>42785.291666666664</v>
      </c>
      <c r="C4736" s="6">
        <v>1191.0960254411405</v>
      </c>
    </row>
    <row r="4737" spans="1:3">
      <c r="A4737" s="5">
        <v>42785.291666666664</v>
      </c>
      <c r="B4737" s="5">
        <v>42785.302083333336</v>
      </c>
      <c r="C4737" s="6">
        <v>1239.1196248340129</v>
      </c>
    </row>
    <row r="4738" spans="1:3">
      <c r="A4738" s="5">
        <v>42785.302083333336</v>
      </c>
      <c r="B4738" s="5">
        <v>42785.3125</v>
      </c>
      <c r="C4738" s="6">
        <v>1229.3752994876072</v>
      </c>
    </row>
    <row r="4739" spans="1:3">
      <c r="A4739" s="5">
        <v>42785.3125</v>
      </c>
      <c r="B4739" s="5">
        <v>42785.322916666664</v>
      </c>
      <c r="C4739" s="6">
        <v>1247.6951187913239</v>
      </c>
    </row>
    <row r="4740" spans="1:3">
      <c r="A4740" s="5">
        <v>42785.322916666664</v>
      </c>
      <c r="B4740" s="5">
        <v>42785.333333333336</v>
      </c>
      <c r="C4740" s="6">
        <v>1256.8811933263128</v>
      </c>
    </row>
    <row r="4741" spans="1:3">
      <c r="A4741" s="5">
        <v>42785.333333333336</v>
      </c>
      <c r="B4741" s="5">
        <v>42785.34375</v>
      </c>
      <c r="C4741" s="6">
        <v>1322.840931305841</v>
      </c>
    </row>
    <row r="4742" spans="1:3">
      <c r="A4742" s="5">
        <v>42785.34375</v>
      </c>
      <c r="B4742" s="5">
        <v>42785.354166666664</v>
      </c>
      <c r="C4742" s="6">
        <v>1340.4602937394739</v>
      </c>
    </row>
    <row r="4743" spans="1:3">
      <c r="A4743" s="5">
        <v>42785.354166666664</v>
      </c>
      <c r="B4743" s="5">
        <v>42785.364583333336</v>
      </c>
      <c r="C4743" s="6">
        <v>1367.1751186549841</v>
      </c>
    </row>
    <row r="4744" spans="1:3">
      <c r="A4744" s="5">
        <v>42785.364583333336</v>
      </c>
      <c r="B4744" s="5">
        <v>42785.375</v>
      </c>
      <c r="C4744" s="6">
        <v>1317.1397499359414</v>
      </c>
    </row>
    <row r="4745" spans="1:3">
      <c r="A4745" s="5">
        <v>42785.375</v>
      </c>
      <c r="B4745" s="5">
        <v>42785.385416666664</v>
      </c>
      <c r="C4745" s="6">
        <v>1305.3687501404945</v>
      </c>
    </row>
    <row r="4746" spans="1:3">
      <c r="A4746" s="5">
        <v>42785.385416666664</v>
      </c>
      <c r="B4746" s="5">
        <v>42785.395833333336</v>
      </c>
      <c r="C4746" s="6">
        <v>1462.1738945048453</v>
      </c>
    </row>
    <row r="4747" spans="1:3">
      <c r="A4747" s="5">
        <v>42785.395833333336</v>
      </c>
      <c r="B4747" s="5">
        <v>42785.40625</v>
      </c>
      <c r="C4747" s="6">
        <v>1504.9078239143378</v>
      </c>
    </row>
    <row r="4748" spans="1:3">
      <c r="A4748" s="5">
        <v>42785.40625</v>
      </c>
      <c r="B4748" s="5">
        <v>42785.416666666664</v>
      </c>
      <c r="C4748" s="6">
        <v>1426.3434209990637</v>
      </c>
    </row>
    <row r="4749" spans="1:3">
      <c r="A4749" s="5">
        <v>42785.416666666664</v>
      </c>
      <c r="B4749" s="5">
        <v>42785.427083333336</v>
      </c>
      <c r="C4749" s="6">
        <v>1500.8874461047371</v>
      </c>
    </row>
    <row r="4750" spans="1:3">
      <c r="A4750" s="5">
        <v>42785.427083333336</v>
      </c>
      <c r="B4750" s="5">
        <v>42785.4375</v>
      </c>
      <c r="C4750" s="6">
        <v>1507.5084249030476</v>
      </c>
    </row>
    <row r="4751" spans="1:3">
      <c r="A4751" s="5">
        <v>42785.4375</v>
      </c>
      <c r="B4751" s="5">
        <v>42785.447916666664</v>
      </c>
      <c r="C4751" s="6">
        <v>1496.2201035173832</v>
      </c>
    </row>
    <row r="4752" spans="1:3">
      <c r="A4752" s="5">
        <v>42785.447916666664</v>
      </c>
      <c r="B4752" s="5">
        <v>42785.458333333336</v>
      </c>
      <c r="C4752" s="6">
        <v>1465.3769453797868</v>
      </c>
    </row>
    <row r="4753" spans="1:3">
      <c r="A4753" s="5">
        <v>42785.458333333336</v>
      </c>
      <c r="B4753" s="5">
        <v>42785.46875</v>
      </c>
      <c r="C4753" s="6">
        <v>1317.2834730074853</v>
      </c>
    </row>
    <row r="4754" spans="1:3">
      <c r="A4754" s="5">
        <v>42785.46875</v>
      </c>
      <c r="B4754" s="5">
        <v>42785.479166666664</v>
      </c>
      <c r="C4754" s="6">
        <v>1554.5826158487382</v>
      </c>
    </row>
    <row r="4755" spans="1:3">
      <c r="A4755" s="5">
        <v>42785.479166666664</v>
      </c>
      <c r="B4755" s="5">
        <v>42785.489583333336</v>
      </c>
      <c r="C4755" s="6">
        <v>1354.998049545291</v>
      </c>
    </row>
    <row r="4756" spans="1:3">
      <c r="A4756" s="5">
        <v>42785.489583333336</v>
      </c>
      <c r="B4756" s="5">
        <v>42785.5</v>
      </c>
      <c r="C4756" s="6">
        <v>1540.3908582239076</v>
      </c>
    </row>
    <row r="4757" spans="1:3">
      <c r="A4757" s="5">
        <v>42785.5</v>
      </c>
      <c r="B4757" s="5">
        <v>42785.510416666664</v>
      </c>
      <c r="C4757" s="6">
        <v>1392.3345393241345</v>
      </c>
    </row>
    <row r="4758" spans="1:3">
      <c r="A4758" s="5">
        <v>42785.510416666664</v>
      </c>
      <c r="B4758" s="5">
        <v>42785.520833333336</v>
      </c>
      <c r="C4758" s="6">
        <v>1486.4989230007889</v>
      </c>
    </row>
    <row r="4759" spans="1:3">
      <c r="A4759" s="5">
        <v>42785.520833333336</v>
      </c>
      <c r="B4759" s="5">
        <v>42785.53125</v>
      </c>
      <c r="C4759" s="6">
        <v>1488.8244269744857</v>
      </c>
    </row>
    <row r="4760" spans="1:3">
      <c r="A4760" s="5">
        <v>42785.53125</v>
      </c>
      <c r="B4760" s="5">
        <v>42785.541666666664</v>
      </c>
      <c r="C4760" s="6">
        <v>1108.7120722996349</v>
      </c>
    </row>
    <row r="4761" spans="1:3">
      <c r="A4761" s="5">
        <v>42785.541666666664</v>
      </c>
      <c r="B4761" s="5">
        <v>42785.552083333336</v>
      </c>
      <c r="C4761" s="6">
        <v>1333.2017177011364</v>
      </c>
    </row>
    <row r="4762" spans="1:3">
      <c r="A4762" s="5">
        <v>42785.552083333336</v>
      </c>
      <c r="B4762" s="5">
        <v>42785.5625</v>
      </c>
      <c r="C4762" s="6">
        <v>1339.5753524912807</v>
      </c>
    </row>
    <row r="4763" spans="1:3">
      <c r="A4763" s="5">
        <v>42785.5625</v>
      </c>
      <c r="B4763" s="5">
        <v>42785.572916666664</v>
      </c>
      <c r="C4763" s="6">
        <v>1313.867131596613</v>
      </c>
    </row>
    <row r="4764" spans="1:3">
      <c r="A4764" s="5">
        <v>42785.572916666664</v>
      </c>
      <c r="B4764" s="5">
        <v>42785.583333333336</v>
      </c>
      <c r="C4764" s="6">
        <v>1407.3335119307476</v>
      </c>
    </row>
    <row r="4765" spans="1:3">
      <c r="A4765" s="5">
        <v>42785.583333333336</v>
      </c>
      <c r="B4765" s="5">
        <v>42785.59375</v>
      </c>
      <c r="C4765" s="6">
        <v>1466.0683824345831</v>
      </c>
    </row>
    <row r="4766" spans="1:3">
      <c r="A4766" s="5">
        <v>42785.59375</v>
      </c>
      <c r="B4766" s="5">
        <v>42785.604166666664</v>
      </c>
      <c r="C4766" s="6">
        <v>1413.12044382011</v>
      </c>
    </row>
    <row r="4767" spans="1:3">
      <c r="A4767" s="5">
        <v>42785.604166666664</v>
      </c>
      <c r="B4767" s="5">
        <v>42785.614583333336</v>
      </c>
      <c r="C4767" s="6">
        <v>1398.8989550177689</v>
      </c>
    </row>
    <row r="4768" spans="1:3">
      <c r="A4768" s="5">
        <v>42785.614583333336</v>
      </c>
      <c r="B4768" s="5">
        <v>42785.625</v>
      </c>
      <c r="C4768" s="6">
        <v>1435.366187248708</v>
      </c>
    </row>
    <row r="4769" spans="1:3">
      <c r="A4769" s="5">
        <v>42785.625</v>
      </c>
      <c r="B4769" s="5">
        <v>42785.635416666664</v>
      </c>
      <c r="C4769" s="6">
        <v>1562.7170997549235</v>
      </c>
    </row>
    <row r="4770" spans="1:3">
      <c r="A4770" s="5">
        <v>42785.635416666664</v>
      </c>
      <c r="B4770" s="5">
        <v>42785.645833333336</v>
      </c>
      <c r="C4770" s="6">
        <v>1564.4244692625196</v>
      </c>
    </row>
    <row r="4771" spans="1:3">
      <c r="A4771" s="5">
        <v>42785.645833333336</v>
      </c>
      <c r="B4771" s="5">
        <v>42785.65625</v>
      </c>
      <c r="C4771" s="6">
        <v>1574.6314283136974</v>
      </c>
    </row>
    <row r="4772" spans="1:3">
      <c r="A4772" s="5">
        <v>42785.65625</v>
      </c>
      <c r="B4772" s="5">
        <v>42785.666666666664</v>
      </c>
      <c r="C4772" s="6">
        <v>1641.3145783185216</v>
      </c>
    </row>
    <row r="4773" spans="1:3">
      <c r="A4773" s="5">
        <v>42785.666666666664</v>
      </c>
      <c r="B4773" s="5">
        <v>42785.677083333336</v>
      </c>
      <c r="C4773" s="6">
        <v>1633.309390839107</v>
      </c>
    </row>
    <row r="4774" spans="1:3">
      <c r="A4774" s="5">
        <v>42785.677083333336</v>
      </c>
      <c r="B4774" s="5">
        <v>42785.6875</v>
      </c>
      <c r="C4774" s="6">
        <v>1629.6129266508151</v>
      </c>
    </row>
    <row r="4775" spans="1:3">
      <c r="A4775" s="5">
        <v>42785.6875</v>
      </c>
      <c r="B4775" s="5">
        <v>42785.697916666664</v>
      </c>
      <c r="C4775" s="6">
        <v>1641.1887604643127</v>
      </c>
    </row>
    <row r="4776" spans="1:3">
      <c r="A4776" s="5">
        <v>42785.697916666664</v>
      </c>
      <c r="B4776" s="5">
        <v>42785.708333333336</v>
      </c>
      <c r="C4776" s="6">
        <v>1689.1520762318626</v>
      </c>
    </row>
    <row r="4777" spans="1:3">
      <c r="A4777" s="5">
        <v>42785.708333333336</v>
      </c>
      <c r="B4777" s="5">
        <v>42785.71875</v>
      </c>
      <c r="C4777" s="6">
        <v>1798.2120082319748</v>
      </c>
    </row>
    <row r="4778" spans="1:3">
      <c r="A4778" s="5">
        <v>42785.71875</v>
      </c>
      <c r="B4778" s="5">
        <v>42785.729166666664</v>
      </c>
      <c r="C4778" s="6">
        <v>1854.1323845105962</v>
      </c>
    </row>
    <row r="4779" spans="1:3">
      <c r="A4779" s="5">
        <v>42785.729166666664</v>
      </c>
      <c r="B4779" s="5">
        <v>42785.739583333336</v>
      </c>
      <c r="C4779" s="6">
        <v>1926.3120765278284</v>
      </c>
    </row>
    <row r="4780" spans="1:3">
      <c r="A4780" s="5">
        <v>42785.739583333336</v>
      </c>
      <c r="B4780" s="5">
        <v>42785.75</v>
      </c>
      <c r="C4780" s="6">
        <v>1986.960550162149</v>
      </c>
    </row>
    <row r="4781" spans="1:3">
      <c r="A4781" s="5">
        <v>42785.75</v>
      </c>
      <c r="B4781" s="5">
        <v>42785.760416666664</v>
      </c>
      <c r="C4781" s="6">
        <v>2104.3785275999362</v>
      </c>
    </row>
    <row r="4782" spans="1:3">
      <c r="A4782" s="5">
        <v>42785.760416666664</v>
      </c>
      <c r="B4782" s="5">
        <v>42785.770833333336</v>
      </c>
      <c r="C4782" s="6">
        <v>2145.6802772255901</v>
      </c>
    </row>
    <row r="4783" spans="1:3">
      <c r="A4783" s="5">
        <v>42785.770833333336</v>
      </c>
      <c r="B4783" s="5">
        <v>42785.78125</v>
      </c>
      <c r="C4783" s="6">
        <v>2168.0754576513473</v>
      </c>
    </row>
    <row r="4784" spans="1:3">
      <c r="A4784" s="5">
        <v>42785.78125</v>
      </c>
      <c r="B4784" s="5">
        <v>42785.791666666664</v>
      </c>
      <c r="C4784" s="6">
        <v>2163.9889501902112</v>
      </c>
    </row>
    <row r="4785" spans="1:3">
      <c r="A4785" s="5">
        <v>42785.791666666664</v>
      </c>
      <c r="B4785" s="5">
        <v>42785.802083333336</v>
      </c>
      <c r="C4785" s="6">
        <v>2113.3672041077152</v>
      </c>
    </row>
    <row r="4786" spans="1:3">
      <c r="A4786" s="5">
        <v>42785.802083333336</v>
      </c>
      <c r="B4786" s="5">
        <v>42785.8125</v>
      </c>
      <c r="C4786" s="6">
        <v>2069.6638586466875</v>
      </c>
    </row>
    <row r="4787" spans="1:3">
      <c r="A4787" s="5">
        <v>42785.8125</v>
      </c>
      <c r="B4787" s="5">
        <v>42785.822916666664</v>
      </c>
      <c r="C4787" s="6">
        <v>2036.7556114853312</v>
      </c>
    </row>
    <row r="4788" spans="1:3">
      <c r="A4788" s="5">
        <v>42785.822916666664</v>
      </c>
      <c r="B4788" s="5">
        <v>42785.833333333336</v>
      </c>
      <c r="C4788" s="6">
        <v>1995.547415465956</v>
      </c>
    </row>
    <row r="4789" spans="1:3">
      <c r="A4789" s="5">
        <v>42785.833333333336</v>
      </c>
      <c r="B4789" s="5">
        <v>42785.84375</v>
      </c>
      <c r="C4789" s="6">
        <v>1959.9657617932528</v>
      </c>
    </row>
    <row r="4790" spans="1:3">
      <c r="A4790" s="5">
        <v>42785.84375</v>
      </c>
      <c r="B4790" s="5">
        <v>42785.854166666664</v>
      </c>
      <c r="C4790" s="6">
        <v>1883.695000115333</v>
      </c>
    </row>
    <row r="4791" spans="1:3">
      <c r="A4791" s="5">
        <v>42785.854166666664</v>
      </c>
      <c r="B4791" s="5">
        <v>42785.864583333336</v>
      </c>
      <c r="C4791" s="6">
        <v>1821.7644734811208</v>
      </c>
    </row>
    <row r="4792" spans="1:3">
      <c r="A4792" s="5">
        <v>42785.864583333336</v>
      </c>
      <c r="B4792" s="5">
        <v>42785.875</v>
      </c>
      <c r="C4792" s="6">
        <v>1756.0966740852482</v>
      </c>
    </row>
    <row r="4793" spans="1:3">
      <c r="A4793" s="5">
        <v>42785.875</v>
      </c>
      <c r="B4793" s="5">
        <v>42785.885416666664</v>
      </c>
      <c r="C4793" s="6">
        <v>1694.895230772099</v>
      </c>
    </row>
    <row r="4794" spans="1:3">
      <c r="A4794" s="5">
        <v>42785.885416666664</v>
      </c>
      <c r="B4794" s="5">
        <v>42785.895833333336</v>
      </c>
      <c r="C4794" s="6">
        <v>1665.4260946571108</v>
      </c>
    </row>
    <row r="4795" spans="1:3">
      <c r="A4795" s="5">
        <v>42785.895833333336</v>
      </c>
      <c r="B4795" s="5">
        <v>42785.90625</v>
      </c>
      <c r="C4795" s="6">
        <v>1625.4771404909034</v>
      </c>
    </row>
    <row r="4796" spans="1:3">
      <c r="A4796" s="5">
        <v>42785.90625</v>
      </c>
      <c r="B4796" s="5">
        <v>42785.916666666664</v>
      </c>
      <c r="C4796" s="6">
        <v>1581.6657062784809</v>
      </c>
    </row>
    <row r="4797" spans="1:3">
      <c r="A4797" s="5">
        <v>42785.916666666664</v>
      </c>
      <c r="B4797" s="5">
        <v>42785.927083333336</v>
      </c>
      <c r="C4797" s="6">
        <v>1889.9433684502274</v>
      </c>
    </row>
    <row r="4798" spans="1:3">
      <c r="A4798" s="5">
        <v>42785.927083333336</v>
      </c>
      <c r="B4798" s="5">
        <v>42785.9375</v>
      </c>
      <c r="C4798" s="6">
        <v>1817.8004136964892</v>
      </c>
    </row>
    <row r="4799" spans="1:3">
      <c r="A4799" s="5">
        <v>42785.9375</v>
      </c>
      <c r="B4799" s="5">
        <v>42785.947916666664</v>
      </c>
      <c r="C4799" s="6">
        <v>1734.1592920800599</v>
      </c>
    </row>
    <row r="4800" spans="1:3">
      <c r="A4800" s="5">
        <v>42785.947916666664</v>
      </c>
      <c r="B4800" s="5">
        <v>42785.958333333336</v>
      </c>
      <c r="C4800" s="6">
        <v>1672.180230217368</v>
      </c>
    </row>
    <row r="4801" spans="1:3">
      <c r="A4801" s="5">
        <v>42785.958333333336</v>
      </c>
      <c r="B4801" s="5">
        <v>42785.96875</v>
      </c>
      <c r="C4801" s="6">
        <v>1610.6466157274378</v>
      </c>
    </row>
    <row r="4802" spans="1:3">
      <c r="A4802" s="5">
        <v>42785.96875</v>
      </c>
      <c r="B4802" s="5">
        <v>42785.979166666664</v>
      </c>
      <c r="C4802" s="6">
        <v>1579.5816594672683</v>
      </c>
    </row>
    <row r="4803" spans="1:3">
      <c r="A4803" s="5">
        <v>42785.979166666664</v>
      </c>
      <c r="B4803" s="5">
        <v>42785.989583333336</v>
      </c>
      <c r="C4803" s="6">
        <v>1503.159659781862</v>
      </c>
    </row>
    <row r="4804" spans="1:3">
      <c r="A4804" s="5">
        <v>42785.989583333336</v>
      </c>
      <c r="B4804" s="5">
        <v>42785</v>
      </c>
      <c r="C4804" s="6">
        <v>1479.8704199741908</v>
      </c>
    </row>
    <row r="4805" spans="1:3">
      <c r="A4805" s="5">
        <v>42785</v>
      </c>
      <c r="B4805" s="5">
        <v>42786.010416666664</v>
      </c>
      <c r="C4805" s="6">
        <v>1429.5983545788279</v>
      </c>
    </row>
    <row r="4806" spans="1:3">
      <c r="A4806" s="5">
        <v>42786.010416666664</v>
      </c>
      <c r="B4806" s="5">
        <v>42786.020833333336</v>
      </c>
      <c r="C4806" s="6">
        <v>1387.655541757578</v>
      </c>
    </row>
    <row r="4807" spans="1:3">
      <c r="A4807" s="5">
        <v>42786.020833333336</v>
      </c>
      <c r="B4807" s="5">
        <v>42786.03125</v>
      </c>
      <c r="C4807" s="6">
        <v>1328.7462292250557</v>
      </c>
    </row>
    <row r="4808" spans="1:3">
      <c r="A4808" s="5">
        <v>42786.03125</v>
      </c>
      <c r="B4808" s="5">
        <v>42786.041666666664</v>
      </c>
      <c r="C4808" s="6">
        <v>1269.8462215917361</v>
      </c>
    </row>
    <row r="4809" spans="1:3">
      <c r="A4809" s="5">
        <v>42786.041666666664</v>
      </c>
      <c r="B4809" s="5">
        <v>42786.052083333336</v>
      </c>
      <c r="C4809" s="6">
        <v>1259.9838610723004</v>
      </c>
    </row>
    <row r="4810" spans="1:3">
      <c r="A4810" s="5">
        <v>42786.052083333336</v>
      </c>
      <c r="B4810" s="5">
        <v>42786.0625</v>
      </c>
      <c r="C4810" s="6">
        <v>1328.9498783725253</v>
      </c>
    </row>
    <row r="4811" spans="1:3">
      <c r="A4811" s="5">
        <v>42786.0625</v>
      </c>
      <c r="B4811" s="5">
        <v>42786.072916666664</v>
      </c>
      <c r="C4811" s="6">
        <v>1303.7254444229934</v>
      </c>
    </row>
    <row r="4812" spans="1:3">
      <c r="A4812" s="5">
        <v>42786.072916666664</v>
      </c>
      <c r="B4812" s="5">
        <v>42786.083333333336</v>
      </c>
      <c r="C4812" s="6">
        <v>1283.468678489209</v>
      </c>
    </row>
    <row r="4813" spans="1:3">
      <c r="A4813" s="5">
        <v>42786.083333333336</v>
      </c>
      <c r="B4813" s="5">
        <v>42786.09375</v>
      </c>
      <c r="C4813" s="6">
        <v>1281.4143905896485</v>
      </c>
    </row>
    <row r="4814" spans="1:3">
      <c r="A4814" s="5">
        <v>42786.09375</v>
      </c>
      <c r="B4814" s="5">
        <v>42786.104166666664</v>
      </c>
      <c r="C4814" s="6">
        <v>1256.4632306140666</v>
      </c>
    </row>
    <row r="4815" spans="1:3">
      <c r="A4815" s="5">
        <v>42786.104166666664</v>
      </c>
      <c r="B4815" s="5">
        <v>42786.114583333336</v>
      </c>
      <c r="C4815" s="6">
        <v>1235.9478181229429</v>
      </c>
    </row>
    <row r="4816" spans="1:3">
      <c r="A4816" s="5">
        <v>42786.114583333336</v>
      </c>
      <c r="B4816" s="5">
        <v>42786.125</v>
      </c>
      <c r="C4816" s="6">
        <v>1237.7810766054888</v>
      </c>
    </row>
    <row r="4817" spans="1:3">
      <c r="A4817" s="5">
        <v>42786.125</v>
      </c>
      <c r="B4817" s="5">
        <v>42786.135416666664</v>
      </c>
      <c r="C4817" s="6">
        <v>1255.2470281753822</v>
      </c>
    </row>
    <row r="4818" spans="1:3">
      <c r="A4818" s="5">
        <v>42786.135416666664</v>
      </c>
      <c r="B4818" s="5">
        <v>42786.145833333336</v>
      </c>
      <c r="C4818" s="6">
        <v>1241.0293299962652</v>
      </c>
    </row>
    <row r="4819" spans="1:3">
      <c r="A4819" s="5">
        <v>42786.145833333336</v>
      </c>
      <c r="B4819" s="5">
        <v>42786.15625</v>
      </c>
      <c r="C4819" s="6">
        <v>1241.3206495394375</v>
      </c>
    </row>
    <row r="4820" spans="1:3">
      <c r="A4820" s="5">
        <v>42786.15625</v>
      </c>
      <c r="B4820" s="5">
        <v>42786.166666666664</v>
      </c>
      <c r="C4820" s="6">
        <v>1234.8335441133759</v>
      </c>
    </row>
    <row r="4821" spans="1:3">
      <c r="A4821" s="5">
        <v>42786.166666666664</v>
      </c>
      <c r="B4821" s="5">
        <v>42786.177083333336</v>
      </c>
      <c r="C4821" s="6">
        <v>1273.4119982896716</v>
      </c>
    </row>
    <row r="4822" spans="1:3">
      <c r="A4822" s="5">
        <v>42786.177083333336</v>
      </c>
      <c r="B4822" s="5">
        <v>42786.1875</v>
      </c>
      <c r="C4822" s="6">
        <v>1316.2332039665296</v>
      </c>
    </row>
    <row r="4823" spans="1:3">
      <c r="A4823" s="5">
        <v>42786.1875</v>
      </c>
      <c r="B4823" s="5">
        <v>42786.197916666664</v>
      </c>
      <c r="C4823" s="6">
        <v>1307.3204000552646</v>
      </c>
    </row>
    <row r="4824" spans="1:3">
      <c r="A4824" s="5">
        <v>42786.197916666664</v>
      </c>
      <c r="B4824" s="5">
        <v>42786.208333333336</v>
      </c>
      <c r="C4824" s="6">
        <v>1313.7973670396884</v>
      </c>
    </row>
    <row r="4825" spans="1:3">
      <c r="A4825" s="5">
        <v>42786.208333333336</v>
      </c>
      <c r="B4825" s="5">
        <v>42786.21875</v>
      </c>
      <c r="C4825" s="6">
        <v>1349.1045067396474</v>
      </c>
    </row>
    <row r="4826" spans="1:3">
      <c r="A4826" s="5">
        <v>42786.21875</v>
      </c>
      <c r="B4826" s="5">
        <v>42786.229166666664</v>
      </c>
      <c r="C4826" s="6">
        <v>1348.0668465885126</v>
      </c>
    </row>
    <row r="4827" spans="1:3">
      <c r="A4827" s="5">
        <v>42786.229166666664</v>
      </c>
      <c r="B4827" s="5">
        <v>42786.239583333336</v>
      </c>
      <c r="C4827" s="6">
        <v>1402.9583163346028</v>
      </c>
    </row>
    <row r="4828" spans="1:3">
      <c r="A4828" s="5">
        <v>42786.239583333336</v>
      </c>
      <c r="B4828" s="5">
        <v>42786.25</v>
      </c>
      <c r="C4828" s="6">
        <v>1506.4229711317751</v>
      </c>
    </row>
    <row r="4829" spans="1:3">
      <c r="A4829" s="5">
        <v>42786.25</v>
      </c>
      <c r="B4829" s="5">
        <v>42786.260416666664</v>
      </c>
      <c r="C4829" s="6">
        <v>1499.7451714166118</v>
      </c>
    </row>
    <row r="4830" spans="1:3">
      <c r="A4830" s="5">
        <v>42786.260416666664</v>
      </c>
      <c r="B4830" s="5">
        <v>42786.270833333336</v>
      </c>
      <c r="C4830" s="6">
        <v>1598.617642320504</v>
      </c>
    </row>
    <row r="4831" spans="1:3">
      <c r="A4831" s="5">
        <v>42786.270833333336</v>
      </c>
      <c r="B4831" s="5">
        <v>42786.28125</v>
      </c>
      <c r="C4831" s="6">
        <v>1659.8405961315714</v>
      </c>
    </row>
    <row r="4832" spans="1:3">
      <c r="A4832" s="5">
        <v>42786.28125</v>
      </c>
      <c r="B4832" s="5">
        <v>42786.291666666664</v>
      </c>
      <c r="C4832" s="6">
        <v>1770.6187461565642</v>
      </c>
    </row>
    <row r="4833" spans="1:3">
      <c r="A4833" s="5">
        <v>42786.291666666664</v>
      </c>
      <c r="B4833" s="5">
        <v>42786.302083333336</v>
      </c>
      <c r="C4833" s="6">
        <v>1896.2854453343793</v>
      </c>
    </row>
    <row r="4834" spans="1:3">
      <c r="A4834" s="5">
        <v>42786.302083333336</v>
      </c>
      <c r="B4834" s="5">
        <v>42786.3125</v>
      </c>
      <c r="C4834" s="6">
        <v>1897.7899156056992</v>
      </c>
    </row>
    <row r="4835" spans="1:3">
      <c r="A4835" s="5">
        <v>42786.3125</v>
      </c>
      <c r="B4835" s="5">
        <v>42786.322916666664</v>
      </c>
      <c r="C4835" s="6">
        <v>1878.8123691429469</v>
      </c>
    </row>
    <row r="4836" spans="1:3">
      <c r="A4836" s="5">
        <v>42786.322916666664</v>
      </c>
      <c r="B4836" s="5">
        <v>42786.333333333336</v>
      </c>
      <c r="C4836" s="6">
        <v>1890.8343232073587</v>
      </c>
    </row>
    <row r="4837" spans="1:3">
      <c r="A4837" s="5">
        <v>42786.333333333336</v>
      </c>
      <c r="B4837" s="5">
        <v>42786.34375</v>
      </c>
      <c r="C4837" s="6">
        <v>1917.4226303379714</v>
      </c>
    </row>
    <row r="4838" spans="1:3">
      <c r="A4838" s="5">
        <v>42786.34375</v>
      </c>
      <c r="B4838" s="5">
        <v>42786.354166666664</v>
      </c>
      <c r="C4838" s="6">
        <v>1940.65829674203</v>
      </c>
    </row>
    <row r="4839" spans="1:3">
      <c r="A4839" s="5">
        <v>42786.354166666664</v>
      </c>
      <c r="B4839" s="5">
        <v>42786.364583333336</v>
      </c>
      <c r="C4839" s="6">
        <v>1987.2817606976041</v>
      </c>
    </row>
    <row r="4840" spans="1:3">
      <c r="A4840" s="5">
        <v>42786.364583333336</v>
      </c>
      <c r="B4840" s="5">
        <v>42786.375</v>
      </c>
      <c r="C4840" s="6">
        <v>1998.7567951712299</v>
      </c>
    </row>
    <row r="4841" spans="1:3">
      <c r="A4841" s="5">
        <v>42786.375</v>
      </c>
      <c r="B4841" s="5">
        <v>42786.385416666664</v>
      </c>
      <c r="C4841" s="6">
        <v>1937.1923646624014</v>
      </c>
    </row>
    <row r="4842" spans="1:3">
      <c r="A4842" s="5">
        <v>42786.385416666664</v>
      </c>
      <c r="B4842" s="5">
        <v>42786.395833333336</v>
      </c>
      <c r="C4842" s="6">
        <v>1927.2536877122102</v>
      </c>
    </row>
    <row r="4843" spans="1:3">
      <c r="A4843" s="5">
        <v>42786.395833333336</v>
      </c>
      <c r="B4843" s="5">
        <v>42786.40625</v>
      </c>
      <c r="C4843" s="6">
        <v>1945.1923758796229</v>
      </c>
    </row>
    <row r="4844" spans="1:3">
      <c r="A4844" s="5">
        <v>42786.40625</v>
      </c>
      <c r="B4844" s="5">
        <v>42786.416666666664</v>
      </c>
      <c r="C4844" s="6">
        <v>2014.5361412307448</v>
      </c>
    </row>
    <row r="4845" spans="1:3">
      <c r="A4845" s="5">
        <v>42786.416666666664</v>
      </c>
      <c r="B4845" s="5">
        <v>42786.427083333336</v>
      </c>
      <c r="C4845" s="6">
        <v>2061.773912939851</v>
      </c>
    </row>
    <row r="4846" spans="1:3">
      <c r="A4846" s="5">
        <v>42786.427083333336</v>
      </c>
      <c r="B4846" s="5">
        <v>42786.4375</v>
      </c>
      <c r="C4846" s="6">
        <v>2061.9500880593064</v>
      </c>
    </row>
    <row r="4847" spans="1:3">
      <c r="A4847" s="5">
        <v>42786.4375</v>
      </c>
      <c r="B4847" s="5">
        <v>42786.447916666664</v>
      </c>
      <c r="C4847" s="6">
        <v>2024.4857218175807</v>
      </c>
    </row>
    <row r="4848" spans="1:3">
      <c r="A4848" s="5">
        <v>42786.447916666664</v>
      </c>
      <c r="B4848" s="5">
        <v>42786.458333333336</v>
      </c>
      <c r="C4848" s="6">
        <v>2084.6761370195404</v>
      </c>
    </row>
    <row r="4849" spans="1:3">
      <c r="A4849" s="5">
        <v>42786.458333333336</v>
      </c>
      <c r="B4849" s="5">
        <v>42786.46875</v>
      </c>
      <c r="C4849" s="6">
        <v>2067.3949694225139</v>
      </c>
    </row>
    <row r="4850" spans="1:3">
      <c r="A4850" s="5">
        <v>42786.46875</v>
      </c>
      <c r="B4850" s="5">
        <v>42786.479166666664</v>
      </c>
      <c r="C4850" s="6">
        <v>2094.6991547898983</v>
      </c>
    </row>
    <row r="4851" spans="1:3">
      <c r="A4851" s="5">
        <v>42786.479166666664</v>
      </c>
      <c r="B4851" s="5">
        <v>42786.489583333336</v>
      </c>
      <c r="C4851" s="6">
        <v>2078.2212723955367</v>
      </c>
    </row>
    <row r="4852" spans="1:3">
      <c r="A4852" s="5">
        <v>42786.489583333336</v>
      </c>
      <c r="B4852" s="5">
        <v>42786.5</v>
      </c>
      <c r="C4852" s="6">
        <v>2107.9653886613091</v>
      </c>
    </row>
    <row r="4853" spans="1:3">
      <c r="A4853" s="5">
        <v>42786.5</v>
      </c>
      <c r="B4853" s="5">
        <v>42786.510416666664</v>
      </c>
      <c r="C4853" s="6">
        <v>2063.710240240579</v>
      </c>
    </row>
    <row r="4854" spans="1:3">
      <c r="A4854" s="5">
        <v>42786.510416666664</v>
      </c>
      <c r="B4854" s="5">
        <v>42786.520833333336</v>
      </c>
      <c r="C4854" s="6">
        <v>2099.1551815417138</v>
      </c>
    </row>
    <row r="4855" spans="1:3">
      <c r="A4855" s="5">
        <v>42786.520833333336</v>
      </c>
      <c r="B4855" s="5">
        <v>42786.53125</v>
      </c>
      <c r="C4855" s="6">
        <v>2100.8729163782464</v>
      </c>
    </row>
    <row r="4856" spans="1:3">
      <c r="A4856" s="5">
        <v>42786.53125</v>
      </c>
      <c r="B4856" s="5">
        <v>42786.541666666664</v>
      </c>
      <c r="C4856" s="6">
        <v>2088.8290902138438</v>
      </c>
    </row>
    <row r="4857" spans="1:3">
      <c r="A4857" s="5">
        <v>42786.541666666664</v>
      </c>
      <c r="B4857" s="5">
        <v>42786.552083333336</v>
      </c>
      <c r="C4857" s="6">
        <v>2126.2814497352315</v>
      </c>
    </row>
    <row r="4858" spans="1:3">
      <c r="A4858" s="5">
        <v>42786.552083333336</v>
      </c>
      <c r="B4858" s="5">
        <v>42786.5625</v>
      </c>
      <c r="C4858" s="6">
        <v>2086.1382287944493</v>
      </c>
    </row>
    <row r="4859" spans="1:3">
      <c r="A4859" s="5">
        <v>42786.5625</v>
      </c>
      <c r="B4859" s="5">
        <v>42786.572916666664</v>
      </c>
      <c r="C4859" s="6">
        <v>2074.2264175138985</v>
      </c>
    </row>
    <row r="4860" spans="1:3">
      <c r="A4860" s="5">
        <v>42786.572916666664</v>
      </c>
      <c r="B4860" s="5">
        <v>42786.583333333336</v>
      </c>
      <c r="C4860" s="6">
        <v>2064.0788145202214</v>
      </c>
    </row>
    <row r="4861" spans="1:3">
      <c r="A4861" s="5">
        <v>42786.583333333336</v>
      </c>
      <c r="B4861" s="5">
        <v>42786.59375</v>
      </c>
      <c r="C4861" s="6">
        <v>2066.241714301284</v>
      </c>
    </row>
    <row r="4862" spans="1:3">
      <c r="A4862" s="5">
        <v>42786.59375</v>
      </c>
      <c r="B4862" s="5">
        <v>42786.604166666664</v>
      </c>
      <c r="C4862" s="6">
        <v>2044.2915482665517</v>
      </c>
    </row>
    <row r="4863" spans="1:3">
      <c r="A4863" s="5">
        <v>42786.604166666664</v>
      </c>
      <c r="B4863" s="5">
        <v>42786.614583333336</v>
      </c>
      <c r="C4863" s="6">
        <v>2128.6136986026477</v>
      </c>
    </row>
    <row r="4864" spans="1:3">
      <c r="A4864" s="5">
        <v>42786.614583333336</v>
      </c>
      <c r="B4864" s="5">
        <v>42786.625</v>
      </c>
      <c r="C4864" s="6">
        <v>2135.3890054204608</v>
      </c>
    </row>
    <row r="4865" spans="1:3">
      <c r="A4865" s="5">
        <v>42786.625</v>
      </c>
      <c r="B4865" s="5">
        <v>42786.635416666664</v>
      </c>
      <c r="C4865" s="6">
        <v>2174.0532895942843</v>
      </c>
    </row>
    <row r="4866" spans="1:3">
      <c r="A4866" s="5">
        <v>42786.635416666664</v>
      </c>
      <c r="B4866" s="5">
        <v>42786.645833333336</v>
      </c>
      <c r="C4866" s="6">
        <v>2169.1034238224133</v>
      </c>
    </row>
    <row r="4867" spans="1:3">
      <c r="A4867" s="5">
        <v>42786.645833333336</v>
      </c>
      <c r="B4867" s="5">
        <v>42786.65625</v>
      </c>
      <c r="C4867" s="6">
        <v>2159.4791080282534</v>
      </c>
    </row>
    <row r="4868" spans="1:3">
      <c r="A4868" s="5">
        <v>42786.65625</v>
      </c>
      <c r="B4868" s="5">
        <v>42786.666666666664</v>
      </c>
      <c r="C4868" s="6">
        <v>2142.3973362288539</v>
      </c>
    </row>
    <row r="4869" spans="1:3">
      <c r="A4869" s="5">
        <v>42786.666666666664</v>
      </c>
      <c r="B4869" s="5">
        <v>42786.677083333336</v>
      </c>
      <c r="C4869" s="6">
        <v>2155.4069439922096</v>
      </c>
    </row>
    <row r="4870" spans="1:3">
      <c r="A4870" s="5">
        <v>42786.677083333336</v>
      </c>
      <c r="B4870" s="5">
        <v>42786.6875</v>
      </c>
      <c r="C4870" s="6">
        <v>2142.1868547198947</v>
      </c>
    </row>
    <row r="4871" spans="1:3">
      <c r="A4871" s="5">
        <v>42786.6875</v>
      </c>
      <c r="B4871" s="5">
        <v>42786.697916666664</v>
      </c>
      <c r="C4871" s="6">
        <v>2109.4183090390429</v>
      </c>
    </row>
    <row r="4872" spans="1:3">
      <c r="A4872" s="5">
        <v>42786.697916666664</v>
      </c>
      <c r="B4872" s="5">
        <v>42786.708333333336</v>
      </c>
      <c r="C4872" s="6">
        <v>2133.1221713606142</v>
      </c>
    </row>
    <row r="4873" spans="1:3">
      <c r="A4873" s="5">
        <v>42786.708333333336</v>
      </c>
      <c r="B4873" s="5">
        <v>42786.71875</v>
      </c>
      <c r="C4873" s="6">
        <v>2208.7382433341841</v>
      </c>
    </row>
    <row r="4874" spans="1:3">
      <c r="A4874" s="5">
        <v>42786.71875</v>
      </c>
      <c r="B4874" s="5">
        <v>42786.729166666664</v>
      </c>
      <c r="C4874" s="6">
        <v>2278.399364309164</v>
      </c>
    </row>
    <row r="4875" spans="1:3">
      <c r="A4875" s="5">
        <v>42786.729166666664</v>
      </c>
      <c r="B4875" s="5">
        <v>42786.739583333336</v>
      </c>
      <c r="C4875" s="6">
        <v>2314.6902911333495</v>
      </c>
    </row>
    <row r="4876" spans="1:3">
      <c r="A4876" s="5">
        <v>42786.739583333336</v>
      </c>
      <c r="B4876" s="5">
        <v>42786.75</v>
      </c>
      <c r="C4876" s="6">
        <v>2406.6747830300633</v>
      </c>
    </row>
    <row r="4877" spans="1:3">
      <c r="A4877" s="5">
        <v>42786.75</v>
      </c>
      <c r="B4877" s="5">
        <v>42786.760416666664</v>
      </c>
      <c r="C4877" s="6">
        <v>2441.1444837254617</v>
      </c>
    </row>
    <row r="4878" spans="1:3">
      <c r="A4878" s="5">
        <v>42786.760416666664</v>
      </c>
      <c r="B4878" s="5">
        <v>42786.770833333336</v>
      </c>
      <c r="C4878" s="6">
        <v>2467.509559872432</v>
      </c>
    </row>
    <row r="4879" spans="1:3">
      <c r="A4879" s="5">
        <v>42786.770833333336</v>
      </c>
      <c r="B4879" s="5">
        <v>42786.78125</v>
      </c>
      <c r="C4879" s="6">
        <v>2452.7792620404603</v>
      </c>
    </row>
    <row r="4880" spans="1:3">
      <c r="A4880" s="5">
        <v>42786.78125</v>
      </c>
      <c r="B4880" s="5">
        <v>42786.791666666664</v>
      </c>
      <c r="C4880" s="6">
        <v>2439.4503553653885</v>
      </c>
    </row>
    <row r="4881" spans="1:3">
      <c r="A4881" s="5">
        <v>42786.791666666664</v>
      </c>
      <c r="B4881" s="5">
        <v>42786.802083333336</v>
      </c>
      <c r="C4881" s="6">
        <v>2387.4542764505313</v>
      </c>
    </row>
    <row r="4882" spans="1:3">
      <c r="A4882" s="5">
        <v>42786.802083333336</v>
      </c>
      <c r="B4882" s="5">
        <v>42786.8125</v>
      </c>
      <c r="C4882" s="6">
        <v>2318.5099552621464</v>
      </c>
    </row>
    <row r="4883" spans="1:3">
      <c r="A4883" s="5">
        <v>42786.8125</v>
      </c>
      <c r="B4883" s="5">
        <v>42786.822916666664</v>
      </c>
      <c r="C4883" s="6">
        <v>2236.933051697793</v>
      </c>
    </row>
    <row r="4884" spans="1:3">
      <c r="A4884" s="5">
        <v>42786.822916666664</v>
      </c>
      <c r="B4884" s="5">
        <v>42786.833333333336</v>
      </c>
      <c r="C4884" s="6">
        <v>2215.6306148472249</v>
      </c>
    </row>
    <row r="4885" spans="1:3">
      <c r="A4885" s="5">
        <v>42786.833333333336</v>
      </c>
      <c r="B4885" s="5">
        <v>42786.84375</v>
      </c>
      <c r="C4885" s="6">
        <v>2170.3643660491712</v>
      </c>
    </row>
    <row r="4886" spans="1:3">
      <c r="A4886" s="5">
        <v>42786.84375</v>
      </c>
      <c r="B4886" s="5">
        <v>42786.854166666664</v>
      </c>
      <c r="C4886" s="6">
        <v>2059.704750467386</v>
      </c>
    </row>
    <row r="4887" spans="1:3">
      <c r="A4887" s="5">
        <v>42786.854166666664</v>
      </c>
      <c r="B4887" s="5">
        <v>42786.864583333336</v>
      </c>
      <c r="C4887" s="6">
        <v>1993.7543150208837</v>
      </c>
    </row>
    <row r="4888" spans="1:3">
      <c r="A4888" s="5">
        <v>42786.864583333336</v>
      </c>
      <c r="B4888" s="5">
        <v>42786.875</v>
      </c>
      <c r="C4888" s="6">
        <v>1931.1445481907831</v>
      </c>
    </row>
    <row r="4889" spans="1:3">
      <c r="A4889" s="5">
        <v>42786.875</v>
      </c>
      <c r="B4889" s="5">
        <v>42786.885416666664</v>
      </c>
      <c r="C4889" s="6">
        <v>1873.1789309451358</v>
      </c>
    </row>
    <row r="4890" spans="1:3">
      <c r="A4890" s="5">
        <v>42786.885416666664</v>
      </c>
      <c r="B4890" s="5">
        <v>42786.895833333336</v>
      </c>
      <c r="C4890" s="6">
        <v>1785.7897152694529</v>
      </c>
    </row>
    <row r="4891" spans="1:3">
      <c r="A4891" s="5">
        <v>42786.895833333336</v>
      </c>
      <c r="B4891" s="5">
        <v>42786.90625</v>
      </c>
      <c r="C4891" s="6">
        <v>1720.3276920432588</v>
      </c>
    </row>
    <row r="4892" spans="1:3">
      <c r="A4892" s="5">
        <v>42786.90625</v>
      </c>
      <c r="B4892" s="5">
        <v>42786.916666666664</v>
      </c>
      <c r="C4892" s="6">
        <v>1671.5828074281869</v>
      </c>
    </row>
    <row r="4893" spans="1:3">
      <c r="A4893" s="5">
        <v>42786.916666666664</v>
      </c>
      <c r="B4893" s="5">
        <v>42786.927083333336</v>
      </c>
      <c r="C4893" s="6">
        <v>2011.5334486075399</v>
      </c>
    </row>
    <row r="4894" spans="1:3">
      <c r="A4894" s="5">
        <v>42786.927083333336</v>
      </c>
      <c r="B4894" s="5">
        <v>42786.9375</v>
      </c>
      <c r="C4894" s="6">
        <v>1945.5645660393025</v>
      </c>
    </row>
    <row r="4895" spans="1:3">
      <c r="A4895" s="5">
        <v>42786.9375</v>
      </c>
      <c r="B4895" s="5">
        <v>42786.947916666664</v>
      </c>
      <c r="C4895" s="6">
        <v>1845.834080316115</v>
      </c>
    </row>
    <row r="4896" spans="1:3">
      <c r="A4896" s="5">
        <v>42786.947916666664</v>
      </c>
      <c r="B4896" s="5">
        <v>42786.958333333336</v>
      </c>
      <c r="C4896" s="6">
        <v>1782.0096736137114</v>
      </c>
    </row>
    <row r="4897" spans="1:3">
      <c r="A4897" s="5">
        <v>42786.958333333336</v>
      </c>
      <c r="B4897" s="5">
        <v>42786.96875</v>
      </c>
      <c r="C4897" s="6">
        <v>1690.0060839085766</v>
      </c>
    </row>
    <row r="4898" spans="1:3">
      <c r="A4898" s="5">
        <v>42786.96875</v>
      </c>
      <c r="B4898" s="5">
        <v>42786.979166666664</v>
      </c>
      <c r="C4898" s="6">
        <v>1645.6753047937971</v>
      </c>
    </row>
    <row r="4899" spans="1:3">
      <c r="A4899" s="5">
        <v>42786.979166666664</v>
      </c>
      <c r="B4899" s="5">
        <v>42786.989583333336</v>
      </c>
      <c r="C4899" s="6">
        <v>1570.8816224335046</v>
      </c>
    </row>
    <row r="4900" spans="1:3">
      <c r="A4900" s="5">
        <v>42786.989583333336</v>
      </c>
      <c r="B4900" s="5">
        <v>42786</v>
      </c>
      <c r="C4900" s="6">
        <v>1528.81778654452</v>
      </c>
    </row>
    <row r="4901" spans="1:3">
      <c r="A4901" s="5">
        <v>42786</v>
      </c>
      <c r="B4901" s="5">
        <v>42787.010416666664</v>
      </c>
      <c r="C4901" s="6">
        <v>1442.1379449471101</v>
      </c>
    </row>
    <row r="4902" spans="1:3">
      <c r="A4902" s="5">
        <v>42787.010416666664</v>
      </c>
      <c r="B4902" s="5">
        <v>42787.020833333336</v>
      </c>
      <c r="C4902" s="6">
        <v>1371.0980214980111</v>
      </c>
    </row>
    <row r="4903" spans="1:3">
      <c r="A4903" s="5">
        <v>42787.020833333336</v>
      </c>
      <c r="B4903" s="5">
        <v>42787.03125</v>
      </c>
      <c r="C4903" s="6">
        <v>1317.5734498314498</v>
      </c>
    </row>
    <row r="4904" spans="1:3">
      <c r="A4904" s="5">
        <v>42787.03125</v>
      </c>
      <c r="B4904" s="5">
        <v>42787.041666666664</v>
      </c>
      <c r="C4904" s="6">
        <v>1264.4975559596455</v>
      </c>
    </row>
    <row r="4905" spans="1:3">
      <c r="A4905" s="5">
        <v>42787.041666666664</v>
      </c>
      <c r="B4905" s="5">
        <v>42787.052083333336</v>
      </c>
      <c r="C4905" s="6">
        <v>1236.9369945570083</v>
      </c>
    </row>
    <row r="4906" spans="1:3">
      <c r="A4906" s="5">
        <v>42787.052083333336</v>
      </c>
      <c r="B4906" s="5">
        <v>42787.0625</v>
      </c>
      <c r="C4906" s="6">
        <v>1299.2321917859954</v>
      </c>
    </row>
    <row r="4907" spans="1:3">
      <c r="A4907" s="5">
        <v>42787.0625</v>
      </c>
      <c r="B4907" s="5">
        <v>42787.072916666664</v>
      </c>
      <c r="C4907" s="6">
        <v>1285.1117918838997</v>
      </c>
    </row>
    <row r="4908" spans="1:3">
      <c r="A4908" s="5">
        <v>42787.072916666664</v>
      </c>
      <c r="B4908" s="5">
        <v>42787.083333333336</v>
      </c>
      <c r="C4908" s="6">
        <v>1268.558804569597</v>
      </c>
    </row>
    <row r="4909" spans="1:3">
      <c r="A4909" s="5">
        <v>42787.083333333336</v>
      </c>
      <c r="B4909" s="5">
        <v>42787.09375</v>
      </c>
      <c r="C4909" s="6">
        <v>1269.2457041783086</v>
      </c>
    </row>
    <row r="4910" spans="1:3">
      <c r="A4910" s="5">
        <v>42787.09375</v>
      </c>
      <c r="B4910" s="5">
        <v>42787.104166666664</v>
      </c>
      <c r="C4910" s="6">
        <v>1245.5230259032694</v>
      </c>
    </row>
    <row r="4911" spans="1:3">
      <c r="A4911" s="5">
        <v>42787.104166666664</v>
      </c>
      <c r="B4911" s="5">
        <v>42787.114583333336</v>
      </c>
      <c r="C4911" s="6">
        <v>1240.8389457601729</v>
      </c>
    </row>
    <row r="4912" spans="1:3">
      <c r="A4912" s="5">
        <v>42787.114583333336</v>
      </c>
      <c r="B4912" s="5">
        <v>42787.125</v>
      </c>
      <c r="C4912" s="6">
        <v>1223.1167269808409</v>
      </c>
    </row>
    <row r="4913" spans="1:3">
      <c r="A4913" s="5">
        <v>42787.125</v>
      </c>
      <c r="B4913" s="5">
        <v>42787.135416666664</v>
      </c>
      <c r="C4913" s="6">
        <v>1233.7582109086254</v>
      </c>
    </row>
    <row r="4914" spans="1:3">
      <c r="A4914" s="5">
        <v>42787.135416666664</v>
      </c>
      <c r="B4914" s="5">
        <v>42787.145833333336</v>
      </c>
      <c r="C4914" s="6">
        <v>1208.5716032467287</v>
      </c>
    </row>
    <row r="4915" spans="1:3">
      <c r="A4915" s="5">
        <v>42787.145833333336</v>
      </c>
      <c r="B4915" s="5">
        <v>42787.15625</v>
      </c>
      <c r="C4915" s="6">
        <v>1224.4963283229858</v>
      </c>
    </row>
    <row r="4916" spans="1:3">
      <c r="A4916" s="5">
        <v>42787.15625</v>
      </c>
      <c r="B4916" s="5">
        <v>42787.166666666664</v>
      </c>
      <c r="C4916" s="6">
        <v>1255.8873732417119</v>
      </c>
    </row>
    <row r="4917" spans="1:3">
      <c r="A4917" s="5">
        <v>42787.166666666664</v>
      </c>
      <c r="B4917" s="5">
        <v>42787.177083333336</v>
      </c>
      <c r="C4917" s="6">
        <v>1276.5759895778592</v>
      </c>
    </row>
    <row r="4918" spans="1:3">
      <c r="A4918" s="5">
        <v>42787.177083333336</v>
      </c>
      <c r="B4918" s="5">
        <v>42787.1875</v>
      </c>
      <c r="C4918" s="6">
        <v>1274.5554380092876</v>
      </c>
    </row>
    <row r="4919" spans="1:3">
      <c r="A4919" s="5">
        <v>42787.1875</v>
      </c>
      <c r="B4919" s="5">
        <v>42787.197916666664</v>
      </c>
      <c r="C4919" s="6">
        <v>1284.513089235438</v>
      </c>
    </row>
    <row r="4920" spans="1:3">
      <c r="A4920" s="5">
        <v>42787.197916666664</v>
      </c>
      <c r="B4920" s="5">
        <v>42787.208333333336</v>
      </c>
      <c r="C4920" s="6">
        <v>1311.2954348354567</v>
      </c>
    </row>
    <row r="4921" spans="1:3">
      <c r="A4921" s="5">
        <v>42787.208333333336</v>
      </c>
      <c r="B4921" s="5">
        <v>42787.21875</v>
      </c>
      <c r="C4921" s="6">
        <v>1341.6323848403597</v>
      </c>
    </row>
    <row r="4922" spans="1:3">
      <c r="A4922" s="5">
        <v>42787.21875</v>
      </c>
      <c r="B4922" s="5">
        <v>42787.229166666664</v>
      </c>
      <c r="C4922" s="6">
        <v>1320.1778890465298</v>
      </c>
    </row>
    <row r="4923" spans="1:3">
      <c r="A4923" s="5">
        <v>42787.229166666664</v>
      </c>
      <c r="B4923" s="5">
        <v>42787.239583333336</v>
      </c>
      <c r="C4923" s="6">
        <v>1365.3800540791924</v>
      </c>
    </row>
    <row r="4924" spans="1:3">
      <c r="A4924" s="5">
        <v>42787.239583333336</v>
      </c>
      <c r="B4924" s="5">
        <v>42787.25</v>
      </c>
      <c r="C4924" s="6">
        <v>1469.7789190922977</v>
      </c>
    </row>
    <row r="4925" spans="1:3">
      <c r="A4925" s="5">
        <v>42787.25</v>
      </c>
      <c r="B4925" s="5">
        <v>42787.260416666664</v>
      </c>
      <c r="C4925" s="6">
        <v>1434.2167309825525</v>
      </c>
    </row>
    <row r="4926" spans="1:3">
      <c r="A4926" s="5">
        <v>42787.260416666664</v>
      </c>
      <c r="B4926" s="5">
        <v>42787.270833333336</v>
      </c>
      <c r="C4926" s="6">
        <v>1522.4684913355143</v>
      </c>
    </row>
    <row r="4927" spans="1:3">
      <c r="A4927" s="5">
        <v>42787.270833333336</v>
      </c>
      <c r="B4927" s="5">
        <v>42787.28125</v>
      </c>
      <c r="C4927" s="6">
        <v>1632.7380151987682</v>
      </c>
    </row>
    <row r="4928" spans="1:3">
      <c r="A4928" s="5">
        <v>42787.28125</v>
      </c>
      <c r="B4928" s="5">
        <v>42787.291666666664</v>
      </c>
      <c r="C4928" s="6">
        <v>1730.3870033098906</v>
      </c>
    </row>
    <row r="4929" spans="1:3">
      <c r="A4929" s="5">
        <v>42787.291666666664</v>
      </c>
      <c r="B4929" s="5">
        <v>42787.302083333336</v>
      </c>
      <c r="C4929" s="6">
        <v>1830.3257353973231</v>
      </c>
    </row>
    <row r="4930" spans="1:3">
      <c r="A4930" s="5">
        <v>42787.302083333336</v>
      </c>
      <c r="B4930" s="5">
        <v>42787.3125</v>
      </c>
      <c r="C4930" s="6">
        <v>1872.9483348738852</v>
      </c>
    </row>
    <row r="4931" spans="1:3">
      <c r="A4931" s="5">
        <v>42787.3125</v>
      </c>
      <c r="B4931" s="5">
        <v>42787.322916666664</v>
      </c>
      <c r="C4931" s="6">
        <v>1873.944228050342</v>
      </c>
    </row>
    <row r="4932" spans="1:3">
      <c r="A4932" s="5">
        <v>42787.322916666664</v>
      </c>
      <c r="B4932" s="5">
        <v>42787.333333333336</v>
      </c>
      <c r="C4932" s="6">
        <v>1881.1329337418899</v>
      </c>
    </row>
    <row r="4933" spans="1:3">
      <c r="A4933" s="5">
        <v>42787.333333333336</v>
      </c>
      <c r="B4933" s="5">
        <v>42787.34375</v>
      </c>
      <c r="C4933" s="6">
        <v>1994.1736994934988</v>
      </c>
    </row>
    <row r="4934" spans="1:3">
      <c r="A4934" s="5">
        <v>42787.34375</v>
      </c>
      <c r="B4934" s="5">
        <v>42787.354166666664</v>
      </c>
      <c r="C4934" s="6">
        <v>2014.3647080436117</v>
      </c>
    </row>
    <row r="4935" spans="1:3">
      <c r="A4935" s="5">
        <v>42787.354166666664</v>
      </c>
      <c r="B4935" s="5">
        <v>42787.364583333336</v>
      </c>
      <c r="C4935" s="6">
        <v>2012.4346014648518</v>
      </c>
    </row>
    <row r="4936" spans="1:3">
      <c r="A4936" s="5">
        <v>42787.364583333336</v>
      </c>
      <c r="B4936" s="5">
        <v>42787.375</v>
      </c>
      <c r="C4936" s="6">
        <v>2041.679893087542</v>
      </c>
    </row>
    <row r="4937" spans="1:3">
      <c r="A4937" s="5">
        <v>42787.375</v>
      </c>
      <c r="B4937" s="5">
        <v>42787.385416666664</v>
      </c>
      <c r="C4937" s="6">
        <v>2025.2643765051637</v>
      </c>
    </row>
    <row r="4938" spans="1:3">
      <c r="A4938" s="5">
        <v>42787.385416666664</v>
      </c>
      <c r="B4938" s="5">
        <v>42787.395833333336</v>
      </c>
      <c r="C4938" s="6">
        <v>2038.5711397478149</v>
      </c>
    </row>
    <row r="4939" spans="1:3">
      <c r="A4939" s="5">
        <v>42787.395833333336</v>
      </c>
      <c r="B4939" s="5">
        <v>42787.40625</v>
      </c>
      <c r="C4939" s="6">
        <v>2027.6343242744829</v>
      </c>
    </row>
    <row r="4940" spans="1:3">
      <c r="A4940" s="5">
        <v>42787.40625</v>
      </c>
      <c r="B4940" s="5">
        <v>42787.416666666664</v>
      </c>
      <c r="C4940" s="6">
        <v>1996.6570010464463</v>
      </c>
    </row>
    <row r="4941" spans="1:3">
      <c r="A4941" s="5">
        <v>42787.416666666664</v>
      </c>
      <c r="B4941" s="5">
        <v>42787.427083333336</v>
      </c>
      <c r="C4941" s="6">
        <v>2056.256316023922</v>
      </c>
    </row>
    <row r="4942" spans="1:3">
      <c r="A4942" s="5">
        <v>42787.427083333336</v>
      </c>
      <c r="B4942" s="5">
        <v>42787.4375</v>
      </c>
      <c r="C4942" s="6">
        <v>2055.8561724337533</v>
      </c>
    </row>
    <row r="4943" spans="1:3">
      <c r="A4943" s="5">
        <v>42787.4375</v>
      </c>
      <c r="B4943" s="5">
        <v>42787.447916666664</v>
      </c>
      <c r="C4943" s="6">
        <v>2061.6633715822545</v>
      </c>
    </row>
    <row r="4944" spans="1:3">
      <c r="A4944" s="5">
        <v>42787.447916666664</v>
      </c>
      <c r="B4944" s="5">
        <v>42787.458333333336</v>
      </c>
      <c r="C4944" s="6">
        <v>1968.6850814489651</v>
      </c>
    </row>
    <row r="4945" spans="1:3">
      <c r="A4945" s="5">
        <v>42787.458333333336</v>
      </c>
      <c r="B4945" s="5">
        <v>42787.46875</v>
      </c>
      <c r="C4945" s="6">
        <v>1999.9884200589665</v>
      </c>
    </row>
    <row r="4946" spans="1:3">
      <c r="A4946" s="5">
        <v>42787.46875</v>
      </c>
      <c r="B4946" s="5">
        <v>42787.479166666664</v>
      </c>
      <c r="C4946" s="6">
        <v>2015.5441837755714</v>
      </c>
    </row>
    <row r="4947" spans="1:3">
      <c r="A4947" s="5">
        <v>42787.479166666664</v>
      </c>
      <c r="B4947" s="5">
        <v>42787.489583333336</v>
      </c>
      <c r="C4947" s="6">
        <v>2029.7190166699399</v>
      </c>
    </row>
    <row r="4948" spans="1:3">
      <c r="A4948" s="5">
        <v>42787.489583333336</v>
      </c>
      <c r="B4948" s="5">
        <v>42787.5</v>
      </c>
      <c r="C4948" s="6">
        <v>2032.3620523988839</v>
      </c>
    </row>
    <row r="4949" spans="1:3">
      <c r="A4949" s="5">
        <v>42787.5</v>
      </c>
      <c r="B4949" s="5">
        <v>42787.510416666664</v>
      </c>
      <c r="C4949" s="6">
        <v>1975.1440023048845</v>
      </c>
    </row>
    <row r="4950" spans="1:3">
      <c r="A4950" s="5">
        <v>42787.510416666664</v>
      </c>
      <c r="B4950" s="5">
        <v>42787.520833333336</v>
      </c>
      <c r="C4950" s="6">
        <v>1926.1197574162661</v>
      </c>
    </row>
    <row r="4951" spans="1:3">
      <c r="A4951" s="5">
        <v>42787.520833333336</v>
      </c>
      <c r="B4951" s="5">
        <v>42787.53125</v>
      </c>
      <c r="C4951" s="6">
        <v>1864.092372317456</v>
      </c>
    </row>
    <row r="4952" spans="1:3">
      <c r="A4952" s="5">
        <v>42787.53125</v>
      </c>
      <c r="B4952" s="5">
        <v>42787.541666666664</v>
      </c>
      <c r="C4952" s="6">
        <v>1824.5082960946547</v>
      </c>
    </row>
    <row r="4953" spans="1:3">
      <c r="A4953" s="5">
        <v>42787.541666666664</v>
      </c>
      <c r="B4953" s="5">
        <v>42787.552083333336</v>
      </c>
      <c r="C4953" s="6">
        <v>1714.3947700993231</v>
      </c>
    </row>
    <row r="4954" spans="1:3">
      <c r="A4954" s="5">
        <v>42787.552083333336</v>
      </c>
      <c r="B4954" s="5">
        <v>42787.5625</v>
      </c>
      <c r="C4954" s="6">
        <v>1593.5403111681719</v>
      </c>
    </row>
    <row r="4955" spans="1:3">
      <c r="A4955" s="5">
        <v>42787.5625</v>
      </c>
      <c r="B4955" s="5">
        <v>42787.572916666664</v>
      </c>
      <c r="C4955" s="6">
        <v>1571.5463491850692</v>
      </c>
    </row>
    <row r="4956" spans="1:3">
      <c r="A4956" s="5">
        <v>42787.572916666664</v>
      </c>
      <c r="B4956" s="5">
        <v>42787.583333333336</v>
      </c>
      <c r="C4956" s="6">
        <v>1836.4273202647573</v>
      </c>
    </row>
    <row r="4957" spans="1:3">
      <c r="A4957" s="5">
        <v>42787.583333333336</v>
      </c>
      <c r="B4957" s="5">
        <v>42787.59375</v>
      </c>
      <c r="C4957" s="6">
        <v>1918.0538793837009</v>
      </c>
    </row>
    <row r="4958" spans="1:3">
      <c r="A4958" s="5">
        <v>42787.59375</v>
      </c>
      <c r="B4958" s="5">
        <v>42787.604166666664</v>
      </c>
      <c r="C4958" s="6">
        <v>1877.5070310430958</v>
      </c>
    </row>
    <row r="4959" spans="1:3">
      <c r="A4959" s="5">
        <v>42787.604166666664</v>
      </c>
      <c r="B4959" s="5">
        <v>42787.614583333336</v>
      </c>
      <c r="C4959" s="6">
        <v>1998.4881598262912</v>
      </c>
    </row>
    <row r="4960" spans="1:3">
      <c r="A4960" s="5">
        <v>42787.614583333336</v>
      </c>
      <c r="B4960" s="5">
        <v>42787.625</v>
      </c>
      <c r="C4960" s="6">
        <v>1979.6139981434503</v>
      </c>
    </row>
    <row r="4961" spans="1:3">
      <c r="A4961" s="5">
        <v>42787.625</v>
      </c>
      <c r="B4961" s="5">
        <v>42787.635416666664</v>
      </c>
      <c r="C4961" s="6">
        <v>1971.067114996463</v>
      </c>
    </row>
    <row r="4962" spans="1:3">
      <c r="A4962" s="5">
        <v>42787.635416666664</v>
      </c>
      <c r="B4962" s="5">
        <v>42787.645833333336</v>
      </c>
      <c r="C4962" s="6">
        <v>2002.9526606520876</v>
      </c>
    </row>
    <row r="4963" spans="1:3">
      <c r="A4963" s="5">
        <v>42787.645833333336</v>
      </c>
      <c r="B4963" s="5">
        <v>42787.65625</v>
      </c>
      <c r="C4963" s="6">
        <v>1931.1076396244534</v>
      </c>
    </row>
    <row r="4964" spans="1:3">
      <c r="A4964" s="5">
        <v>42787.65625</v>
      </c>
      <c r="B4964" s="5">
        <v>42787.666666666664</v>
      </c>
      <c r="C4964" s="6">
        <v>1892.3408984252449</v>
      </c>
    </row>
    <row r="4965" spans="1:3">
      <c r="A4965" s="5">
        <v>42787.666666666664</v>
      </c>
      <c r="B4965" s="5">
        <v>42787.677083333336</v>
      </c>
      <c r="C4965" s="6">
        <v>1921.3365104765383</v>
      </c>
    </row>
    <row r="4966" spans="1:3">
      <c r="A4966" s="5">
        <v>42787.677083333336</v>
      </c>
      <c r="B4966" s="5">
        <v>42787.6875</v>
      </c>
      <c r="C4966" s="6">
        <v>1852.4361130093469</v>
      </c>
    </row>
    <row r="4967" spans="1:3">
      <c r="A4967" s="5">
        <v>42787.6875</v>
      </c>
      <c r="B4967" s="5">
        <v>42787.697916666664</v>
      </c>
      <c r="C4967" s="6">
        <v>1880.112445050898</v>
      </c>
    </row>
    <row r="4968" spans="1:3">
      <c r="A4968" s="5">
        <v>42787.697916666664</v>
      </c>
      <c r="B4968" s="5">
        <v>42787.708333333336</v>
      </c>
      <c r="C4968" s="6">
        <v>1907.2094719934921</v>
      </c>
    </row>
    <row r="4969" spans="1:3">
      <c r="A4969" s="5">
        <v>42787.708333333336</v>
      </c>
      <c r="B4969" s="5">
        <v>42787.71875</v>
      </c>
      <c r="C4969" s="6">
        <v>2002.2284346771671</v>
      </c>
    </row>
    <row r="4970" spans="1:3">
      <c r="A4970" s="5">
        <v>42787.71875</v>
      </c>
      <c r="B4970" s="5">
        <v>42787.729166666664</v>
      </c>
      <c r="C4970" s="6">
        <v>2059.0358958254965</v>
      </c>
    </row>
    <row r="4971" spans="1:3">
      <c r="A4971" s="5">
        <v>42787.729166666664</v>
      </c>
      <c r="B4971" s="5">
        <v>42787.739583333336</v>
      </c>
      <c r="C4971" s="6">
        <v>2116.1300923985459</v>
      </c>
    </row>
    <row r="4972" spans="1:3">
      <c r="A4972" s="5">
        <v>42787.739583333336</v>
      </c>
      <c r="B4972" s="5">
        <v>42787.75</v>
      </c>
      <c r="C4972" s="6">
        <v>2220.4262736694409</v>
      </c>
    </row>
    <row r="4973" spans="1:3">
      <c r="A4973" s="5">
        <v>42787.75</v>
      </c>
      <c r="B4973" s="5">
        <v>42787.760416666664</v>
      </c>
      <c r="C4973" s="6">
        <v>2296.2261796293665</v>
      </c>
    </row>
    <row r="4974" spans="1:3">
      <c r="A4974" s="5">
        <v>42787.760416666664</v>
      </c>
      <c r="B4974" s="5">
        <v>42787.770833333336</v>
      </c>
      <c r="C4974" s="6">
        <v>2358.398928259192</v>
      </c>
    </row>
    <row r="4975" spans="1:3">
      <c r="A4975" s="5">
        <v>42787.770833333336</v>
      </c>
      <c r="B4975" s="5">
        <v>42787.78125</v>
      </c>
      <c r="C4975" s="6">
        <v>2364.9205220782651</v>
      </c>
    </row>
    <row r="4976" spans="1:3">
      <c r="A4976" s="5">
        <v>42787.78125</v>
      </c>
      <c r="B4976" s="5">
        <v>42787.791666666664</v>
      </c>
      <c r="C4976" s="6">
        <v>2383.7541198500498</v>
      </c>
    </row>
    <row r="4977" spans="1:3">
      <c r="A4977" s="5">
        <v>42787.791666666664</v>
      </c>
      <c r="B4977" s="5">
        <v>42787.802083333336</v>
      </c>
      <c r="C4977" s="6">
        <v>2315.1530150814242</v>
      </c>
    </row>
    <row r="4978" spans="1:3">
      <c r="A4978" s="5">
        <v>42787.802083333336</v>
      </c>
      <c r="B4978" s="5">
        <v>42787.8125</v>
      </c>
      <c r="C4978" s="6">
        <v>2250.4326256909117</v>
      </c>
    </row>
    <row r="4979" spans="1:3">
      <c r="A4979" s="5">
        <v>42787.8125</v>
      </c>
      <c r="B4979" s="5">
        <v>42787.822916666664</v>
      </c>
      <c r="C4979" s="6">
        <v>2246.1165805358783</v>
      </c>
    </row>
    <row r="4980" spans="1:3">
      <c r="A4980" s="5">
        <v>42787.822916666664</v>
      </c>
      <c r="B4980" s="5">
        <v>42787.833333333336</v>
      </c>
      <c r="C4980" s="6">
        <v>2229.259343781087</v>
      </c>
    </row>
    <row r="4981" spans="1:3">
      <c r="A4981" s="5">
        <v>42787.833333333336</v>
      </c>
      <c r="B4981" s="5">
        <v>42787.84375</v>
      </c>
      <c r="C4981" s="6">
        <v>2138.1876867111432</v>
      </c>
    </row>
    <row r="4982" spans="1:3">
      <c r="A4982" s="5">
        <v>42787.84375</v>
      </c>
      <c r="B4982" s="5">
        <v>42787.854166666664</v>
      </c>
      <c r="C4982" s="6">
        <v>2042.1335885913702</v>
      </c>
    </row>
    <row r="4983" spans="1:3">
      <c r="A4983" s="5">
        <v>42787.854166666664</v>
      </c>
      <c r="B4983" s="5">
        <v>42787.864583333336</v>
      </c>
      <c r="C4983" s="6">
        <v>1986.069913430699</v>
      </c>
    </row>
    <row r="4984" spans="1:3">
      <c r="A4984" s="5">
        <v>42787.864583333336</v>
      </c>
      <c r="B4984" s="5">
        <v>42787.875</v>
      </c>
      <c r="C4984" s="6">
        <v>1903.5459329017517</v>
      </c>
    </row>
    <row r="4985" spans="1:3">
      <c r="A4985" s="5">
        <v>42787.875</v>
      </c>
      <c r="B4985" s="5">
        <v>42787.885416666664</v>
      </c>
      <c r="C4985" s="6">
        <v>1825.1195471560927</v>
      </c>
    </row>
    <row r="4986" spans="1:3">
      <c r="A4986" s="5">
        <v>42787.885416666664</v>
      </c>
      <c r="B4986" s="5">
        <v>42787.895833333336</v>
      </c>
      <c r="C4986" s="6">
        <v>1776.9474195922339</v>
      </c>
    </row>
    <row r="4987" spans="1:3">
      <c r="A4987" s="5">
        <v>42787.895833333336</v>
      </c>
      <c r="B4987" s="5">
        <v>42787.90625</v>
      </c>
      <c r="C4987" s="6">
        <v>1719.9535420303769</v>
      </c>
    </row>
    <row r="4988" spans="1:3">
      <c r="A4988" s="5">
        <v>42787.90625</v>
      </c>
      <c r="B4988" s="5">
        <v>42787.916666666664</v>
      </c>
      <c r="C4988" s="6">
        <v>1662.4269636701058</v>
      </c>
    </row>
    <row r="4989" spans="1:3">
      <c r="A4989" s="5">
        <v>42787.916666666664</v>
      </c>
      <c r="B4989" s="5">
        <v>42787.927083333336</v>
      </c>
      <c r="C4989" s="6">
        <v>1989.5367942522266</v>
      </c>
    </row>
    <row r="4990" spans="1:3">
      <c r="A4990" s="5">
        <v>42787.927083333336</v>
      </c>
      <c r="B4990" s="5">
        <v>42787.9375</v>
      </c>
      <c r="C4990" s="6">
        <v>1922.2304336156913</v>
      </c>
    </row>
    <row r="4991" spans="1:3">
      <c r="A4991" s="5">
        <v>42787.9375</v>
      </c>
      <c r="B4991" s="5">
        <v>42787.947916666664</v>
      </c>
      <c r="C4991" s="6">
        <v>1838.0188565214064</v>
      </c>
    </row>
    <row r="4992" spans="1:3">
      <c r="A4992" s="5">
        <v>42787.947916666664</v>
      </c>
      <c r="B4992" s="5">
        <v>42787.958333333336</v>
      </c>
      <c r="C4992" s="6">
        <v>1763.5183171634112</v>
      </c>
    </row>
    <row r="4993" spans="1:3">
      <c r="A4993" s="5">
        <v>42787.958333333336</v>
      </c>
      <c r="B4993" s="5">
        <v>42787.96875</v>
      </c>
      <c r="C4993" s="6">
        <v>1674.4168754501579</v>
      </c>
    </row>
    <row r="4994" spans="1:3">
      <c r="A4994" s="5">
        <v>42787.96875</v>
      </c>
      <c r="B4994" s="5">
        <v>42787.979166666664</v>
      </c>
      <c r="C4994" s="6">
        <v>1627.1983107561532</v>
      </c>
    </row>
    <row r="4995" spans="1:3">
      <c r="A4995" s="5">
        <v>42787.979166666664</v>
      </c>
      <c r="B4995" s="5">
        <v>42787.989583333336</v>
      </c>
      <c r="C4995" s="6">
        <v>1551.7867189237111</v>
      </c>
    </row>
    <row r="4996" spans="1:3">
      <c r="A4996" s="5">
        <v>42787.989583333336</v>
      </c>
      <c r="B4996" s="5">
        <v>42787</v>
      </c>
      <c r="C4996" s="6">
        <v>1499.7337062746799</v>
      </c>
    </row>
    <row r="4997" spans="1:3">
      <c r="A4997" s="5">
        <v>42787</v>
      </c>
      <c r="B4997" s="5">
        <v>42788.010416666664</v>
      </c>
      <c r="C4997" s="6">
        <v>1421.7020150747742</v>
      </c>
    </row>
    <row r="4998" spans="1:3">
      <c r="A4998" s="5">
        <v>42788.010416666664</v>
      </c>
      <c r="B4998" s="5">
        <v>42788.020833333336</v>
      </c>
      <c r="C4998" s="6">
        <v>1348.4688342979837</v>
      </c>
    </row>
    <row r="4999" spans="1:3">
      <c r="A4999" s="5">
        <v>42788.020833333336</v>
      </c>
      <c r="B4999" s="5">
        <v>42788.03125</v>
      </c>
      <c r="C4999" s="6">
        <v>1272.8889662235833</v>
      </c>
    </row>
    <row r="5000" spans="1:3">
      <c r="A5000" s="5">
        <v>42788.03125</v>
      </c>
      <c r="B5000" s="5">
        <v>42788.041666666664</v>
      </c>
      <c r="C5000" s="6">
        <v>1228.8256344792339</v>
      </c>
    </row>
    <row r="5001" spans="1:3">
      <c r="A5001" s="5">
        <v>42788.041666666664</v>
      </c>
      <c r="B5001" s="5">
        <v>42788.052083333336</v>
      </c>
      <c r="C5001" s="6">
        <v>1218.5887747991674</v>
      </c>
    </row>
    <row r="5002" spans="1:3">
      <c r="A5002" s="5">
        <v>42788.052083333336</v>
      </c>
      <c r="B5002" s="5">
        <v>42788.0625</v>
      </c>
      <c r="C5002" s="6">
        <v>1269.3469614325579</v>
      </c>
    </row>
    <row r="5003" spans="1:3">
      <c r="A5003" s="5">
        <v>42788.0625</v>
      </c>
      <c r="B5003" s="5">
        <v>42788.072916666664</v>
      </c>
      <c r="C5003" s="6">
        <v>1221.0943277538702</v>
      </c>
    </row>
    <row r="5004" spans="1:3">
      <c r="A5004" s="5">
        <v>42788.072916666664</v>
      </c>
      <c r="B5004" s="5">
        <v>42788.083333333336</v>
      </c>
      <c r="C5004" s="6">
        <v>1213.9685695633696</v>
      </c>
    </row>
    <row r="5005" spans="1:3">
      <c r="A5005" s="5">
        <v>42788.083333333336</v>
      </c>
      <c r="B5005" s="5">
        <v>42788.09375</v>
      </c>
      <c r="C5005" s="6">
        <v>1205.6169459043472</v>
      </c>
    </row>
    <row r="5006" spans="1:3">
      <c r="A5006" s="5">
        <v>42788.09375</v>
      </c>
      <c r="B5006" s="5">
        <v>42788.104166666664</v>
      </c>
      <c r="C5006" s="6">
        <v>1182.577792230004</v>
      </c>
    </row>
    <row r="5007" spans="1:3">
      <c r="A5007" s="5">
        <v>42788.104166666664</v>
      </c>
      <c r="B5007" s="5">
        <v>42788.114583333336</v>
      </c>
      <c r="C5007" s="6">
        <v>1147.4351872778172</v>
      </c>
    </row>
    <row r="5008" spans="1:3">
      <c r="A5008" s="5">
        <v>42788.114583333336</v>
      </c>
      <c r="B5008" s="5">
        <v>42788.125</v>
      </c>
      <c r="C5008" s="6">
        <v>1154.4288002831543</v>
      </c>
    </row>
    <row r="5009" spans="1:3">
      <c r="A5009" s="5">
        <v>42788.125</v>
      </c>
      <c r="B5009" s="5">
        <v>42788.135416666664</v>
      </c>
      <c r="C5009" s="6">
        <v>1159.4455523395761</v>
      </c>
    </row>
    <row r="5010" spans="1:3">
      <c r="A5010" s="5">
        <v>42788.135416666664</v>
      </c>
      <c r="B5010" s="5">
        <v>42788.145833333336</v>
      </c>
      <c r="C5010" s="6">
        <v>1137.0472050121432</v>
      </c>
    </row>
    <row r="5011" spans="1:3">
      <c r="A5011" s="5">
        <v>42788.145833333336</v>
      </c>
      <c r="B5011" s="5">
        <v>42788.15625</v>
      </c>
      <c r="C5011" s="6">
        <v>1155.5888468953276</v>
      </c>
    </row>
    <row r="5012" spans="1:3">
      <c r="A5012" s="5">
        <v>42788.15625</v>
      </c>
      <c r="B5012" s="5">
        <v>42788.166666666664</v>
      </c>
      <c r="C5012" s="6">
        <v>1184.7748446986086</v>
      </c>
    </row>
    <row r="5013" spans="1:3">
      <c r="A5013" s="5">
        <v>42788.166666666664</v>
      </c>
      <c r="B5013" s="5">
        <v>42788.177083333336</v>
      </c>
      <c r="C5013" s="6">
        <v>1225.2730891778424</v>
      </c>
    </row>
    <row r="5014" spans="1:3">
      <c r="A5014" s="5">
        <v>42788.177083333336</v>
      </c>
      <c r="B5014" s="5">
        <v>42788.1875</v>
      </c>
      <c r="C5014" s="6">
        <v>1226.4976036788116</v>
      </c>
    </row>
    <row r="5015" spans="1:3">
      <c r="A5015" s="5">
        <v>42788.1875</v>
      </c>
      <c r="B5015" s="5">
        <v>42788.197916666664</v>
      </c>
      <c r="C5015" s="6">
        <v>1242.3669527592181</v>
      </c>
    </row>
    <row r="5016" spans="1:3">
      <c r="A5016" s="5">
        <v>42788.197916666664</v>
      </c>
      <c r="B5016" s="5">
        <v>42788.208333333336</v>
      </c>
      <c r="C5016" s="6">
        <v>1265.403595118132</v>
      </c>
    </row>
    <row r="5017" spans="1:3">
      <c r="A5017" s="5">
        <v>42788.208333333336</v>
      </c>
      <c r="B5017" s="5">
        <v>42788.21875</v>
      </c>
      <c r="C5017" s="6">
        <v>1317.0963086090974</v>
      </c>
    </row>
    <row r="5018" spans="1:3">
      <c r="A5018" s="5">
        <v>42788.21875</v>
      </c>
      <c r="B5018" s="5">
        <v>42788.229166666664</v>
      </c>
      <c r="C5018" s="6">
        <v>1304.8809125571993</v>
      </c>
    </row>
    <row r="5019" spans="1:3">
      <c r="A5019" s="5">
        <v>42788.229166666664</v>
      </c>
      <c r="B5019" s="5">
        <v>42788.239583333336</v>
      </c>
      <c r="C5019" s="6">
        <v>1345.0471563327121</v>
      </c>
    </row>
    <row r="5020" spans="1:3">
      <c r="A5020" s="5">
        <v>42788.239583333336</v>
      </c>
      <c r="B5020" s="5">
        <v>42788.25</v>
      </c>
      <c r="C5020" s="6">
        <v>1444.934288441799</v>
      </c>
    </row>
    <row r="5021" spans="1:3">
      <c r="A5021" s="5">
        <v>42788.25</v>
      </c>
      <c r="B5021" s="5">
        <v>42788.260416666664</v>
      </c>
      <c r="C5021" s="6">
        <v>1420.3361649515371</v>
      </c>
    </row>
    <row r="5022" spans="1:3">
      <c r="A5022" s="5">
        <v>42788.260416666664</v>
      </c>
      <c r="B5022" s="5">
        <v>42788.270833333336</v>
      </c>
      <c r="C5022" s="6">
        <v>1543.2249287311301</v>
      </c>
    </row>
    <row r="5023" spans="1:3">
      <c r="A5023" s="5">
        <v>42788.270833333336</v>
      </c>
      <c r="B5023" s="5">
        <v>42788.28125</v>
      </c>
      <c r="C5023" s="6">
        <v>1605.9052436551494</v>
      </c>
    </row>
    <row r="5024" spans="1:3">
      <c r="A5024" s="5">
        <v>42788.28125</v>
      </c>
      <c r="B5024" s="5">
        <v>42788.291666666664</v>
      </c>
      <c r="C5024" s="6">
        <v>1700.1282127304994</v>
      </c>
    </row>
    <row r="5025" spans="1:3">
      <c r="A5025" s="5">
        <v>42788.291666666664</v>
      </c>
      <c r="B5025" s="5">
        <v>42788.302083333336</v>
      </c>
      <c r="C5025" s="6">
        <v>1805.1008609013616</v>
      </c>
    </row>
    <row r="5026" spans="1:3">
      <c r="A5026" s="5">
        <v>42788.302083333336</v>
      </c>
      <c r="B5026" s="5">
        <v>42788.3125</v>
      </c>
      <c r="C5026" s="6">
        <v>1839.9035677929603</v>
      </c>
    </row>
    <row r="5027" spans="1:3">
      <c r="A5027" s="5">
        <v>42788.3125</v>
      </c>
      <c r="B5027" s="5">
        <v>42788.322916666664</v>
      </c>
      <c r="C5027" s="6">
        <v>1845.264647794078</v>
      </c>
    </row>
    <row r="5028" spans="1:3">
      <c r="A5028" s="5">
        <v>42788.322916666664</v>
      </c>
      <c r="B5028" s="5">
        <v>42788.333333333336</v>
      </c>
      <c r="C5028" s="6">
        <v>1827.8696167963599</v>
      </c>
    </row>
    <row r="5029" spans="1:3">
      <c r="A5029" s="5">
        <v>42788.333333333336</v>
      </c>
      <c r="B5029" s="5">
        <v>42788.34375</v>
      </c>
      <c r="C5029" s="6">
        <v>1915.4014457438579</v>
      </c>
    </row>
    <row r="5030" spans="1:3">
      <c r="A5030" s="5">
        <v>42788.34375</v>
      </c>
      <c r="B5030" s="5">
        <v>42788.354166666664</v>
      </c>
      <c r="C5030" s="6">
        <v>1960.5728981014151</v>
      </c>
    </row>
    <row r="5031" spans="1:3">
      <c r="A5031" s="5">
        <v>42788.354166666664</v>
      </c>
      <c r="B5031" s="5">
        <v>42788.364583333336</v>
      </c>
      <c r="C5031" s="6">
        <v>1935.9680076776676</v>
      </c>
    </row>
    <row r="5032" spans="1:3">
      <c r="A5032" s="5">
        <v>42788.364583333336</v>
      </c>
      <c r="B5032" s="5">
        <v>42788.375</v>
      </c>
      <c r="C5032" s="6">
        <v>1884.3042056063684</v>
      </c>
    </row>
    <row r="5033" spans="1:3">
      <c r="A5033" s="5">
        <v>42788.375</v>
      </c>
      <c r="B5033" s="5">
        <v>42788.385416666664</v>
      </c>
      <c r="C5033" s="6">
        <v>1888.8210267375448</v>
      </c>
    </row>
    <row r="5034" spans="1:3">
      <c r="A5034" s="5">
        <v>42788.385416666664</v>
      </c>
      <c r="B5034" s="5">
        <v>42788.395833333336</v>
      </c>
      <c r="C5034" s="6">
        <v>1927.1755327385888</v>
      </c>
    </row>
    <row r="5035" spans="1:3">
      <c r="A5035" s="5">
        <v>42788.395833333336</v>
      </c>
      <c r="B5035" s="5">
        <v>42788.40625</v>
      </c>
      <c r="C5035" s="6">
        <v>1943.1886060890913</v>
      </c>
    </row>
    <row r="5036" spans="1:3">
      <c r="A5036" s="5">
        <v>42788.40625</v>
      </c>
      <c r="B5036" s="5">
        <v>42788.416666666664</v>
      </c>
      <c r="C5036" s="6">
        <v>1983.2227475636073</v>
      </c>
    </row>
    <row r="5037" spans="1:3">
      <c r="A5037" s="5">
        <v>42788.416666666664</v>
      </c>
      <c r="B5037" s="5">
        <v>42788.427083333336</v>
      </c>
      <c r="C5037" s="6">
        <v>2065.2859420393302</v>
      </c>
    </row>
    <row r="5038" spans="1:3">
      <c r="A5038" s="5">
        <v>42788.427083333336</v>
      </c>
      <c r="B5038" s="5">
        <v>42788.4375</v>
      </c>
      <c r="C5038" s="6">
        <v>2067.4946036475149</v>
      </c>
    </row>
    <row r="5039" spans="1:3">
      <c r="A5039" s="5">
        <v>42788.4375</v>
      </c>
      <c r="B5039" s="5">
        <v>42788.447916666664</v>
      </c>
      <c r="C5039" s="6">
        <v>2060.0303380657974</v>
      </c>
    </row>
    <row r="5040" spans="1:3">
      <c r="A5040" s="5">
        <v>42788.447916666664</v>
      </c>
      <c r="B5040" s="5">
        <v>42788.458333333336</v>
      </c>
      <c r="C5040" s="6">
        <v>2084.8676557903473</v>
      </c>
    </row>
    <row r="5041" spans="1:3">
      <c r="A5041" s="5">
        <v>42788.458333333336</v>
      </c>
      <c r="B5041" s="5">
        <v>42788.46875</v>
      </c>
      <c r="C5041" s="6">
        <v>2075.4939845181607</v>
      </c>
    </row>
    <row r="5042" spans="1:3">
      <c r="A5042" s="5">
        <v>42788.46875</v>
      </c>
      <c r="B5042" s="5">
        <v>42788.479166666664</v>
      </c>
      <c r="C5042" s="6">
        <v>2069.5686673774585</v>
      </c>
    </row>
    <row r="5043" spans="1:3">
      <c r="A5043" s="5">
        <v>42788.479166666664</v>
      </c>
      <c r="B5043" s="5">
        <v>42788.489583333336</v>
      </c>
      <c r="C5043" s="6">
        <v>2096.7707463039796</v>
      </c>
    </row>
    <row r="5044" spans="1:3">
      <c r="A5044" s="5">
        <v>42788.489583333336</v>
      </c>
      <c r="B5044" s="5">
        <v>42788.5</v>
      </c>
      <c r="C5044" s="6">
        <v>2126.5678422185274</v>
      </c>
    </row>
    <row r="5045" spans="1:3">
      <c r="A5045" s="5">
        <v>42788.5</v>
      </c>
      <c r="B5045" s="5">
        <v>42788.510416666664</v>
      </c>
      <c r="C5045" s="6">
        <v>2107.3940293780938</v>
      </c>
    </row>
    <row r="5046" spans="1:3">
      <c r="A5046" s="5">
        <v>42788.510416666664</v>
      </c>
      <c r="B5046" s="5">
        <v>42788.520833333336</v>
      </c>
      <c r="C5046" s="6">
        <v>2063.9951097784378</v>
      </c>
    </row>
    <row r="5047" spans="1:3">
      <c r="A5047" s="5">
        <v>42788.520833333336</v>
      </c>
      <c r="B5047" s="5">
        <v>42788.53125</v>
      </c>
      <c r="C5047" s="6">
        <v>2073.6803259700764</v>
      </c>
    </row>
    <row r="5048" spans="1:3">
      <c r="A5048" s="5">
        <v>42788.53125</v>
      </c>
      <c r="B5048" s="5">
        <v>42788.541666666664</v>
      </c>
      <c r="C5048" s="6">
        <v>2082.7604308997152</v>
      </c>
    </row>
    <row r="5049" spans="1:3">
      <c r="A5049" s="5">
        <v>42788.541666666664</v>
      </c>
      <c r="B5049" s="5">
        <v>42788.552083333336</v>
      </c>
      <c r="C5049" s="6">
        <v>1998.6267592773861</v>
      </c>
    </row>
    <row r="5050" spans="1:3">
      <c r="A5050" s="5">
        <v>42788.552083333336</v>
      </c>
      <c r="B5050" s="5">
        <v>42788.5625</v>
      </c>
      <c r="C5050" s="6">
        <v>1940.7259234058595</v>
      </c>
    </row>
    <row r="5051" spans="1:3">
      <c r="A5051" s="5">
        <v>42788.5625</v>
      </c>
      <c r="B5051" s="5">
        <v>42788.572916666664</v>
      </c>
      <c r="C5051" s="6">
        <v>1990.258743519081</v>
      </c>
    </row>
    <row r="5052" spans="1:3">
      <c r="A5052" s="5">
        <v>42788.572916666664</v>
      </c>
      <c r="B5052" s="5">
        <v>42788.583333333336</v>
      </c>
      <c r="C5052" s="6">
        <v>2004.0053151542763</v>
      </c>
    </row>
    <row r="5053" spans="1:3">
      <c r="A5053" s="5">
        <v>42788.583333333336</v>
      </c>
      <c r="B5053" s="5">
        <v>42788.59375</v>
      </c>
      <c r="C5053" s="6">
        <v>2022.0966875635304</v>
      </c>
    </row>
    <row r="5054" spans="1:3">
      <c r="A5054" s="5">
        <v>42788.59375</v>
      </c>
      <c r="B5054" s="5">
        <v>42788.604166666664</v>
      </c>
      <c r="C5054" s="6">
        <v>2067.9984973637361</v>
      </c>
    </row>
    <row r="5055" spans="1:3">
      <c r="A5055" s="5">
        <v>42788.604166666664</v>
      </c>
      <c r="B5055" s="5">
        <v>42788.614583333336</v>
      </c>
      <c r="C5055" s="6">
        <v>2158.4652301976048</v>
      </c>
    </row>
    <row r="5056" spans="1:3">
      <c r="A5056" s="5">
        <v>42788.614583333336</v>
      </c>
      <c r="B5056" s="5">
        <v>42788.625</v>
      </c>
      <c r="C5056" s="6">
        <v>2153.4389197591317</v>
      </c>
    </row>
    <row r="5057" spans="1:3">
      <c r="A5057" s="5">
        <v>42788.625</v>
      </c>
      <c r="B5057" s="5">
        <v>42788.635416666664</v>
      </c>
      <c r="C5057" s="6">
        <v>2117.5431564633873</v>
      </c>
    </row>
    <row r="5058" spans="1:3">
      <c r="A5058" s="5">
        <v>42788.635416666664</v>
      </c>
      <c r="B5058" s="5">
        <v>42788.645833333336</v>
      </c>
      <c r="C5058" s="6">
        <v>2105.130175948369</v>
      </c>
    </row>
    <row r="5059" spans="1:3">
      <c r="A5059" s="5">
        <v>42788.645833333336</v>
      </c>
      <c r="B5059" s="5">
        <v>42788.65625</v>
      </c>
      <c r="C5059" s="6">
        <v>2108.0680286400334</v>
      </c>
    </row>
    <row r="5060" spans="1:3">
      <c r="A5060" s="5">
        <v>42788.65625</v>
      </c>
      <c r="B5060" s="5">
        <v>42788.666666666664</v>
      </c>
      <c r="C5060" s="6">
        <v>2093.0557546016084</v>
      </c>
    </row>
    <row r="5061" spans="1:3">
      <c r="A5061" s="5">
        <v>42788.666666666664</v>
      </c>
      <c r="B5061" s="5">
        <v>42788.677083333336</v>
      </c>
      <c r="C5061" s="6">
        <v>2073.4157483834756</v>
      </c>
    </row>
    <row r="5062" spans="1:3">
      <c r="A5062" s="5">
        <v>42788.677083333336</v>
      </c>
      <c r="B5062" s="5">
        <v>42788.6875</v>
      </c>
      <c r="C5062" s="6">
        <v>2077.0801688723022</v>
      </c>
    </row>
    <row r="5063" spans="1:3">
      <c r="A5063" s="5">
        <v>42788.6875</v>
      </c>
      <c r="B5063" s="5">
        <v>42788.697916666664</v>
      </c>
      <c r="C5063" s="6">
        <v>2055.3065679962401</v>
      </c>
    </row>
    <row r="5064" spans="1:3">
      <c r="A5064" s="5">
        <v>42788.697916666664</v>
      </c>
      <c r="B5064" s="5">
        <v>42788.708333333336</v>
      </c>
      <c r="C5064" s="6">
        <v>2089.2122999733397</v>
      </c>
    </row>
    <row r="5065" spans="1:3">
      <c r="A5065" s="5">
        <v>42788.708333333336</v>
      </c>
      <c r="B5065" s="5">
        <v>42788.71875</v>
      </c>
      <c r="C5065" s="6">
        <v>2140.5351555589664</v>
      </c>
    </row>
    <row r="5066" spans="1:3">
      <c r="A5066" s="5">
        <v>42788.71875</v>
      </c>
      <c r="B5066" s="5">
        <v>42788.729166666664</v>
      </c>
      <c r="C5066" s="6">
        <v>2209.8549623280401</v>
      </c>
    </row>
    <row r="5067" spans="1:3">
      <c r="A5067" s="5">
        <v>42788.729166666664</v>
      </c>
      <c r="B5067" s="5">
        <v>42788.739583333336</v>
      </c>
      <c r="C5067" s="6">
        <v>2266.2121955832808</v>
      </c>
    </row>
    <row r="5068" spans="1:3">
      <c r="A5068" s="5">
        <v>42788.739583333336</v>
      </c>
      <c r="B5068" s="5">
        <v>42788.75</v>
      </c>
      <c r="C5068" s="6">
        <v>2367.6239315775379</v>
      </c>
    </row>
    <row r="5069" spans="1:3">
      <c r="A5069" s="5">
        <v>42788.75</v>
      </c>
      <c r="B5069" s="5">
        <v>42788.760416666664</v>
      </c>
      <c r="C5069" s="6">
        <v>2419.5707678351005</v>
      </c>
    </row>
    <row r="5070" spans="1:3">
      <c r="A5070" s="5">
        <v>42788.760416666664</v>
      </c>
      <c r="B5070" s="5">
        <v>42788.770833333336</v>
      </c>
      <c r="C5070" s="6">
        <v>2399.7929541188851</v>
      </c>
    </row>
    <row r="5071" spans="1:3">
      <c r="A5071" s="5">
        <v>42788.770833333336</v>
      </c>
      <c r="B5071" s="5">
        <v>42788.78125</v>
      </c>
      <c r="C5071" s="6">
        <v>2374.0854965862432</v>
      </c>
    </row>
    <row r="5072" spans="1:3">
      <c r="A5072" s="5">
        <v>42788.78125</v>
      </c>
      <c r="B5072" s="5">
        <v>42788.791666666664</v>
      </c>
      <c r="C5072" s="6">
        <v>2397.6229159041332</v>
      </c>
    </row>
    <row r="5073" spans="1:3">
      <c r="A5073" s="5">
        <v>42788.791666666664</v>
      </c>
      <c r="B5073" s="5">
        <v>42788.802083333336</v>
      </c>
      <c r="C5073" s="6">
        <v>2355.1919562005078</v>
      </c>
    </row>
    <row r="5074" spans="1:3">
      <c r="A5074" s="5">
        <v>42788.802083333336</v>
      </c>
      <c r="B5074" s="5">
        <v>42788.8125</v>
      </c>
      <c r="C5074" s="6">
        <v>2306.1337917751812</v>
      </c>
    </row>
    <row r="5075" spans="1:3">
      <c r="A5075" s="5">
        <v>42788.8125</v>
      </c>
      <c r="B5075" s="5">
        <v>42788.822916666664</v>
      </c>
      <c r="C5075" s="6">
        <v>2255.7788213050258</v>
      </c>
    </row>
    <row r="5076" spans="1:3">
      <c r="A5076" s="5">
        <v>42788.822916666664</v>
      </c>
      <c r="B5076" s="5">
        <v>42788.833333333336</v>
      </c>
      <c r="C5076" s="6">
        <v>2223.1517763832503</v>
      </c>
    </row>
    <row r="5077" spans="1:3">
      <c r="A5077" s="5">
        <v>42788.833333333336</v>
      </c>
      <c r="B5077" s="5">
        <v>42788.84375</v>
      </c>
      <c r="C5077" s="6">
        <v>2149.2835228452677</v>
      </c>
    </row>
    <row r="5078" spans="1:3">
      <c r="A5078" s="5">
        <v>42788.84375</v>
      </c>
      <c r="B5078" s="5">
        <v>42788.854166666664</v>
      </c>
      <c r="C5078" s="6">
        <v>2069.5188017916116</v>
      </c>
    </row>
    <row r="5079" spans="1:3">
      <c r="A5079" s="5">
        <v>42788.854166666664</v>
      </c>
      <c r="B5079" s="5">
        <v>42788.864583333336</v>
      </c>
      <c r="C5079" s="6">
        <v>2000.3265033435764</v>
      </c>
    </row>
    <row r="5080" spans="1:3">
      <c r="A5080" s="5">
        <v>42788.864583333336</v>
      </c>
      <c r="B5080" s="5">
        <v>42788.875</v>
      </c>
      <c r="C5080" s="6">
        <v>1967.3073336334476</v>
      </c>
    </row>
    <row r="5081" spans="1:3">
      <c r="A5081" s="5">
        <v>42788.875</v>
      </c>
      <c r="B5081" s="5">
        <v>42788.885416666664</v>
      </c>
      <c r="C5081" s="6">
        <v>1838.509439021009</v>
      </c>
    </row>
    <row r="5082" spans="1:3">
      <c r="A5082" s="5">
        <v>42788.885416666664</v>
      </c>
      <c r="B5082" s="5">
        <v>42788.895833333336</v>
      </c>
      <c r="C5082" s="6">
        <v>1799.9391701811337</v>
      </c>
    </row>
    <row r="5083" spans="1:3">
      <c r="A5083" s="5">
        <v>42788.895833333336</v>
      </c>
      <c r="B5083" s="5">
        <v>42788.90625</v>
      </c>
      <c r="C5083" s="6">
        <v>1702.6471505336426</v>
      </c>
    </row>
    <row r="5084" spans="1:3">
      <c r="A5084" s="5">
        <v>42788.90625</v>
      </c>
      <c r="B5084" s="5">
        <v>42788.916666666664</v>
      </c>
      <c r="C5084" s="6">
        <v>1645.3934396188422</v>
      </c>
    </row>
    <row r="5085" spans="1:3">
      <c r="A5085" s="5">
        <v>42788.916666666664</v>
      </c>
      <c r="B5085" s="5">
        <v>42788.927083333336</v>
      </c>
      <c r="C5085" s="6">
        <v>1980.9242927477803</v>
      </c>
    </row>
    <row r="5086" spans="1:3">
      <c r="A5086" s="5">
        <v>42788.927083333336</v>
      </c>
      <c r="B5086" s="5">
        <v>42788.9375</v>
      </c>
      <c r="C5086" s="6">
        <v>1901.6115873671881</v>
      </c>
    </row>
    <row r="5087" spans="1:3">
      <c r="A5087" s="5">
        <v>42788.9375</v>
      </c>
      <c r="B5087" s="5">
        <v>42788.947916666664</v>
      </c>
      <c r="C5087" s="6">
        <v>1839.8874319609263</v>
      </c>
    </row>
    <row r="5088" spans="1:3">
      <c r="A5088" s="5">
        <v>42788.947916666664</v>
      </c>
      <c r="B5088" s="5">
        <v>42788.958333333336</v>
      </c>
      <c r="C5088" s="6">
        <v>1760.715908437325</v>
      </c>
    </row>
    <row r="5089" spans="1:3">
      <c r="A5089" s="5">
        <v>42788.958333333336</v>
      </c>
      <c r="B5089" s="5">
        <v>42788.96875</v>
      </c>
      <c r="C5089" s="6">
        <v>1668.4435492261066</v>
      </c>
    </row>
    <row r="5090" spans="1:3">
      <c r="A5090" s="5">
        <v>42788.96875</v>
      </c>
      <c r="B5090" s="5">
        <v>42788.979166666664</v>
      </c>
      <c r="C5090" s="6">
        <v>1627.1785870831213</v>
      </c>
    </row>
    <row r="5091" spans="1:3">
      <c r="A5091" s="5">
        <v>42788.979166666664</v>
      </c>
      <c r="B5091" s="5">
        <v>42788.989583333336</v>
      </c>
      <c r="C5091" s="6">
        <v>1563.8650089573005</v>
      </c>
    </row>
    <row r="5092" spans="1:3">
      <c r="A5092" s="5">
        <v>42788.989583333336</v>
      </c>
      <c r="B5092" s="5">
        <v>42788</v>
      </c>
      <c r="C5092" s="6">
        <v>1484.618798242919</v>
      </c>
    </row>
    <row r="5093" spans="1:3">
      <c r="A5093" s="5">
        <v>42788</v>
      </c>
      <c r="B5093" s="5">
        <v>42789.010416666664</v>
      </c>
      <c r="C5093" s="6">
        <v>1426.3741953864373</v>
      </c>
    </row>
    <row r="5094" spans="1:3">
      <c r="A5094" s="5">
        <v>42789.010416666664</v>
      </c>
      <c r="B5094" s="5">
        <v>42789.020833333336</v>
      </c>
      <c r="C5094" s="6">
        <v>1356.3275761054122</v>
      </c>
    </row>
    <row r="5095" spans="1:3">
      <c r="A5095" s="5">
        <v>42789.020833333336</v>
      </c>
      <c r="B5095" s="5">
        <v>42789.03125</v>
      </c>
      <c r="C5095" s="6">
        <v>1308.8158111945661</v>
      </c>
    </row>
    <row r="5096" spans="1:3">
      <c r="A5096" s="5">
        <v>42789.03125</v>
      </c>
      <c r="B5096" s="5">
        <v>42789.041666666664</v>
      </c>
      <c r="C5096" s="6">
        <v>1262.9530240626964</v>
      </c>
    </row>
    <row r="5097" spans="1:3">
      <c r="A5097" s="5">
        <v>42789.041666666664</v>
      </c>
      <c r="B5097" s="5">
        <v>42789.052083333336</v>
      </c>
      <c r="C5097" s="6">
        <v>1241.2156533271466</v>
      </c>
    </row>
    <row r="5098" spans="1:3">
      <c r="A5098" s="5">
        <v>42789.052083333336</v>
      </c>
      <c r="B5098" s="5">
        <v>42789.0625</v>
      </c>
      <c r="C5098" s="6">
        <v>1292.7110348816905</v>
      </c>
    </row>
    <row r="5099" spans="1:3">
      <c r="A5099" s="5">
        <v>42789.0625</v>
      </c>
      <c r="B5099" s="5">
        <v>42789.072916666664</v>
      </c>
      <c r="C5099" s="6">
        <v>1246.891181360784</v>
      </c>
    </row>
    <row r="5100" spans="1:3">
      <c r="A5100" s="5">
        <v>42789.072916666664</v>
      </c>
      <c r="B5100" s="5">
        <v>42789.083333333336</v>
      </c>
      <c r="C5100" s="6">
        <v>1242.4164285307463</v>
      </c>
    </row>
    <row r="5101" spans="1:3">
      <c r="A5101" s="5">
        <v>42789.083333333336</v>
      </c>
      <c r="B5101" s="5">
        <v>42789.09375</v>
      </c>
      <c r="C5101" s="6">
        <v>1227.7308140335906</v>
      </c>
    </row>
    <row r="5102" spans="1:3">
      <c r="A5102" s="5">
        <v>42789.09375</v>
      </c>
      <c r="B5102" s="5">
        <v>42789.104166666664</v>
      </c>
      <c r="C5102" s="6">
        <v>1224.836030598703</v>
      </c>
    </row>
    <row r="5103" spans="1:3">
      <c r="A5103" s="5">
        <v>42789.104166666664</v>
      </c>
      <c r="B5103" s="5">
        <v>42789.114583333336</v>
      </c>
      <c r="C5103" s="6">
        <v>1230.8683213530348</v>
      </c>
    </row>
    <row r="5104" spans="1:3">
      <c r="A5104" s="5">
        <v>42789.114583333336</v>
      </c>
      <c r="B5104" s="5">
        <v>42789.125</v>
      </c>
      <c r="C5104" s="6">
        <v>1194.1835786863844</v>
      </c>
    </row>
    <row r="5105" spans="1:3">
      <c r="A5105" s="5">
        <v>42789.125</v>
      </c>
      <c r="B5105" s="5">
        <v>42789.135416666664</v>
      </c>
      <c r="C5105" s="6">
        <v>1194.9785621779856</v>
      </c>
    </row>
    <row r="5106" spans="1:3">
      <c r="A5106" s="5">
        <v>42789.135416666664</v>
      </c>
      <c r="B5106" s="5">
        <v>42789.145833333336</v>
      </c>
      <c r="C5106" s="6">
        <v>1195.4915182016566</v>
      </c>
    </row>
    <row r="5107" spans="1:3">
      <c r="A5107" s="5">
        <v>42789.145833333336</v>
      </c>
      <c r="B5107" s="5">
        <v>42789.15625</v>
      </c>
      <c r="C5107" s="6">
        <v>1219.5411682129672</v>
      </c>
    </row>
    <row r="5108" spans="1:3">
      <c r="A5108" s="5">
        <v>42789.15625</v>
      </c>
      <c r="B5108" s="5">
        <v>42789.166666666664</v>
      </c>
      <c r="C5108" s="6">
        <v>1212.6414811728291</v>
      </c>
    </row>
    <row r="5109" spans="1:3">
      <c r="A5109" s="5">
        <v>42789.166666666664</v>
      </c>
      <c r="B5109" s="5">
        <v>42789.177083333336</v>
      </c>
      <c r="C5109" s="6">
        <v>1252.5256292586919</v>
      </c>
    </row>
    <row r="5110" spans="1:3">
      <c r="A5110" s="5">
        <v>42789.177083333336</v>
      </c>
      <c r="B5110" s="5">
        <v>42789.1875</v>
      </c>
      <c r="C5110" s="6">
        <v>1270.859742267703</v>
      </c>
    </row>
    <row r="5111" spans="1:3">
      <c r="A5111" s="5">
        <v>42789.1875</v>
      </c>
      <c r="B5111" s="5">
        <v>42789.197916666664</v>
      </c>
      <c r="C5111" s="6">
        <v>1259.2772250969404</v>
      </c>
    </row>
    <row r="5112" spans="1:3">
      <c r="A5112" s="5">
        <v>42789.197916666664</v>
      </c>
      <c r="B5112" s="5">
        <v>42789.208333333336</v>
      </c>
      <c r="C5112" s="6">
        <v>1317.6183250704878</v>
      </c>
    </row>
    <row r="5113" spans="1:3">
      <c r="A5113" s="5">
        <v>42789.208333333336</v>
      </c>
      <c r="B5113" s="5">
        <v>42789.21875</v>
      </c>
      <c r="C5113" s="6">
        <v>1358.0568946841499</v>
      </c>
    </row>
    <row r="5114" spans="1:3">
      <c r="A5114" s="5">
        <v>42789.21875</v>
      </c>
      <c r="B5114" s="5">
        <v>42789.229166666664</v>
      </c>
      <c r="C5114" s="6">
        <v>1307.8881773773489</v>
      </c>
    </row>
    <row r="5115" spans="1:3">
      <c r="A5115" s="5">
        <v>42789.229166666664</v>
      </c>
      <c r="B5115" s="5">
        <v>42789.239583333336</v>
      </c>
      <c r="C5115" s="6">
        <v>1383.2084711410444</v>
      </c>
    </row>
    <row r="5116" spans="1:3">
      <c r="A5116" s="5">
        <v>42789.239583333336</v>
      </c>
      <c r="B5116" s="5">
        <v>42789.25</v>
      </c>
      <c r="C5116" s="6">
        <v>1472.0789483417923</v>
      </c>
    </row>
    <row r="5117" spans="1:3">
      <c r="A5117" s="5">
        <v>42789.25</v>
      </c>
      <c r="B5117" s="5">
        <v>42789.260416666664</v>
      </c>
      <c r="C5117" s="6">
        <v>1438.5410645002071</v>
      </c>
    </row>
    <row r="5118" spans="1:3">
      <c r="A5118" s="5">
        <v>42789.260416666664</v>
      </c>
      <c r="B5118" s="5">
        <v>42789.270833333336</v>
      </c>
      <c r="C5118" s="6">
        <v>1514.5972127451469</v>
      </c>
    </row>
    <row r="5119" spans="1:3">
      <c r="A5119" s="5">
        <v>42789.270833333336</v>
      </c>
      <c r="B5119" s="5">
        <v>42789.28125</v>
      </c>
      <c r="C5119" s="6">
        <v>1628.8011147476282</v>
      </c>
    </row>
    <row r="5120" spans="1:3">
      <c r="A5120" s="5">
        <v>42789.28125</v>
      </c>
      <c r="B5120" s="5">
        <v>42789.291666666664</v>
      </c>
      <c r="C5120" s="6">
        <v>1721.0904548104957</v>
      </c>
    </row>
    <row r="5121" spans="1:3">
      <c r="A5121" s="5">
        <v>42789.291666666664</v>
      </c>
      <c r="B5121" s="5">
        <v>42789.302083333336</v>
      </c>
      <c r="C5121" s="6">
        <v>1804.2932832518734</v>
      </c>
    </row>
    <row r="5122" spans="1:3">
      <c r="A5122" s="5">
        <v>42789.302083333336</v>
      </c>
      <c r="B5122" s="5">
        <v>42789.3125</v>
      </c>
      <c r="C5122" s="6">
        <v>1847.448570910637</v>
      </c>
    </row>
    <row r="5123" spans="1:3">
      <c r="A5123" s="5">
        <v>42789.3125</v>
      </c>
      <c r="B5123" s="5">
        <v>42789.322916666664</v>
      </c>
      <c r="C5123" s="6">
        <v>1873.0624397445179</v>
      </c>
    </row>
    <row r="5124" spans="1:3">
      <c r="A5124" s="5">
        <v>42789.322916666664</v>
      </c>
      <c r="B5124" s="5">
        <v>42789.333333333336</v>
      </c>
      <c r="C5124" s="6">
        <v>1898.2064792846309</v>
      </c>
    </row>
    <row r="5125" spans="1:3">
      <c r="A5125" s="5">
        <v>42789.333333333336</v>
      </c>
      <c r="B5125" s="5">
        <v>42789.34375</v>
      </c>
      <c r="C5125" s="6">
        <v>1967.4685784995916</v>
      </c>
    </row>
    <row r="5126" spans="1:3">
      <c r="A5126" s="5">
        <v>42789.34375</v>
      </c>
      <c r="B5126" s="5">
        <v>42789.354166666664</v>
      </c>
      <c r="C5126" s="6">
        <v>1983.0197206106507</v>
      </c>
    </row>
    <row r="5127" spans="1:3">
      <c r="A5127" s="5">
        <v>42789.354166666664</v>
      </c>
      <c r="B5127" s="5">
        <v>42789.364583333336</v>
      </c>
      <c r="C5127" s="6">
        <v>2030.8199131165638</v>
      </c>
    </row>
    <row r="5128" spans="1:3">
      <c r="A5128" s="5">
        <v>42789.364583333336</v>
      </c>
      <c r="B5128" s="5">
        <v>42789.375</v>
      </c>
      <c r="C5128" s="6">
        <v>2037.8697267033397</v>
      </c>
    </row>
    <row r="5129" spans="1:3">
      <c r="A5129" s="5">
        <v>42789.375</v>
      </c>
      <c r="B5129" s="5">
        <v>42789.385416666664</v>
      </c>
      <c r="C5129" s="6">
        <v>2036.8542709293383</v>
      </c>
    </row>
    <row r="5130" spans="1:3">
      <c r="A5130" s="5">
        <v>42789.385416666664</v>
      </c>
      <c r="B5130" s="5">
        <v>42789.395833333336</v>
      </c>
      <c r="C5130" s="6">
        <v>2041.2696079527182</v>
      </c>
    </row>
    <row r="5131" spans="1:3">
      <c r="A5131" s="5">
        <v>42789.395833333336</v>
      </c>
      <c r="B5131" s="5">
        <v>42789.40625</v>
      </c>
      <c r="C5131" s="6">
        <v>1998.5629122777168</v>
      </c>
    </row>
    <row r="5132" spans="1:3">
      <c r="A5132" s="5">
        <v>42789.40625</v>
      </c>
      <c r="B5132" s="5">
        <v>42789.416666666664</v>
      </c>
      <c r="C5132" s="6">
        <v>1979.4797857686979</v>
      </c>
    </row>
    <row r="5133" spans="1:3">
      <c r="A5133" s="5">
        <v>42789.416666666664</v>
      </c>
      <c r="B5133" s="5">
        <v>42789.427083333336</v>
      </c>
      <c r="C5133" s="6">
        <v>1997.1221517092245</v>
      </c>
    </row>
    <row r="5134" spans="1:3">
      <c r="A5134" s="5">
        <v>42789.427083333336</v>
      </c>
      <c r="B5134" s="5">
        <v>42789.4375</v>
      </c>
      <c r="C5134" s="6">
        <v>1974.0133203771384</v>
      </c>
    </row>
    <row r="5135" spans="1:3">
      <c r="A5135" s="5">
        <v>42789.4375</v>
      </c>
      <c r="B5135" s="5">
        <v>42789.447916666664</v>
      </c>
      <c r="C5135" s="6">
        <v>1948.0205367305136</v>
      </c>
    </row>
    <row r="5136" spans="1:3">
      <c r="A5136" s="5">
        <v>42789.447916666664</v>
      </c>
      <c r="B5136" s="5">
        <v>42789.458333333336</v>
      </c>
      <c r="C5136" s="6">
        <v>2013.9052275002609</v>
      </c>
    </row>
    <row r="5137" spans="1:3">
      <c r="A5137" s="5">
        <v>42789.458333333336</v>
      </c>
      <c r="B5137" s="5">
        <v>42789.46875</v>
      </c>
      <c r="C5137" s="6">
        <v>2063.928682371537</v>
      </c>
    </row>
    <row r="5138" spans="1:3">
      <c r="A5138" s="5">
        <v>42789.46875</v>
      </c>
      <c r="B5138" s="5">
        <v>42789.479166666664</v>
      </c>
      <c r="C5138" s="6">
        <v>2079.5888550631321</v>
      </c>
    </row>
    <row r="5139" spans="1:3">
      <c r="A5139" s="5">
        <v>42789.479166666664</v>
      </c>
      <c r="B5139" s="5">
        <v>42789.489583333336</v>
      </c>
      <c r="C5139" s="6">
        <v>2134.9841264872953</v>
      </c>
    </row>
    <row r="5140" spans="1:3">
      <c r="A5140" s="5">
        <v>42789.489583333336</v>
      </c>
      <c r="B5140" s="5">
        <v>42789.5</v>
      </c>
      <c r="C5140" s="6">
        <v>2059.2662028983154</v>
      </c>
    </row>
    <row r="5141" spans="1:3">
      <c r="A5141" s="5">
        <v>42789.5</v>
      </c>
      <c r="B5141" s="5">
        <v>42789.510416666664</v>
      </c>
      <c r="C5141" s="6">
        <v>2018.353458401034</v>
      </c>
    </row>
    <row r="5142" spans="1:3">
      <c r="A5142" s="5">
        <v>42789.510416666664</v>
      </c>
      <c r="B5142" s="5">
        <v>42789.520833333336</v>
      </c>
      <c r="C5142" s="6">
        <v>2060.3894510172663</v>
      </c>
    </row>
    <row r="5143" spans="1:3">
      <c r="A5143" s="5">
        <v>42789.520833333336</v>
      </c>
      <c r="B5143" s="5">
        <v>42789.53125</v>
      </c>
      <c r="C5143" s="6">
        <v>2049.831897893499</v>
      </c>
    </row>
    <row r="5144" spans="1:3">
      <c r="A5144" s="5">
        <v>42789.53125</v>
      </c>
      <c r="B5144" s="5">
        <v>42789.541666666664</v>
      </c>
      <c r="C5144" s="6">
        <v>2026.9469524431704</v>
      </c>
    </row>
    <row r="5145" spans="1:3">
      <c r="A5145" s="5">
        <v>42789.541666666664</v>
      </c>
      <c r="B5145" s="5">
        <v>42789.552083333336</v>
      </c>
      <c r="C5145" s="6">
        <v>2037.1050279782346</v>
      </c>
    </row>
    <row r="5146" spans="1:3">
      <c r="A5146" s="5">
        <v>42789.552083333336</v>
      </c>
      <c r="B5146" s="5">
        <v>42789.5625</v>
      </c>
      <c r="C5146" s="6">
        <v>2040.8791554973923</v>
      </c>
    </row>
    <row r="5147" spans="1:3">
      <c r="A5147" s="5">
        <v>42789.5625</v>
      </c>
      <c r="B5147" s="5">
        <v>42789.572916666664</v>
      </c>
      <c r="C5147" s="6">
        <v>1983.3267226696928</v>
      </c>
    </row>
    <row r="5148" spans="1:3">
      <c r="A5148" s="5">
        <v>42789.572916666664</v>
      </c>
      <c r="B5148" s="5">
        <v>42789.583333333336</v>
      </c>
      <c r="C5148" s="6">
        <v>1959.7002888938066</v>
      </c>
    </row>
    <row r="5149" spans="1:3">
      <c r="A5149" s="5">
        <v>42789.583333333336</v>
      </c>
      <c r="B5149" s="5">
        <v>42789.59375</v>
      </c>
      <c r="C5149" s="6">
        <v>1991.0159938616789</v>
      </c>
    </row>
    <row r="5150" spans="1:3">
      <c r="A5150" s="5">
        <v>42789.59375</v>
      </c>
      <c r="B5150" s="5">
        <v>42789.604166666664</v>
      </c>
      <c r="C5150" s="6">
        <v>1980.5194732814757</v>
      </c>
    </row>
    <row r="5151" spans="1:3">
      <c r="A5151" s="5">
        <v>42789.604166666664</v>
      </c>
      <c r="B5151" s="5">
        <v>42789.614583333336</v>
      </c>
      <c r="C5151" s="6">
        <v>2013.2897354929576</v>
      </c>
    </row>
    <row r="5152" spans="1:3">
      <c r="A5152" s="5">
        <v>42789.614583333336</v>
      </c>
      <c r="B5152" s="5">
        <v>42789.625</v>
      </c>
      <c r="C5152" s="6">
        <v>2077.6635199909028</v>
      </c>
    </row>
    <row r="5153" spans="1:3">
      <c r="A5153" s="5">
        <v>42789.625</v>
      </c>
      <c r="B5153" s="5">
        <v>42789.635416666664</v>
      </c>
      <c r="C5153" s="6">
        <v>2094.3102940347489</v>
      </c>
    </row>
    <row r="5154" spans="1:3">
      <c r="A5154" s="5">
        <v>42789.635416666664</v>
      </c>
      <c r="B5154" s="5">
        <v>42789.645833333336</v>
      </c>
      <c r="C5154" s="6">
        <v>2087.9634860664291</v>
      </c>
    </row>
    <row r="5155" spans="1:3">
      <c r="A5155" s="5">
        <v>42789.645833333336</v>
      </c>
      <c r="B5155" s="5">
        <v>42789.65625</v>
      </c>
      <c r="C5155" s="6">
        <v>2053.449387529211</v>
      </c>
    </row>
    <row r="5156" spans="1:3">
      <c r="A5156" s="5">
        <v>42789.65625</v>
      </c>
      <c r="B5156" s="5">
        <v>42789.666666666664</v>
      </c>
      <c r="C5156" s="6">
        <v>2050.8597698941717</v>
      </c>
    </row>
    <row r="5157" spans="1:3">
      <c r="A5157" s="5">
        <v>42789.666666666664</v>
      </c>
      <c r="B5157" s="5">
        <v>42789.677083333336</v>
      </c>
      <c r="C5157" s="6">
        <v>2037.6025233045661</v>
      </c>
    </row>
    <row r="5158" spans="1:3">
      <c r="A5158" s="5">
        <v>42789.677083333336</v>
      </c>
      <c r="B5158" s="5">
        <v>42789.6875</v>
      </c>
      <c r="C5158" s="6">
        <v>2080.5472813490524</v>
      </c>
    </row>
    <row r="5159" spans="1:3">
      <c r="A5159" s="5">
        <v>42789.6875</v>
      </c>
      <c r="B5159" s="5">
        <v>42789.697916666664</v>
      </c>
      <c r="C5159" s="6">
        <v>2068.6705819164677</v>
      </c>
    </row>
    <row r="5160" spans="1:3">
      <c r="A5160" s="5">
        <v>42789.697916666664</v>
      </c>
      <c r="B5160" s="5">
        <v>42789.708333333336</v>
      </c>
      <c r="C5160" s="6">
        <v>2114.5539844813065</v>
      </c>
    </row>
    <row r="5161" spans="1:3">
      <c r="A5161" s="5">
        <v>42789.708333333336</v>
      </c>
      <c r="B5161" s="5">
        <v>42789.71875</v>
      </c>
      <c r="C5161" s="6">
        <v>2170.8857039139198</v>
      </c>
    </row>
    <row r="5162" spans="1:3">
      <c r="A5162" s="5">
        <v>42789.71875</v>
      </c>
      <c r="B5162" s="5">
        <v>42789.729166666664</v>
      </c>
      <c r="C5162" s="6">
        <v>2204.3565209615226</v>
      </c>
    </row>
    <row r="5163" spans="1:3">
      <c r="A5163" s="5">
        <v>42789.729166666664</v>
      </c>
      <c r="B5163" s="5">
        <v>42789.739583333336</v>
      </c>
      <c r="C5163" s="6">
        <v>2247.9116808730214</v>
      </c>
    </row>
    <row r="5164" spans="1:3">
      <c r="A5164" s="5">
        <v>42789.739583333336</v>
      </c>
      <c r="B5164" s="5">
        <v>42789.75</v>
      </c>
      <c r="C5164" s="6">
        <v>2315.1695188665681</v>
      </c>
    </row>
    <row r="5165" spans="1:3">
      <c r="A5165" s="5">
        <v>42789.75</v>
      </c>
      <c r="B5165" s="5">
        <v>42789.760416666664</v>
      </c>
      <c r="C5165" s="6">
        <v>2385.8553394872993</v>
      </c>
    </row>
    <row r="5166" spans="1:3">
      <c r="A5166" s="5">
        <v>42789.760416666664</v>
      </c>
      <c r="B5166" s="5">
        <v>42789.770833333336</v>
      </c>
      <c r="C5166" s="6">
        <v>2407.4844048160471</v>
      </c>
    </row>
    <row r="5167" spans="1:3">
      <c r="A5167" s="5">
        <v>42789.770833333336</v>
      </c>
      <c r="B5167" s="5">
        <v>42789.78125</v>
      </c>
      <c r="C5167" s="6">
        <v>2416.9686351705714</v>
      </c>
    </row>
    <row r="5168" spans="1:3">
      <c r="A5168" s="5">
        <v>42789.78125</v>
      </c>
      <c r="B5168" s="5">
        <v>42789.791666666664</v>
      </c>
      <c r="C5168" s="6">
        <v>2371.1139457668887</v>
      </c>
    </row>
    <row r="5169" spans="1:3">
      <c r="A5169" s="5">
        <v>42789.791666666664</v>
      </c>
      <c r="B5169" s="5">
        <v>42789.802083333336</v>
      </c>
      <c r="C5169" s="6">
        <v>2336.2829645930001</v>
      </c>
    </row>
    <row r="5170" spans="1:3">
      <c r="A5170" s="5">
        <v>42789.802083333336</v>
      </c>
      <c r="B5170" s="5">
        <v>42789.8125</v>
      </c>
      <c r="C5170" s="6">
        <v>2274.6306872046243</v>
      </c>
    </row>
    <row r="5171" spans="1:3">
      <c r="A5171" s="5">
        <v>42789.8125</v>
      </c>
      <c r="B5171" s="5">
        <v>42789.822916666664</v>
      </c>
      <c r="C5171" s="6">
        <v>2256.9008314398975</v>
      </c>
    </row>
    <row r="5172" spans="1:3">
      <c r="A5172" s="5">
        <v>42789.822916666664</v>
      </c>
      <c r="B5172" s="5">
        <v>42789.833333333336</v>
      </c>
      <c r="C5172" s="6">
        <v>2172.7870746306789</v>
      </c>
    </row>
    <row r="5173" spans="1:3">
      <c r="A5173" s="5">
        <v>42789.833333333336</v>
      </c>
      <c r="B5173" s="5">
        <v>42789.84375</v>
      </c>
      <c r="C5173" s="6">
        <v>2134.9716854053822</v>
      </c>
    </row>
    <row r="5174" spans="1:3">
      <c r="A5174" s="5">
        <v>42789.84375</v>
      </c>
      <c r="B5174" s="5">
        <v>42789.854166666664</v>
      </c>
      <c r="C5174" s="6">
        <v>2064.7396369628532</v>
      </c>
    </row>
    <row r="5175" spans="1:3">
      <c r="A5175" s="5">
        <v>42789.854166666664</v>
      </c>
      <c r="B5175" s="5">
        <v>42789.864583333336</v>
      </c>
      <c r="C5175" s="6">
        <v>1964.2347279531939</v>
      </c>
    </row>
    <row r="5176" spans="1:3">
      <c r="A5176" s="5">
        <v>42789.864583333336</v>
      </c>
      <c r="B5176" s="5">
        <v>42789.875</v>
      </c>
      <c r="C5176" s="6">
        <v>1901.0067197936307</v>
      </c>
    </row>
    <row r="5177" spans="1:3">
      <c r="A5177" s="5">
        <v>42789.875</v>
      </c>
      <c r="B5177" s="5">
        <v>42789.885416666664</v>
      </c>
      <c r="C5177" s="6">
        <v>1854.8238690170299</v>
      </c>
    </row>
    <row r="5178" spans="1:3">
      <c r="A5178" s="5">
        <v>42789.885416666664</v>
      </c>
      <c r="B5178" s="5">
        <v>42789.895833333336</v>
      </c>
      <c r="C5178" s="6">
        <v>1785.9826285859087</v>
      </c>
    </row>
    <row r="5179" spans="1:3">
      <c r="A5179" s="5">
        <v>42789.895833333336</v>
      </c>
      <c r="B5179" s="5">
        <v>42789.90625</v>
      </c>
      <c r="C5179" s="6">
        <v>1713.4332944863966</v>
      </c>
    </row>
    <row r="5180" spans="1:3">
      <c r="A5180" s="5">
        <v>42789.90625</v>
      </c>
      <c r="B5180" s="5">
        <v>42789.916666666664</v>
      </c>
      <c r="C5180" s="6">
        <v>1650.6629753563011</v>
      </c>
    </row>
    <row r="5181" spans="1:3">
      <c r="A5181" s="5">
        <v>42789.916666666664</v>
      </c>
      <c r="B5181" s="5">
        <v>42789.927083333336</v>
      </c>
      <c r="C5181" s="6">
        <v>1990.3244948776053</v>
      </c>
    </row>
    <row r="5182" spans="1:3">
      <c r="A5182" s="5">
        <v>42789.927083333336</v>
      </c>
      <c r="B5182" s="5">
        <v>42789.9375</v>
      </c>
      <c r="C5182" s="6">
        <v>1940.0574359925688</v>
      </c>
    </row>
    <row r="5183" spans="1:3">
      <c r="A5183" s="5">
        <v>42789.9375</v>
      </c>
      <c r="B5183" s="5">
        <v>42789.947916666664</v>
      </c>
      <c r="C5183" s="6">
        <v>1872.0265724873175</v>
      </c>
    </row>
    <row r="5184" spans="1:3">
      <c r="A5184" s="5">
        <v>42789.947916666664</v>
      </c>
      <c r="B5184" s="5">
        <v>42789.958333333336</v>
      </c>
      <c r="C5184" s="6">
        <v>1815.6766935533092</v>
      </c>
    </row>
    <row r="5185" spans="1:3">
      <c r="A5185" s="5">
        <v>42789.958333333336</v>
      </c>
      <c r="B5185" s="5">
        <v>42789.96875</v>
      </c>
      <c r="C5185" s="6">
        <v>1743.8520870589994</v>
      </c>
    </row>
    <row r="5186" spans="1:3">
      <c r="A5186" s="5">
        <v>42789.96875</v>
      </c>
      <c r="B5186" s="5">
        <v>42789.979166666664</v>
      </c>
      <c r="C5186" s="6">
        <v>1702.2321033968885</v>
      </c>
    </row>
    <row r="5187" spans="1:3">
      <c r="A5187" s="5">
        <v>42789.979166666664</v>
      </c>
      <c r="B5187" s="5">
        <v>42789.989583333336</v>
      </c>
      <c r="C5187" s="6">
        <v>1622.1597248135736</v>
      </c>
    </row>
    <row r="5188" spans="1:3">
      <c r="A5188" s="5">
        <v>42789.989583333336</v>
      </c>
      <c r="B5188" s="5">
        <v>42789</v>
      </c>
      <c r="C5188" s="6">
        <v>1577.0269878157376</v>
      </c>
    </row>
    <row r="5189" spans="1:3">
      <c r="A5189" s="5">
        <v>42789</v>
      </c>
      <c r="B5189" s="5">
        <v>42790.010416666664</v>
      </c>
      <c r="C5189" s="6">
        <v>1487.9901367449622</v>
      </c>
    </row>
    <row r="5190" spans="1:3">
      <c r="A5190" s="5">
        <v>42790.010416666664</v>
      </c>
      <c r="B5190" s="5">
        <v>42790.020833333336</v>
      </c>
      <c r="C5190" s="6">
        <v>1424.4358161463413</v>
      </c>
    </row>
    <row r="5191" spans="1:3">
      <c r="A5191" s="5">
        <v>42790.020833333336</v>
      </c>
      <c r="B5191" s="5">
        <v>42790.03125</v>
      </c>
      <c r="C5191" s="6">
        <v>1349.0855503764196</v>
      </c>
    </row>
    <row r="5192" spans="1:3">
      <c r="A5192" s="5">
        <v>42790.03125</v>
      </c>
      <c r="B5192" s="5">
        <v>42790.041666666664</v>
      </c>
      <c r="C5192" s="6">
        <v>1326.8781507221283</v>
      </c>
    </row>
    <row r="5193" spans="1:3">
      <c r="A5193" s="5">
        <v>42790.041666666664</v>
      </c>
      <c r="B5193" s="5">
        <v>42790.052083333336</v>
      </c>
      <c r="C5193" s="6">
        <v>1284.0321905003411</v>
      </c>
    </row>
    <row r="5194" spans="1:3">
      <c r="A5194" s="5">
        <v>42790.052083333336</v>
      </c>
      <c r="B5194" s="5">
        <v>42790.0625</v>
      </c>
      <c r="C5194" s="6">
        <v>1341.0400414022561</v>
      </c>
    </row>
    <row r="5195" spans="1:3">
      <c r="A5195" s="5">
        <v>42790.0625</v>
      </c>
      <c r="B5195" s="5">
        <v>42790.072916666664</v>
      </c>
      <c r="C5195" s="6">
        <v>1344.6761344487236</v>
      </c>
    </row>
    <row r="5196" spans="1:3">
      <c r="A5196" s="5">
        <v>42790.072916666664</v>
      </c>
      <c r="B5196" s="5">
        <v>42790.083333333336</v>
      </c>
      <c r="C5196" s="6">
        <v>1317.4163222570351</v>
      </c>
    </row>
    <row r="5197" spans="1:3">
      <c r="A5197" s="5">
        <v>42790.083333333336</v>
      </c>
      <c r="B5197" s="5">
        <v>42790.09375</v>
      </c>
      <c r="C5197" s="6">
        <v>1319.8414650743639</v>
      </c>
    </row>
    <row r="5198" spans="1:3">
      <c r="A5198" s="5">
        <v>42790.09375</v>
      </c>
      <c r="B5198" s="5">
        <v>42790.104166666664</v>
      </c>
      <c r="C5198" s="6">
        <v>1289.9342729113239</v>
      </c>
    </row>
    <row r="5199" spans="1:3">
      <c r="A5199" s="5">
        <v>42790.104166666664</v>
      </c>
      <c r="B5199" s="5">
        <v>42790.114583333336</v>
      </c>
      <c r="C5199" s="6">
        <v>1274.3263312819092</v>
      </c>
    </row>
    <row r="5200" spans="1:3">
      <c r="A5200" s="5">
        <v>42790.114583333336</v>
      </c>
      <c r="B5200" s="5">
        <v>42790.125</v>
      </c>
      <c r="C5200" s="6">
        <v>1257.4755115012699</v>
      </c>
    </row>
    <row r="5201" spans="1:3">
      <c r="A5201" s="5">
        <v>42790.125</v>
      </c>
      <c r="B5201" s="5">
        <v>42790.135416666664</v>
      </c>
      <c r="C5201" s="6">
        <v>1282.1856699858477</v>
      </c>
    </row>
    <row r="5202" spans="1:3">
      <c r="A5202" s="5">
        <v>42790.135416666664</v>
      </c>
      <c r="B5202" s="5">
        <v>42790.145833333336</v>
      </c>
      <c r="C5202" s="6">
        <v>1280.6089066417201</v>
      </c>
    </row>
    <row r="5203" spans="1:3">
      <c r="A5203" s="5">
        <v>42790.145833333336</v>
      </c>
      <c r="B5203" s="5">
        <v>42790.15625</v>
      </c>
      <c r="C5203" s="6">
        <v>1286.4343823516615</v>
      </c>
    </row>
    <row r="5204" spans="1:3">
      <c r="A5204" s="5">
        <v>42790.15625</v>
      </c>
      <c r="B5204" s="5">
        <v>42790.166666666664</v>
      </c>
      <c r="C5204" s="6">
        <v>1296.3266491780755</v>
      </c>
    </row>
    <row r="5205" spans="1:3">
      <c r="A5205" s="5">
        <v>42790.166666666664</v>
      </c>
      <c r="B5205" s="5">
        <v>42790.177083333336</v>
      </c>
      <c r="C5205" s="6">
        <v>1330.9750914012361</v>
      </c>
    </row>
    <row r="5206" spans="1:3">
      <c r="A5206" s="5">
        <v>42790.177083333336</v>
      </c>
      <c r="B5206" s="5">
        <v>42790.1875</v>
      </c>
      <c r="C5206" s="6">
        <v>1308.475018836996</v>
      </c>
    </row>
    <row r="5207" spans="1:3">
      <c r="A5207" s="5">
        <v>42790.1875</v>
      </c>
      <c r="B5207" s="5">
        <v>42790.197916666664</v>
      </c>
      <c r="C5207" s="6">
        <v>1336.1409317070782</v>
      </c>
    </row>
    <row r="5208" spans="1:3">
      <c r="A5208" s="5">
        <v>42790.197916666664</v>
      </c>
      <c r="B5208" s="5">
        <v>42790.208333333336</v>
      </c>
      <c r="C5208" s="6">
        <v>1356.452760523465</v>
      </c>
    </row>
    <row r="5209" spans="1:3">
      <c r="A5209" s="5">
        <v>42790.208333333336</v>
      </c>
      <c r="B5209" s="5">
        <v>42790.21875</v>
      </c>
      <c r="C5209" s="6">
        <v>1403.0894797731889</v>
      </c>
    </row>
    <row r="5210" spans="1:3">
      <c r="A5210" s="5">
        <v>42790.21875</v>
      </c>
      <c r="B5210" s="5">
        <v>42790.229166666664</v>
      </c>
      <c r="C5210" s="6">
        <v>1350.2734971032983</v>
      </c>
    </row>
    <row r="5211" spans="1:3">
      <c r="A5211" s="5">
        <v>42790.229166666664</v>
      </c>
      <c r="B5211" s="5">
        <v>42790.239583333336</v>
      </c>
      <c r="C5211" s="6">
        <v>1414.8788991290253</v>
      </c>
    </row>
    <row r="5212" spans="1:3">
      <c r="A5212" s="5">
        <v>42790.239583333336</v>
      </c>
      <c r="B5212" s="5">
        <v>42790.25</v>
      </c>
      <c r="C5212" s="6">
        <v>1496.3863275521367</v>
      </c>
    </row>
    <row r="5213" spans="1:3">
      <c r="A5213" s="5">
        <v>42790.25</v>
      </c>
      <c r="B5213" s="5">
        <v>42790.260416666664</v>
      </c>
      <c r="C5213" s="6">
        <v>1447.6827072903409</v>
      </c>
    </row>
    <row r="5214" spans="1:3">
      <c r="A5214" s="5">
        <v>42790.260416666664</v>
      </c>
      <c r="B5214" s="5">
        <v>42790.270833333336</v>
      </c>
      <c r="C5214" s="6">
        <v>1554.8200907848407</v>
      </c>
    </row>
    <row r="5215" spans="1:3">
      <c r="A5215" s="5">
        <v>42790.270833333336</v>
      </c>
      <c r="B5215" s="5">
        <v>42790.28125</v>
      </c>
      <c r="C5215" s="6">
        <v>1637.6904548968482</v>
      </c>
    </row>
    <row r="5216" spans="1:3">
      <c r="A5216" s="5">
        <v>42790.28125</v>
      </c>
      <c r="B5216" s="5">
        <v>42790.291666666664</v>
      </c>
      <c r="C5216" s="6">
        <v>1752.6808445708255</v>
      </c>
    </row>
    <row r="5217" spans="1:3">
      <c r="A5217" s="5">
        <v>42790.291666666664</v>
      </c>
      <c r="B5217" s="5">
        <v>42790.302083333336</v>
      </c>
      <c r="C5217" s="6">
        <v>1832.1669294007688</v>
      </c>
    </row>
    <row r="5218" spans="1:3">
      <c r="A5218" s="5">
        <v>42790.302083333336</v>
      </c>
      <c r="B5218" s="5">
        <v>42790.3125</v>
      </c>
      <c r="C5218" s="6">
        <v>1843.0674737825282</v>
      </c>
    </row>
    <row r="5219" spans="1:3">
      <c r="A5219" s="5">
        <v>42790.3125</v>
      </c>
      <c r="B5219" s="5">
        <v>42790.322916666664</v>
      </c>
      <c r="C5219" s="6">
        <v>1832.430924351615</v>
      </c>
    </row>
    <row r="5220" spans="1:3">
      <c r="A5220" s="5">
        <v>42790.322916666664</v>
      </c>
      <c r="B5220" s="5">
        <v>42790.333333333336</v>
      </c>
      <c r="C5220" s="6">
        <v>1840.9908397793656</v>
      </c>
    </row>
    <row r="5221" spans="1:3">
      <c r="A5221" s="5">
        <v>42790.333333333336</v>
      </c>
      <c r="B5221" s="5">
        <v>42790.34375</v>
      </c>
      <c r="C5221" s="6">
        <v>1844.5044298439345</v>
      </c>
    </row>
    <row r="5222" spans="1:3">
      <c r="A5222" s="5">
        <v>42790.34375</v>
      </c>
      <c r="B5222" s="5">
        <v>42790.354166666664</v>
      </c>
      <c r="C5222" s="6">
        <v>1817.2146925044335</v>
      </c>
    </row>
    <row r="5223" spans="1:3">
      <c r="A5223" s="5">
        <v>42790.354166666664</v>
      </c>
      <c r="B5223" s="5">
        <v>42790.364583333336</v>
      </c>
      <c r="C5223" s="6">
        <v>1798.9020498134655</v>
      </c>
    </row>
    <row r="5224" spans="1:3">
      <c r="A5224" s="5">
        <v>42790.364583333336</v>
      </c>
      <c r="B5224" s="5">
        <v>42790.375</v>
      </c>
      <c r="C5224" s="6">
        <v>1823.0349298057586</v>
      </c>
    </row>
    <row r="5225" spans="1:3">
      <c r="A5225" s="5">
        <v>42790.375</v>
      </c>
      <c r="B5225" s="5">
        <v>42790.385416666664</v>
      </c>
      <c r="C5225" s="6">
        <v>1777.250423034619</v>
      </c>
    </row>
    <row r="5226" spans="1:3">
      <c r="A5226" s="5">
        <v>42790.385416666664</v>
      </c>
      <c r="B5226" s="5">
        <v>42790.395833333336</v>
      </c>
      <c r="C5226" s="6">
        <v>1576.2436788893367</v>
      </c>
    </row>
    <row r="5227" spans="1:3">
      <c r="A5227" s="5">
        <v>42790.395833333336</v>
      </c>
      <c r="B5227" s="5">
        <v>42790.40625</v>
      </c>
      <c r="C5227" s="6">
        <v>1563.9134804917703</v>
      </c>
    </row>
    <row r="5228" spans="1:3">
      <c r="A5228" s="5">
        <v>42790.40625</v>
      </c>
      <c r="B5228" s="5">
        <v>42790.416666666664</v>
      </c>
      <c r="C5228" s="6">
        <v>1637.7264313885078</v>
      </c>
    </row>
    <row r="5229" spans="1:3">
      <c r="A5229" s="5">
        <v>42790.416666666664</v>
      </c>
      <c r="B5229" s="5">
        <v>42790.427083333336</v>
      </c>
      <c r="C5229" s="6">
        <v>1709.6780226444689</v>
      </c>
    </row>
    <row r="5230" spans="1:3">
      <c r="A5230" s="5">
        <v>42790.427083333336</v>
      </c>
      <c r="B5230" s="5">
        <v>42790.4375</v>
      </c>
      <c r="C5230" s="6">
        <v>1810.5892694310126</v>
      </c>
    </row>
    <row r="5231" spans="1:3">
      <c r="A5231" s="5">
        <v>42790.4375</v>
      </c>
      <c r="B5231" s="5">
        <v>42790.447916666664</v>
      </c>
      <c r="C5231" s="6">
        <v>1910.088403567481</v>
      </c>
    </row>
    <row r="5232" spans="1:3">
      <c r="A5232" s="5">
        <v>42790.447916666664</v>
      </c>
      <c r="B5232" s="5">
        <v>42790.458333333336</v>
      </c>
      <c r="C5232" s="6">
        <v>1907.6283735227146</v>
      </c>
    </row>
    <row r="5233" spans="1:3">
      <c r="A5233" s="5">
        <v>42790.458333333336</v>
      </c>
      <c r="B5233" s="5">
        <v>42790.46875</v>
      </c>
      <c r="C5233" s="6">
        <v>1839.1417075968275</v>
      </c>
    </row>
    <row r="5234" spans="1:3">
      <c r="A5234" s="5">
        <v>42790.46875</v>
      </c>
      <c r="B5234" s="5">
        <v>42790.479166666664</v>
      </c>
      <c r="C5234" s="6">
        <v>1927.331058690618</v>
      </c>
    </row>
    <row r="5235" spans="1:3">
      <c r="A5235" s="5">
        <v>42790.479166666664</v>
      </c>
      <c r="B5235" s="5">
        <v>42790.489583333336</v>
      </c>
      <c r="C5235" s="6">
        <v>1994.1004412126133</v>
      </c>
    </row>
    <row r="5236" spans="1:3">
      <c r="A5236" s="5">
        <v>42790.489583333336</v>
      </c>
      <c r="B5236" s="5">
        <v>42790.5</v>
      </c>
      <c r="C5236" s="6">
        <v>2015.2169096220971</v>
      </c>
    </row>
    <row r="5237" spans="1:3">
      <c r="A5237" s="5">
        <v>42790.5</v>
      </c>
      <c r="B5237" s="5">
        <v>42790.510416666664</v>
      </c>
      <c r="C5237" s="6">
        <v>2069.7280549171765</v>
      </c>
    </row>
    <row r="5238" spans="1:3">
      <c r="A5238" s="5">
        <v>42790.510416666664</v>
      </c>
      <c r="B5238" s="5">
        <v>42790.520833333336</v>
      </c>
      <c r="C5238" s="6">
        <v>1669.7161345409406</v>
      </c>
    </row>
    <row r="5239" spans="1:3">
      <c r="A5239" s="5">
        <v>42790.520833333336</v>
      </c>
      <c r="B5239" s="5">
        <v>42790.53125</v>
      </c>
      <c r="C5239" s="6">
        <v>1862.4370693603421</v>
      </c>
    </row>
    <row r="5240" spans="1:3">
      <c r="A5240" s="5">
        <v>42790.53125</v>
      </c>
      <c r="B5240" s="5">
        <v>42790.541666666664</v>
      </c>
      <c r="C5240" s="6">
        <v>1984.5375687563971</v>
      </c>
    </row>
    <row r="5241" spans="1:3">
      <c r="A5241" s="5">
        <v>42790.541666666664</v>
      </c>
      <c r="B5241" s="5">
        <v>42790.552083333336</v>
      </c>
      <c r="C5241" s="6">
        <v>1880.6951641283972</v>
      </c>
    </row>
    <row r="5242" spans="1:3">
      <c r="A5242" s="5">
        <v>42790.552083333336</v>
      </c>
      <c r="B5242" s="5">
        <v>42790.5625</v>
      </c>
      <c r="C5242" s="6">
        <v>1591.9055570456721</v>
      </c>
    </row>
    <row r="5243" spans="1:3">
      <c r="A5243" s="5">
        <v>42790.5625</v>
      </c>
      <c r="B5243" s="5">
        <v>42790.572916666664</v>
      </c>
      <c r="C5243" s="6">
        <v>1479.4563228669042</v>
      </c>
    </row>
    <row r="5244" spans="1:3">
      <c r="A5244" s="5">
        <v>42790.572916666664</v>
      </c>
      <c r="B5244" s="5">
        <v>42790.583333333336</v>
      </c>
      <c r="C5244" s="6">
        <v>1647.0653370300624</v>
      </c>
    </row>
    <row r="5245" spans="1:3">
      <c r="A5245" s="5">
        <v>42790.583333333336</v>
      </c>
      <c r="B5245" s="5">
        <v>42790.59375</v>
      </c>
      <c r="C5245" s="6">
        <v>1767.0812443275067</v>
      </c>
    </row>
    <row r="5246" spans="1:3">
      <c r="A5246" s="5">
        <v>42790.59375</v>
      </c>
      <c r="B5246" s="5">
        <v>42790.604166666664</v>
      </c>
      <c r="C5246" s="6">
        <v>1629.8126303994236</v>
      </c>
    </row>
    <row r="5247" spans="1:3">
      <c r="A5247" s="5">
        <v>42790.604166666664</v>
      </c>
      <c r="B5247" s="5">
        <v>42790.614583333336</v>
      </c>
      <c r="C5247" s="6">
        <v>1815.4336639084711</v>
      </c>
    </row>
    <row r="5248" spans="1:3">
      <c r="A5248" s="5">
        <v>42790.614583333336</v>
      </c>
      <c r="B5248" s="5">
        <v>42790.625</v>
      </c>
      <c r="C5248" s="6">
        <v>1509.2009120420701</v>
      </c>
    </row>
    <row r="5249" spans="1:3">
      <c r="A5249" s="5">
        <v>42790.625</v>
      </c>
      <c r="B5249" s="5">
        <v>42790.635416666664</v>
      </c>
      <c r="C5249" s="6">
        <v>1523.3357584466041</v>
      </c>
    </row>
    <row r="5250" spans="1:3">
      <c r="A5250" s="5">
        <v>42790.635416666664</v>
      </c>
      <c r="B5250" s="5">
        <v>42790.645833333336</v>
      </c>
      <c r="C5250" s="6">
        <v>1515.8969668999819</v>
      </c>
    </row>
    <row r="5251" spans="1:3">
      <c r="A5251" s="5">
        <v>42790.645833333336</v>
      </c>
      <c r="B5251" s="5">
        <v>42790.65625</v>
      </c>
      <c r="C5251" s="6">
        <v>1802.588807637025</v>
      </c>
    </row>
    <row r="5252" spans="1:3">
      <c r="A5252" s="5">
        <v>42790.65625</v>
      </c>
      <c r="B5252" s="5">
        <v>42790.666666666664</v>
      </c>
      <c r="C5252" s="6">
        <v>1859.3472834900899</v>
      </c>
    </row>
    <row r="5253" spans="1:3">
      <c r="A5253" s="5">
        <v>42790.666666666664</v>
      </c>
      <c r="B5253" s="5">
        <v>42790.677083333336</v>
      </c>
      <c r="C5253" s="6">
        <v>1759.7363345109427</v>
      </c>
    </row>
    <row r="5254" spans="1:3">
      <c r="A5254" s="5">
        <v>42790.677083333336</v>
      </c>
      <c r="B5254" s="5">
        <v>42790.6875</v>
      </c>
      <c r="C5254" s="6">
        <v>1697.3635294490639</v>
      </c>
    </row>
    <row r="5255" spans="1:3">
      <c r="A5255" s="5">
        <v>42790.6875</v>
      </c>
      <c r="B5255" s="5">
        <v>42790.697916666664</v>
      </c>
      <c r="C5255" s="6">
        <v>1654.0901553267954</v>
      </c>
    </row>
    <row r="5256" spans="1:3">
      <c r="A5256" s="5">
        <v>42790.697916666664</v>
      </c>
      <c r="B5256" s="5">
        <v>42790.708333333336</v>
      </c>
      <c r="C5256" s="6">
        <v>1736.2064362780102</v>
      </c>
    </row>
    <row r="5257" spans="1:3">
      <c r="A5257" s="5">
        <v>42790.708333333336</v>
      </c>
      <c r="B5257" s="5">
        <v>42790.71875</v>
      </c>
      <c r="C5257" s="6">
        <v>1841.1627196073098</v>
      </c>
    </row>
    <row r="5258" spans="1:3">
      <c r="A5258" s="5">
        <v>42790.71875</v>
      </c>
      <c r="B5258" s="5">
        <v>42790.729166666664</v>
      </c>
      <c r="C5258" s="6">
        <v>1956.6793007355116</v>
      </c>
    </row>
    <row r="5259" spans="1:3">
      <c r="A5259" s="5">
        <v>42790.729166666664</v>
      </c>
      <c r="B5259" s="5">
        <v>42790.739583333336</v>
      </c>
      <c r="C5259" s="6">
        <v>1991.6552738146086</v>
      </c>
    </row>
    <row r="5260" spans="1:3">
      <c r="A5260" s="5">
        <v>42790.739583333336</v>
      </c>
      <c r="B5260" s="5">
        <v>42790.75</v>
      </c>
      <c r="C5260" s="6">
        <v>2085.623830074996</v>
      </c>
    </row>
    <row r="5261" spans="1:3">
      <c r="A5261" s="5">
        <v>42790.75</v>
      </c>
      <c r="B5261" s="5">
        <v>42790.760416666664</v>
      </c>
      <c r="C5261" s="6">
        <v>2210.6986808330371</v>
      </c>
    </row>
    <row r="5262" spans="1:3">
      <c r="A5262" s="5">
        <v>42790.760416666664</v>
      </c>
      <c r="B5262" s="5">
        <v>42790.770833333336</v>
      </c>
      <c r="C5262" s="6">
        <v>2339.4985126816205</v>
      </c>
    </row>
    <row r="5263" spans="1:3">
      <c r="A5263" s="5">
        <v>42790.770833333336</v>
      </c>
      <c r="B5263" s="5">
        <v>42790.78125</v>
      </c>
      <c r="C5263" s="6">
        <v>2399.7851722108649</v>
      </c>
    </row>
    <row r="5264" spans="1:3">
      <c r="A5264" s="5">
        <v>42790.78125</v>
      </c>
      <c r="B5264" s="5">
        <v>42790.791666666664</v>
      </c>
      <c r="C5264" s="6">
        <v>2404.3168431944287</v>
      </c>
    </row>
    <row r="5265" spans="1:3">
      <c r="A5265" s="5">
        <v>42790.791666666664</v>
      </c>
      <c r="B5265" s="5">
        <v>42790.802083333336</v>
      </c>
      <c r="C5265" s="6">
        <v>2393.8717954952849</v>
      </c>
    </row>
    <row r="5266" spans="1:3">
      <c r="A5266" s="5">
        <v>42790.802083333336</v>
      </c>
      <c r="B5266" s="5">
        <v>42790.8125</v>
      </c>
      <c r="C5266" s="6">
        <v>2312.4949741516302</v>
      </c>
    </row>
    <row r="5267" spans="1:3">
      <c r="A5267" s="5">
        <v>42790.8125</v>
      </c>
      <c r="B5267" s="5">
        <v>42790.822916666664</v>
      </c>
      <c r="C5267" s="6">
        <v>2257.3975062997074</v>
      </c>
    </row>
    <row r="5268" spans="1:3">
      <c r="A5268" s="5">
        <v>42790.822916666664</v>
      </c>
      <c r="B5268" s="5">
        <v>42790.833333333336</v>
      </c>
      <c r="C5268" s="6">
        <v>2213.7568933863922</v>
      </c>
    </row>
    <row r="5269" spans="1:3">
      <c r="A5269" s="5">
        <v>42790.833333333336</v>
      </c>
      <c r="B5269" s="5">
        <v>42790.84375</v>
      </c>
      <c r="C5269" s="6">
        <v>2161.3799300481487</v>
      </c>
    </row>
    <row r="5270" spans="1:3">
      <c r="A5270" s="5">
        <v>42790.84375</v>
      </c>
      <c r="B5270" s="5">
        <v>42790.854166666664</v>
      </c>
      <c r="C5270" s="6">
        <v>2077.4000507233463</v>
      </c>
    </row>
    <row r="5271" spans="1:3">
      <c r="A5271" s="5">
        <v>42790.854166666664</v>
      </c>
      <c r="B5271" s="5">
        <v>42790.864583333336</v>
      </c>
      <c r="C5271" s="6">
        <v>1988.5493612834323</v>
      </c>
    </row>
    <row r="5272" spans="1:3">
      <c r="A5272" s="5">
        <v>42790.864583333336</v>
      </c>
      <c r="B5272" s="5">
        <v>42790.875</v>
      </c>
      <c r="C5272" s="6">
        <v>1915.5833398769942</v>
      </c>
    </row>
    <row r="5273" spans="1:3">
      <c r="A5273" s="5">
        <v>42790.875</v>
      </c>
      <c r="B5273" s="5">
        <v>42790.885416666664</v>
      </c>
      <c r="C5273" s="6">
        <v>1866.4371561773357</v>
      </c>
    </row>
    <row r="5274" spans="1:3">
      <c r="A5274" s="5">
        <v>42790.885416666664</v>
      </c>
      <c r="B5274" s="5">
        <v>42790.895833333336</v>
      </c>
      <c r="C5274" s="6">
        <v>1831.0223276371801</v>
      </c>
    </row>
    <row r="5275" spans="1:3">
      <c r="A5275" s="5">
        <v>42790.895833333336</v>
      </c>
      <c r="B5275" s="5">
        <v>42790.90625</v>
      </c>
      <c r="C5275" s="6">
        <v>1770.5215860935018</v>
      </c>
    </row>
    <row r="5276" spans="1:3">
      <c r="A5276" s="5">
        <v>42790.90625</v>
      </c>
      <c r="B5276" s="5">
        <v>42790.916666666664</v>
      </c>
      <c r="C5276" s="6">
        <v>1717.9274145414338</v>
      </c>
    </row>
    <row r="5277" spans="1:3">
      <c r="A5277" s="5">
        <v>42790.916666666664</v>
      </c>
      <c r="B5277" s="5">
        <v>42790.927083333336</v>
      </c>
      <c r="C5277" s="6">
        <v>2038.5594225930624</v>
      </c>
    </row>
    <row r="5278" spans="1:3">
      <c r="A5278" s="5">
        <v>42790.927083333336</v>
      </c>
      <c r="B5278" s="5">
        <v>42790.9375</v>
      </c>
      <c r="C5278" s="6">
        <v>2003.3922292712152</v>
      </c>
    </row>
    <row r="5279" spans="1:3">
      <c r="A5279" s="5">
        <v>42790.9375</v>
      </c>
      <c r="B5279" s="5">
        <v>42790.947916666664</v>
      </c>
      <c r="C5279" s="6">
        <v>1974.2257663403084</v>
      </c>
    </row>
    <row r="5280" spans="1:3">
      <c r="A5280" s="5">
        <v>42790.947916666664</v>
      </c>
      <c r="B5280" s="5">
        <v>42790.958333333336</v>
      </c>
      <c r="C5280" s="6">
        <v>1923.0361872968708</v>
      </c>
    </row>
    <row r="5281" spans="1:3">
      <c r="A5281" s="5">
        <v>42790.958333333336</v>
      </c>
      <c r="B5281" s="5">
        <v>42790.96875</v>
      </c>
      <c r="C5281" s="6">
        <v>1850.9502192338834</v>
      </c>
    </row>
    <row r="5282" spans="1:3">
      <c r="A5282" s="5">
        <v>42790.96875</v>
      </c>
      <c r="B5282" s="5">
        <v>42790.979166666664</v>
      </c>
      <c r="C5282" s="6">
        <v>1833.0016542519102</v>
      </c>
    </row>
    <row r="5283" spans="1:3">
      <c r="A5283" s="5">
        <v>42790.979166666664</v>
      </c>
      <c r="B5283" s="5">
        <v>42790.989583333336</v>
      </c>
      <c r="C5283" s="6">
        <v>1781.7332200285969</v>
      </c>
    </row>
    <row r="5284" spans="1:3">
      <c r="A5284" s="5">
        <v>42790.989583333336</v>
      </c>
      <c r="B5284" s="5">
        <v>42790</v>
      </c>
      <c r="C5284" s="6">
        <v>1761.0002712903583</v>
      </c>
    </row>
    <row r="5285" spans="1:3">
      <c r="A5285" s="5">
        <v>42790</v>
      </c>
      <c r="B5285" s="5">
        <v>42791.010416666664</v>
      </c>
      <c r="C5285" s="6">
        <v>1703.9843920835037</v>
      </c>
    </row>
    <row r="5286" spans="1:3">
      <c r="A5286" s="5">
        <v>42791.010416666664</v>
      </c>
      <c r="B5286" s="5">
        <v>42791.020833333336</v>
      </c>
      <c r="C5286" s="6">
        <v>1641.2700211920967</v>
      </c>
    </row>
    <row r="5287" spans="1:3">
      <c r="A5287" s="5">
        <v>42791.020833333336</v>
      </c>
      <c r="B5287" s="5">
        <v>42791.03125</v>
      </c>
      <c r="C5287" s="6">
        <v>1595.5675659792141</v>
      </c>
    </row>
    <row r="5288" spans="1:3">
      <c r="A5288" s="5">
        <v>42791.03125</v>
      </c>
      <c r="B5288" s="5">
        <v>42791.041666666664</v>
      </c>
      <c r="C5288" s="6">
        <v>1579.6636427330266</v>
      </c>
    </row>
    <row r="5289" spans="1:3">
      <c r="A5289" s="5">
        <v>42791.041666666664</v>
      </c>
      <c r="B5289" s="5">
        <v>42791.052083333336</v>
      </c>
      <c r="C5289" s="6">
        <v>1541.743478086777</v>
      </c>
    </row>
    <row r="5290" spans="1:3">
      <c r="A5290" s="5">
        <v>42791.052083333336</v>
      </c>
      <c r="B5290" s="5">
        <v>42791.0625</v>
      </c>
      <c r="C5290" s="6">
        <v>1617.0689763588928</v>
      </c>
    </row>
    <row r="5291" spans="1:3">
      <c r="A5291" s="5">
        <v>42791.0625</v>
      </c>
      <c r="B5291" s="5">
        <v>42791.072916666664</v>
      </c>
      <c r="C5291" s="6">
        <v>1590.5750656403641</v>
      </c>
    </row>
    <row r="5292" spans="1:3">
      <c r="A5292" s="5">
        <v>42791.072916666664</v>
      </c>
      <c r="B5292" s="5">
        <v>42791.083333333336</v>
      </c>
      <c r="C5292" s="6">
        <v>1556.2580524858533</v>
      </c>
    </row>
    <row r="5293" spans="1:3">
      <c r="A5293" s="5">
        <v>42791.083333333336</v>
      </c>
      <c r="B5293" s="5">
        <v>42791.09375</v>
      </c>
      <c r="C5293" s="6">
        <v>1489.4966797129971</v>
      </c>
    </row>
    <row r="5294" spans="1:3">
      <c r="A5294" s="5">
        <v>42791.09375</v>
      </c>
      <c r="B5294" s="5">
        <v>42791.104166666664</v>
      </c>
      <c r="C5294" s="6">
        <v>1494.1256151336927</v>
      </c>
    </row>
    <row r="5295" spans="1:3">
      <c r="A5295" s="5">
        <v>42791.104166666664</v>
      </c>
      <c r="B5295" s="5">
        <v>42791.114583333336</v>
      </c>
      <c r="C5295" s="6">
        <v>1474.0035687041616</v>
      </c>
    </row>
    <row r="5296" spans="1:3">
      <c r="A5296" s="5">
        <v>42791.114583333336</v>
      </c>
      <c r="B5296" s="5">
        <v>42791.125</v>
      </c>
      <c r="C5296" s="6">
        <v>1471.5787280898442</v>
      </c>
    </row>
    <row r="5297" spans="1:3">
      <c r="A5297" s="5">
        <v>42791.125</v>
      </c>
      <c r="B5297" s="5">
        <v>42791.135416666664</v>
      </c>
      <c r="C5297" s="6">
        <v>1472.428942132191</v>
      </c>
    </row>
    <row r="5298" spans="1:3">
      <c r="A5298" s="5">
        <v>42791.135416666664</v>
      </c>
      <c r="B5298" s="5">
        <v>42791.145833333336</v>
      </c>
      <c r="C5298" s="6">
        <v>1451.8290815327578</v>
      </c>
    </row>
    <row r="5299" spans="1:3">
      <c r="A5299" s="5">
        <v>42791.145833333336</v>
      </c>
      <c r="B5299" s="5">
        <v>42791.15625</v>
      </c>
      <c r="C5299" s="6">
        <v>1433.2367858122868</v>
      </c>
    </row>
    <row r="5300" spans="1:3">
      <c r="A5300" s="5">
        <v>42791.15625</v>
      </c>
      <c r="B5300" s="5">
        <v>42791.166666666664</v>
      </c>
      <c r="C5300" s="6">
        <v>1426.7789726418373</v>
      </c>
    </row>
    <row r="5301" spans="1:3">
      <c r="A5301" s="5">
        <v>42791.166666666664</v>
      </c>
      <c r="B5301" s="5">
        <v>42791.177083333336</v>
      </c>
      <c r="C5301" s="6">
        <v>1435.1367288274189</v>
      </c>
    </row>
    <row r="5302" spans="1:3">
      <c r="A5302" s="5">
        <v>42791.177083333336</v>
      </c>
      <c r="B5302" s="5">
        <v>42791.1875</v>
      </c>
      <c r="C5302" s="6">
        <v>1428.9291953796658</v>
      </c>
    </row>
    <row r="5303" spans="1:3">
      <c r="A5303" s="5">
        <v>42791.1875</v>
      </c>
      <c r="B5303" s="5">
        <v>42791.197916666664</v>
      </c>
      <c r="C5303" s="6">
        <v>1449.8664824709815</v>
      </c>
    </row>
    <row r="5304" spans="1:3">
      <c r="A5304" s="5">
        <v>42791.197916666664</v>
      </c>
      <c r="B5304" s="5">
        <v>42791.208333333336</v>
      </c>
      <c r="C5304" s="6">
        <v>1451.6055162912796</v>
      </c>
    </row>
    <row r="5305" spans="1:3">
      <c r="A5305" s="5">
        <v>42791.208333333336</v>
      </c>
      <c r="B5305" s="5">
        <v>42791.21875</v>
      </c>
      <c r="C5305" s="6">
        <v>1461.4779544396447</v>
      </c>
    </row>
    <row r="5306" spans="1:3">
      <c r="A5306" s="5">
        <v>42791.21875</v>
      </c>
      <c r="B5306" s="5">
        <v>42791.229166666664</v>
      </c>
      <c r="C5306" s="6">
        <v>1392.124676623936</v>
      </c>
    </row>
    <row r="5307" spans="1:3">
      <c r="A5307" s="5">
        <v>42791.229166666664</v>
      </c>
      <c r="B5307" s="5">
        <v>42791.239583333336</v>
      </c>
      <c r="C5307" s="6">
        <v>1388.6470530582519</v>
      </c>
    </row>
    <row r="5308" spans="1:3">
      <c r="A5308" s="5">
        <v>42791.239583333336</v>
      </c>
      <c r="B5308" s="5">
        <v>42791.25</v>
      </c>
      <c r="C5308" s="6">
        <v>1389.1546902803655</v>
      </c>
    </row>
    <row r="5309" spans="1:3">
      <c r="A5309" s="5">
        <v>42791.25</v>
      </c>
      <c r="B5309" s="5">
        <v>42791.260416666664</v>
      </c>
      <c r="C5309" s="6">
        <v>1245.3933523331725</v>
      </c>
    </row>
    <row r="5310" spans="1:3">
      <c r="A5310" s="5">
        <v>42791.260416666664</v>
      </c>
      <c r="B5310" s="5">
        <v>42791.270833333336</v>
      </c>
      <c r="C5310" s="6">
        <v>1270.5251094699788</v>
      </c>
    </row>
    <row r="5311" spans="1:3">
      <c r="A5311" s="5">
        <v>42791.270833333336</v>
      </c>
      <c r="B5311" s="5">
        <v>42791.28125</v>
      </c>
      <c r="C5311" s="6">
        <v>1321.4864838046024</v>
      </c>
    </row>
    <row r="5312" spans="1:3">
      <c r="A5312" s="5">
        <v>42791.28125</v>
      </c>
      <c r="B5312" s="5">
        <v>42791.291666666664</v>
      </c>
      <c r="C5312" s="6">
        <v>1349.5685614442559</v>
      </c>
    </row>
    <row r="5313" spans="1:3">
      <c r="A5313" s="5">
        <v>42791.291666666664</v>
      </c>
      <c r="B5313" s="5">
        <v>42791.302083333336</v>
      </c>
      <c r="C5313" s="6">
        <v>1382.0789451620244</v>
      </c>
    </row>
    <row r="5314" spans="1:3">
      <c r="A5314" s="5">
        <v>42791.302083333336</v>
      </c>
      <c r="B5314" s="5">
        <v>42791.3125</v>
      </c>
      <c r="C5314" s="6">
        <v>1384.1326038589339</v>
      </c>
    </row>
    <row r="5315" spans="1:3">
      <c r="A5315" s="5">
        <v>42791.3125</v>
      </c>
      <c r="B5315" s="5">
        <v>42791.322916666664</v>
      </c>
      <c r="C5315" s="6">
        <v>1431.0298571022638</v>
      </c>
    </row>
    <row r="5316" spans="1:3">
      <c r="A5316" s="5">
        <v>42791.322916666664</v>
      </c>
      <c r="B5316" s="5">
        <v>42791.333333333336</v>
      </c>
      <c r="C5316" s="6">
        <v>1452.5523717825067</v>
      </c>
    </row>
    <row r="5317" spans="1:3">
      <c r="A5317" s="5">
        <v>42791.333333333336</v>
      </c>
      <c r="B5317" s="5">
        <v>42791.34375</v>
      </c>
      <c r="C5317" s="6">
        <v>1556.15332824696</v>
      </c>
    </row>
    <row r="5318" spans="1:3">
      <c r="A5318" s="5">
        <v>42791.34375</v>
      </c>
      <c r="B5318" s="5">
        <v>42791.354166666664</v>
      </c>
      <c r="C5318" s="6">
        <v>1579.1319032659956</v>
      </c>
    </row>
    <row r="5319" spans="1:3">
      <c r="A5319" s="5">
        <v>42791.354166666664</v>
      </c>
      <c r="B5319" s="5">
        <v>42791.364583333336</v>
      </c>
      <c r="C5319" s="6">
        <v>1545.2611768624645</v>
      </c>
    </row>
    <row r="5320" spans="1:3">
      <c r="A5320" s="5">
        <v>42791.364583333336</v>
      </c>
      <c r="B5320" s="5">
        <v>42791.375</v>
      </c>
      <c r="C5320" s="6">
        <v>1482.8429667917419</v>
      </c>
    </row>
    <row r="5321" spans="1:3">
      <c r="A5321" s="5">
        <v>42791.375</v>
      </c>
      <c r="B5321" s="5">
        <v>42791.385416666664</v>
      </c>
      <c r="C5321" s="6">
        <v>1459.67891445143</v>
      </c>
    </row>
    <row r="5322" spans="1:3">
      <c r="A5322" s="5">
        <v>42791.385416666664</v>
      </c>
      <c r="B5322" s="5">
        <v>42791.395833333336</v>
      </c>
      <c r="C5322" s="6">
        <v>1420.0182559971634</v>
      </c>
    </row>
    <row r="5323" spans="1:3">
      <c r="A5323" s="5">
        <v>42791.395833333336</v>
      </c>
      <c r="B5323" s="5">
        <v>42791.40625</v>
      </c>
      <c r="C5323" s="6">
        <v>1385.5789126677212</v>
      </c>
    </row>
    <row r="5324" spans="1:3">
      <c r="A5324" s="5">
        <v>42791.40625</v>
      </c>
      <c r="B5324" s="5">
        <v>42791.416666666664</v>
      </c>
      <c r="C5324" s="6">
        <v>1315.8807180634535</v>
      </c>
    </row>
    <row r="5325" spans="1:3">
      <c r="A5325" s="5">
        <v>42791.416666666664</v>
      </c>
      <c r="B5325" s="5">
        <v>42791.427083333336</v>
      </c>
      <c r="C5325" s="6">
        <v>1286.7919776699962</v>
      </c>
    </row>
    <row r="5326" spans="1:3">
      <c r="A5326" s="5">
        <v>42791.427083333336</v>
      </c>
      <c r="B5326" s="5">
        <v>42791.4375</v>
      </c>
      <c r="C5326" s="6">
        <v>1255.1096663903827</v>
      </c>
    </row>
    <row r="5327" spans="1:3">
      <c r="A5327" s="5">
        <v>42791.4375</v>
      </c>
      <c r="B5327" s="5">
        <v>42791.447916666664</v>
      </c>
      <c r="C5327" s="6">
        <v>1241.9490137467076</v>
      </c>
    </row>
    <row r="5328" spans="1:3">
      <c r="A5328" s="5">
        <v>42791.447916666664</v>
      </c>
      <c r="B5328" s="5">
        <v>42791.458333333336</v>
      </c>
      <c r="C5328" s="6">
        <v>1214.8687950975802</v>
      </c>
    </row>
    <row r="5329" spans="1:3">
      <c r="A5329" s="5">
        <v>42791.458333333336</v>
      </c>
      <c r="B5329" s="5">
        <v>42791.46875</v>
      </c>
      <c r="C5329" s="6">
        <v>1169.5096940819101</v>
      </c>
    </row>
    <row r="5330" spans="1:3">
      <c r="A5330" s="5">
        <v>42791.46875</v>
      </c>
      <c r="B5330" s="5">
        <v>42791.479166666664</v>
      </c>
      <c r="C5330" s="6">
        <v>1151.8222900555745</v>
      </c>
    </row>
    <row r="5331" spans="1:3">
      <c r="A5331" s="5">
        <v>42791.479166666664</v>
      </c>
      <c r="B5331" s="5">
        <v>42791.489583333336</v>
      </c>
      <c r="C5331" s="6">
        <v>1182.3969695120732</v>
      </c>
    </row>
    <row r="5332" spans="1:3">
      <c r="A5332" s="5">
        <v>42791.489583333336</v>
      </c>
      <c r="B5332" s="5">
        <v>42791.5</v>
      </c>
      <c r="C5332" s="6">
        <v>1138.8786994926968</v>
      </c>
    </row>
    <row r="5333" spans="1:3">
      <c r="A5333" s="5">
        <v>42791.5</v>
      </c>
      <c r="B5333" s="5">
        <v>42791.510416666664</v>
      </c>
      <c r="C5333" s="6">
        <v>1099.083308624761</v>
      </c>
    </row>
    <row r="5334" spans="1:3">
      <c r="A5334" s="5">
        <v>42791.510416666664</v>
      </c>
      <c r="B5334" s="5">
        <v>42791.520833333336</v>
      </c>
      <c r="C5334" s="6">
        <v>1162.8135963935276</v>
      </c>
    </row>
    <row r="5335" spans="1:3">
      <c r="A5335" s="5">
        <v>42791.520833333336</v>
      </c>
      <c r="B5335" s="5">
        <v>42791.53125</v>
      </c>
      <c r="C5335" s="6">
        <v>1199.5515941019742</v>
      </c>
    </row>
    <row r="5336" spans="1:3">
      <c r="A5336" s="5">
        <v>42791.53125</v>
      </c>
      <c r="B5336" s="5">
        <v>42791.541666666664</v>
      </c>
      <c r="C5336" s="6">
        <v>1200.2178336808286</v>
      </c>
    </row>
    <row r="5337" spans="1:3">
      <c r="A5337" s="5">
        <v>42791.541666666664</v>
      </c>
      <c r="B5337" s="5">
        <v>42791.552083333336</v>
      </c>
      <c r="C5337" s="6">
        <v>1137.9350350497357</v>
      </c>
    </row>
    <row r="5338" spans="1:3">
      <c r="A5338" s="5">
        <v>42791.552083333336</v>
      </c>
      <c r="B5338" s="5">
        <v>42791.5625</v>
      </c>
      <c r="C5338" s="6">
        <v>1237.0383891246113</v>
      </c>
    </row>
    <row r="5339" spans="1:3">
      <c r="A5339" s="5">
        <v>42791.5625</v>
      </c>
      <c r="B5339" s="5">
        <v>42791.572916666664</v>
      </c>
      <c r="C5339" s="6">
        <v>1131.4331583306614</v>
      </c>
    </row>
    <row r="5340" spans="1:3">
      <c r="A5340" s="5">
        <v>42791.572916666664</v>
      </c>
      <c r="B5340" s="5">
        <v>42791.583333333336</v>
      </c>
      <c r="C5340" s="6">
        <v>1022.2622351857992</v>
      </c>
    </row>
    <row r="5341" spans="1:3">
      <c r="A5341" s="5">
        <v>42791.583333333336</v>
      </c>
      <c r="B5341" s="5">
        <v>42791.59375</v>
      </c>
      <c r="C5341" s="6">
        <v>1040.5979577906883</v>
      </c>
    </row>
    <row r="5342" spans="1:3">
      <c r="A5342" s="5">
        <v>42791.59375</v>
      </c>
      <c r="B5342" s="5">
        <v>42791.604166666664</v>
      </c>
      <c r="C5342" s="6">
        <v>1015.3963003637685</v>
      </c>
    </row>
    <row r="5343" spans="1:3">
      <c r="A5343" s="5">
        <v>42791.604166666664</v>
      </c>
      <c r="B5343" s="5">
        <v>42791.614583333336</v>
      </c>
      <c r="C5343" s="6">
        <v>1184.6592198304297</v>
      </c>
    </row>
    <row r="5344" spans="1:3">
      <c r="A5344" s="5">
        <v>42791.614583333336</v>
      </c>
      <c r="B5344" s="5">
        <v>42791.625</v>
      </c>
      <c r="C5344" s="6">
        <v>1226.6123550745499</v>
      </c>
    </row>
    <row r="5345" spans="1:3">
      <c r="A5345" s="5">
        <v>42791.625</v>
      </c>
      <c r="B5345" s="5">
        <v>42791.635416666664</v>
      </c>
      <c r="C5345" s="6">
        <v>1228.9210940896517</v>
      </c>
    </row>
    <row r="5346" spans="1:3">
      <c r="A5346" s="5">
        <v>42791.635416666664</v>
      </c>
      <c r="B5346" s="5">
        <v>42791.645833333336</v>
      </c>
      <c r="C5346" s="6">
        <v>1251.6788288580817</v>
      </c>
    </row>
    <row r="5347" spans="1:3">
      <c r="A5347" s="5">
        <v>42791.645833333336</v>
      </c>
      <c r="B5347" s="5">
        <v>42791.65625</v>
      </c>
      <c r="C5347" s="6">
        <v>1283.4077017742318</v>
      </c>
    </row>
    <row r="5348" spans="1:3">
      <c r="A5348" s="5">
        <v>42791.65625</v>
      </c>
      <c r="B5348" s="5">
        <v>42791.666666666664</v>
      </c>
      <c r="C5348" s="6">
        <v>1328.7446843714804</v>
      </c>
    </row>
    <row r="5349" spans="1:3">
      <c r="A5349" s="5">
        <v>42791.666666666664</v>
      </c>
      <c r="B5349" s="5">
        <v>42791.677083333336</v>
      </c>
      <c r="C5349" s="6">
        <v>1339.2450747047576</v>
      </c>
    </row>
    <row r="5350" spans="1:3">
      <c r="A5350" s="5">
        <v>42791.677083333336</v>
      </c>
      <c r="B5350" s="5">
        <v>42791.6875</v>
      </c>
      <c r="C5350" s="6">
        <v>1391.2191328203887</v>
      </c>
    </row>
    <row r="5351" spans="1:3">
      <c r="A5351" s="5">
        <v>42791.6875</v>
      </c>
      <c r="B5351" s="5">
        <v>42791.697916666664</v>
      </c>
      <c r="C5351" s="6">
        <v>1518.7102498670174</v>
      </c>
    </row>
    <row r="5352" spans="1:3">
      <c r="A5352" s="5">
        <v>42791.697916666664</v>
      </c>
      <c r="B5352" s="5">
        <v>42791.708333333336</v>
      </c>
      <c r="C5352" s="6">
        <v>1654.5056794333339</v>
      </c>
    </row>
    <row r="5353" spans="1:3">
      <c r="A5353" s="5">
        <v>42791.708333333336</v>
      </c>
      <c r="B5353" s="5">
        <v>42791.71875</v>
      </c>
      <c r="C5353" s="6">
        <v>1734.7360876582761</v>
      </c>
    </row>
    <row r="5354" spans="1:3">
      <c r="A5354" s="5">
        <v>42791.71875</v>
      </c>
      <c r="B5354" s="5">
        <v>42791.729166666664</v>
      </c>
      <c r="C5354" s="6">
        <v>1786.0961504127838</v>
      </c>
    </row>
    <row r="5355" spans="1:3">
      <c r="A5355" s="5">
        <v>42791.729166666664</v>
      </c>
      <c r="B5355" s="5">
        <v>42791.739583333336</v>
      </c>
      <c r="C5355" s="6">
        <v>1872.3443273307057</v>
      </c>
    </row>
    <row r="5356" spans="1:3">
      <c r="A5356" s="5">
        <v>42791.739583333336</v>
      </c>
      <c r="B5356" s="5">
        <v>42791.75</v>
      </c>
      <c r="C5356" s="6">
        <v>1956.4770338420144</v>
      </c>
    </row>
    <row r="5357" spans="1:3">
      <c r="A5357" s="5">
        <v>42791.75</v>
      </c>
      <c r="B5357" s="5">
        <v>42791.760416666664</v>
      </c>
      <c r="C5357" s="6">
        <v>2043.582011896337</v>
      </c>
    </row>
    <row r="5358" spans="1:3">
      <c r="A5358" s="5">
        <v>42791.760416666664</v>
      </c>
      <c r="B5358" s="5">
        <v>42791.770833333336</v>
      </c>
      <c r="C5358" s="6">
        <v>2134.0948874535566</v>
      </c>
    </row>
    <row r="5359" spans="1:3">
      <c r="A5359" s="5">
        <v>42791.770833333336</v>
      </c>
      <c r="B5359" s="5">
        <v>42791.78125</v>
      </c>
      <c r="C5359" s="6">
        <v>2159.0609874603974</v>
      </c>
    </row>
    <row r="5360" spans="1:3">
      <c r="A5360" s="5">
        <v>42791.78125</v>
      </c>
      <c r="B5360" s="5">
        <v>42791.791666666664</v>
      </c>
      <c r="C5360" s="6">
        <v>2146.742879617354</v>
      </c>
    </row>
    <row r="5361" spans="1:3">
      <c r="A5361" s="5">
        <v>42791.791666666664</v>
      </c>
      <c r="B5361" s="5">
        <v>42791.802083333336</v>
      </c>
      <c r="C5361" s="6">
        <v>2111.1324890151473</v>
      </c>
    </row>
    <row r="5362" spans="1:3">
      <c r="A5362" s="5">
        <v>42791.802083333336</v>
      </c>
      <c r="B5362" s="5">
        <v>42791.8125</v>
      </c>
      <c r="C5362" s="6">
        <v>2090.2879372377952</v>
      </c>
    </row>
    <row r="5363" spans="1:3">
      <c r="A5363" s="5">
        <v>42791.8125</v>
      </c>
      <c r="B5363" s="5">
        <v>42791.822916666664</v>
      </c>
      <c r="C5363" s="6">
        <v>2016.5137950984135</v>
      </c>
    </row>
    <row r="5364" spans="1:3">
      <c r="A5364" s="5">
        <v>42791.822916666664</v>
      </c>
      <c r="B5364" s="5">
        <v>42791.833333333336</v>
      </c>
      <c r="C5364" s="6">
        <v>1989.9658766545665</v>
      </c>
    </row>
    <row r="5365" spans="1:3">
      <c r="A5365" s="5">
        <v>42791.833333333336</v>
      </c>
      <c r="B5365" s="5">
        <v>42791.84375</v>
      </c>
      <c r="C5365" s="6">
        <v>1909.9218560814968</v>
      </c>
    </row>
    <row r="5366" spans="1:3">
      <c r="A5366" s="5">
        <v>42791.84375</v>
      </c>
      <c r="B5366" s="5">
        <v>42791.854166666664</v>
      </c>
      <c r="C5366" s="6">
        <v>1860.695069722866</v>
      </c>
    </row>
    <row r="5367" spans="1:3">
      <c r="A5367" s="5">
        <v>42791.854166666664</v>
      </c>
      <c r="B5367" s="5">
        <v>42791.864583333336</v>
      </c>
      <c r="C5367" s="6">
        <v>1789.9888759541398</v>
      </c>
    </row>
    <row r="5368" spans="1:3">
      <c r="A5368" s="5">
        <v>42791.864583333336</v>
      </c>
      <c r="B5368" s="5">
        <v>42791.875</v>
      </c>
      <c r="C5368" s="6">
        <v>1734.7079408123088</v>
      </c>
    </row>
    <row r="5369" spans="1:3">
      <c r="A5369" s="5">
        <v>42791.875</v>
      </c>
      <c r="B5369" s="5">
        <v>42791.885416666664</v>
      </c>
      <c r="C5369" s="6">
        <v>1664.3774654675815</v>
      </c>
    </row>
    <row r="5370" spans="1:3">
      <c r="A5370" s="5">
        <v>42791.885416666664</v>
      </c>
      <c r="B5370" s="5">
        <v>42791.895833333336</v>
      </c>
      <c r="C5370" s="6">
        <v>1604.3036447544432</v>
      </c>
    </row>
    <row r="5371" spans="1:3">
      <c r="A5371" s="5">
        <v>42791.895833333336</v>
      </c>
      <c r="B5371" s="5">
        <v>42791.90625</v>
      </c>
      <c r="C5371" s="6">
        <v>1568.4950520100635</v>
      </c>
    </row>
    <row r="5372" spans="1:3">
      <c r="A5372" s="5">
        <v>42791.90625</v>
      </c>
      <c r="B5372" s="5">
        <v>42791.916666666664</v>
      </c>
      <c r="C5372" s="6">
        <v>1547.7803982685296</v>
      </c>
    </row>
    <row r="5373" spans="1:3">
      <c r="A5373" s="5">
        <v>42791.916666666664</v>
      </c>
      <c r="B5373" s="5">
        <v>42791.927083333336</v>
      </c>
      <c r="C5373" s="6">
        <v>1815.8562948360404</v>
      </c>
    </row>
    <row r="5374" spans="1:3">
      <c r="A5374" s="5">
        <v>42791.927083333336</v>
      </c>
      <c r="B5374" s="5">
        <v>42791.9375</v>
      </c>
      <c r="C5374" s="6">
        <v>1766.3564969757515</v>
      </c>
    </row>
    <row r="5375" spans="1:3">
      <c r="A5375" s="5">
        <v>42791.9375</v>
      </c>
      <c r="B5375" s="5">
        <v>42791.947916666664</v>
      </c>
      <c r="C5375" s="6">
        <v>1707.8725507074944</v>
      </c>
    </row>
    <row r="5376" spans="1:3">
      <c r="A5376" s="5">
        <v>42791.947916666664</v>
      </c>
      <c r="B5376" s="5">
        <v>42791.958333333336</v>
      </c>
      <c r="C5376" s="6">
        <v>1675.2505835076122</v>
      </c>
    </row>
    <row r="5377" spans="1:3">
      <c r="A5377" s="5">
        <v>42791.958333333336</v>
      </c>
      <c r="B5377" s="5">
        <v>42791.96875</v>
      </c>
      <c r="C5377" s="6">
        <v>1628.6972125702205</v>
      </c>
    </row>
    <row r="5378" spans="1:3">
      <c r="A5378" s="5">
        <v>42791.96875</v>
      </c>
      <c r="B5378" s="5">
        <v>42791.979166666664</v>
      </c>
      <c r="C5378" s="6">
        <v>1612.1351094661829</v>
      </c>
    </row>
    <row r="5379" spans="1:3">
      <c r="A5379" s="5">
        <v>42791.979166666664</v>
      </c>
      <c r="B5379" s="5">
        <v>42791.989583333336</v>
      </c>
      <c r="C5379" s="6">
        <v>1566.2188013452972</v>
      </c>
    </row>
    <row r="5380" spans="1:3">
      <c r="A5380" s="5">
        <v>42791.989583333336</v>
      </c>
      <c r="B5380" s="5">
        <v>42791</v>
      </c>
      <c r="C5380" s="6">
        <v>1508.2618256064695</v>
      </c>
    </row>
    <row r="5381" spans="1:3">
      <c r="A5381" s="5">
        <v>42791</v>
      </c>
      <c r="B5381" s="5">
        <v>42792.010416666664</v>
      </c>
      <c r="C5381" s="6">
        <v>1460.239501519304</v>
      </c>
    </row>
    <row r="5382" spans="1:3">
      <c r="A5382" s="5">
        <v>42792.010416666664</v>
      </c>
      <c r="B5382" s="5">
        <v>42792.020833333336</v>
      </c>
      <c r="C5382" s="6">
        <v>1393.0983679656788</v>
      </c>
    </row>
    <row r="5383" spans="1:3">
      <c r="A5383" s="5">
        <v>42792.020833333336</v>
      </c>
      <c r="B5383" s="5">
        <v>42792.03125</v>
      </c>
      <c r="C5383" s="6">
        <v>1349.4361656726082</v>
      </c>
    </row>
    <row r="5384" spans="1:3">
      <c r="A5384" s="5">
        <v>42792.03125</v>
      </c>
      <c r="B5384" s="5">
        <v>42792.041666666664</v>
      </c>
      <c r="C5384" s="6">
        <v>1308.9695170708267</v>
      </c>
    </row>
    <row r="5385" spans="1:3">
      <c r="A5385" s="5">
        <v>42792.041666666664</v>
      </c>
      <c r="B5385" s="5">
        <v>42792.052083333336</v>
      </c>
      <c r="C5385" s="6">
        <v>1293.5630300433183</v>
      </c>
    </row>
    <row r="5386" spans="1:3">
      <c r="A5386" s="5">
        <v>42792.052083333336</v>
      </c>
      <c r="B5386" s="5">
        <v>42792.0625</v>
      </c>
      <c r="C5386" s="6">
        <v>1340.8817990464402</v>
      </c>
    </row>
    <row r="5387" spans="1:3">
      <c r="A5387" s="5">
        <v>42792.0625</v>
      </c>
      <c r="B5387" s="5">
        <v>42792.072916666664</v>
      </c>
      <c r="C5387" s="6">
        <v>1296.6808075272954</v>
      </c>
    </row>
    <row r="5388" spans="1:3">
      <c r="A5388" s="5">
        <v>42792.072916666664</v>
      </c>
      <c r="B5388" s="5">
        <v>42792.083333333336</v>
      </c>
      <c r="C5388" s="6">
        <v>1284.3548838186259</v>
      </c>
    </row>
    <row r="5389" spans="1:3">
      <c r="A5389" s="5">
        <v>42792.083333333336</v>
      </c>
      <c r="B5389" s="5">
        <v>42792.09375</v>
      </c>
      <c r="C5389" s="6">
        <v>1292.654295595235</v>
      </c>
    </row>
    <row r="5390" spans="1:3">
      <c r="A5390" s="5">
        <v>42792.09375</v>
      </c>
      <c r="B5390" s="5">
        <v>42792.104166666664</v>
      </c>
      <c r="C5390" s="6">
        <v>1274.6268477147007</v>
      </c>
    </row>
    <row r="5391" spans="1:3">
      <c r="A5391" s="5">
        <v>42792.104166666664</v>
      </c>
      <c r="B5391" s="5">
        <v>42792.114583333336</v>
      </c>
      <c r="C5391" s="6">
        <v>1282.1338289261751</v>
      </c>
    </row>
    <row r="5392" spans="1:3">
      <c r="A5392" s="5">
        <v>42792.114583333336</v>
      </c>
      <c r="B5392" s="5">
        <v>42792.125</v>
      </c>
      <c r="C5392" s="6">
        <v>1285.9952833324717</v>
      </c>
    </row>
    <row r="5393" spans="1:3">
      <c r="A5393" s="5">
        <v>42792.125</v>
      </c>
      <c r="B5393" s="5">
        <v>42792.135416666664</v>
      </c>
      <c r="C5393" s="6">
        <v>1286.3096510849366</v>
      </c>
    </row>
    <row r="5394" spans="1:3">
      <c r="A5394" s="5">
        <v>42792.135416666664</v>
      </c>
      <c r="B5394" s="5">
        <v>42792.145833333336</v>
      </c>
      <c r="C5394" s="6">
        <v>1287.3738086709461</v>
      </c>
    </row>
    <row r="5395" spans="1:3">
      <c r="A5395" s="5">
        <v>42792.145833333336</v>
      </c>
      <c r="B5395" s="5">
        <v>42792.15625</v>
      </c>
      <c r="C5395" s="6">
        <v>1307.9078143605518</v>
      </c>
    </row>
    <row r="5396" spans="1:3">
      <c r="A5396" s="5">
        <v>42792.15625</v>
      </c>
      <c r="B5396" s="5">
        <v>42792.166666666664</v>
      </c>
      <c r="C5396" s="6">
        <v>1293.6809012993851</v>
      </c>
    </row>
    <row r="5397" spans="1:3">
      <c r="A5397" s="5">
        <v>42792.166666666664</v>
      </c>
      <c r="B5397" s="5">
        <v>42792.177083333336</v>
      </c>
      <c r="C5397" s="6">
        <v>1282.0007695734785</v>
      </c>
    </row>
    <row r="5398" spans="1:3">
      <c r="A5398" s="5">
        <v>42792.177083333336</v>
      </c>
      <c r="B5398" s="5">
        <v>42792.1875</v>
      </c>
      <c r="C5398" s="6">
        <v>1257.4959352907849</v>
      </c>
    </row>
    <row r="5399" spans="1:3">
      <c r="A5399" s="5">
        <v>42792.1875</v>
      </c>
      <c r="B5399" s="5">
        <v>42792.197916666664</v>
      </c>
      <c r="C5399" s="6">
        <v>1248.7107557781935</v>
      </c>
    </row>
    <row r="5400" spans="1:3">
      <c r="A5400" s="5">
        <v>42792.197916666664</v>
      </c>
      <c r="B5400" s="5">
        <v>42792.208333333336</v>
      </c>
      <c r="C5400" s="6">
        <v>1232.0095450021815</v>
      </c>
    </row>
    <row r="5401" spans="1:3">
      <c r="A5401" s="5">
        <v>42792.208333333336</v>
      </c>
      <c r="B5401" s="5">
        <v>42792.21875</v>
      </c>
      <c r="C5401" s="6">
        <v>1259.9459776379292</v>
      </c>
    </row>
    <row r="5402" spans="1:3">
      <c r="A5402" s="5">
        <v>42792.21875</v>
      </c>
      <c r="B5402" s="5">
        <v>42792.229166666664</v>
      </c>
      <c r="C5402" s="6">
        <v>1170.4214071701201</v>
      </c>
    </row>
    <row r="5403" spans="1:3">
      <c r="A5403" s="5">
        <v>42792.229166666664</v>
      </c>
      <c r="B5403" s="5">
        <v>42792.239583333336</v>
      </c>
      <c r="C5403" s="6">
        <v>1191.0242829477315</v>
      </c>
    </row>
    <row r="5404" spans="1:3">
      <c r="A5404" s="5">
        <v>42792.239583333336</v>
      </c>
      <c r="B5404" s="5">
        <v>42792.25</v>
      </c>
      <c r="C5404" s="6">
        <v>1171.1477587214422</v>
      </c>
    </row>
    <row r="5405" spans="1:3">
      <c r="A5405" s="5">
        <v>42792.25</v>
      </c>
      <c r="B5405" s="5">
        <v>42792.260416666664</v>
      </c>
      <c r="C5405" s="6">
        <v>1031.9747328197866</v>
      </c>
    </row>
    <row r="5406" spans="1:3">
      <c r="A5406" s="5">
        <v>42792.260416666664</v>
      </c>
      <c r="B5406" s="5">
        <v>42792.270833333336</v>
      </c>
      <c r="C5406" s="6">
        <v>1039.0430564257417</v>
      </c>
    </row>
    <row r="5407" spans="1:3">
      <c r="A5407" s="5">
        <v>42792.270833333336</v>
      </c>
      <c r="B5407" s="5">
        <v>42792.28125</v>
      </c>
      <c r="C5407" s="6">
        <v>1050.6693966601758</v>
      </c>
    </row>
    <row r="5408" spans="1:3">
      <c r="A5408" s="5">
        <v>42792.28125</v>
      </c>
      <c r="B5408" s="5">
        <v>42792.291666666664</v>
      </c>
      <c r="C5408" s="6">
        <v>1081.3925717715579</v>
      </c>
    </row>
    <row r="5409" spans="1:3">
      <c r="A5409" s="5">
        <v>42792.291666666664</v>
      </c>
      <c r="B5409" s="5">
        <v>42792.302083333336</v>
      </c>
      <c r="C5409" s="6">
        <v>1125.5521953028674</v>
      </c>
    </row>
    <row r="5410" spans="1:3">
      <c r="A5410" s="5">
        <v>42792.302083333336</v>
      </c>
      <c r="B5410" s="5">
        <v>42792.3125</v>
      </c>
      <c r="C5410" s="6">
        <v>1114.3510461550704</v>
      </c>
    </row>
    <row r="5411" spans="1:3">
      <c r="A5411" s="5">
        <v>42792.3125</v>
      </c>
      <c r="B5411" s="5">
        <v>42792.322916666664</v>
      </c>
      <c r="C5411" s="6">
        <v>1148.8437354651567</v>
      </c>
    </row>
    <row r="5412" spans="1:3">
      <c r="A5412" s="5">
        <v>42792.322916666664</v>
      </c>
      <c r="B5412" s="5">
        <v>42792.333333333336</v>
      </c>
      <c r="C5412" s="6">
        <v>1179.7631093472091</v>
      </c>
    </row>
    <row r="5413" spans="1:3">
      <c r="A5413" s="5">
        <v>42792.333333333336</v>
      </c>
      <c r="B5413" s="5">
        <v>42792.34375</v>
      </c>
      <c r="C5413" s="6">
        <v>1202.9321339801129</v>
      </c>
    </row>
    <row r="5414" spans="1:3">
      <c r="A5414" s="5">
        <v>42792.34375</v>
      </c>
      <c r="B5414" s="5">
        <v>42792.354166666664</v>
      </c>
      <c r="C5414" s="6">
        <v>1245.6882323780765</v>
      </c>
    </row>
    <row r="5415" spans="1:3">
      <c r="A5415" s="5">
        <v>42792.354166666664</v>
      </c>
      <c r="B5415" s="5">
        <v>42792.364583333336</v>
      </c>
      <c r="C5415" s="6">
        <v>1278.2742827772454</v>
      </c>
    </row>
    <row r="5416" spans="1:3">
      <c r="A5416" s="5">
        <v>42792.364583333336</v>
      </c>
      <c r="B5416" s="5">
        <v>42792.375</v>
      </c>
      <c r="C5416" s="6">
        <v>1332.2628551837056</v>
      </c>
    </row>
    <row r="5417" spans="1:3">
      <c r="A5417" s="5">
        <v>42792.375</v>
      </c>
      <c r="B5417" s="5">
        <v>42792.385416666664</v>
      </c>
      <c r="C5417" s="6">
        <v>1338.3439574167855</v>
      </c>
    </row>
    <row r="5418" spans="1:3">
      <c r="A5418" s="5">
        <v>42792.385416666664</v>
      </c>
      <c r="B5418" s="5">
        <v>42792.395833333336</v>
      </c>
      <c r="C5418" s="6">
        <v>1365.0543465067428</v>
      </c>
    </row>
    <row r="5419" spans="1:3">
      <c r="A5419" s="5">
        <v>42792.395833333336</v>
      </c>
      <c r="B5419" s="5">
        <v>42792.40625</v>
      </c>
      <c r="C5419" s="6">
        <v>1292.9887027381494</v>
      </c>
    </row>
    <row r="5420" spans="1:3">
      <c r="A5420" s="5">
        <v>42792.40625</v>
      </c>
      <c r="B5420" s="5">
        <v>42792.416666666664</v>
      </c>
      <c r="C5420" s="6">
        <v>1107.202230853002</v>
      </c>
    </row>
    <row r="5421" spans="1:3">
      <c r="A5421" s="5">
        <v>42792.416666666664</v>
      </c>
      <c r="B5421" s="5">
        <v>42792.427083333336</v>
      </c>
      <c r="C5421" s="6">
        <v>1055.6025479724653</v>
      </c>
    </row>
    <row r="5422" spans="1:3">
      <c r="A5422" s="5">
        <v>42792.427083333336</v>
      </c>
      <c r="B5422" s="5">
        <v>42792.4375</v>
      </c>
      <c r="C5422" s="6">
        <v>981.52277679136728</v>
      </c>
    </row>
    <row r="5423" spans="1:3">
      <c r="A5423" s="5">
        <v>42792.4375</v>
      </c>
      <c r="B5423" s="5">
        <v>42792.447916666664</v>
      </c>
      <c r="C5423" s="6">
        <v>1175.47227428514</v>
      </c>
    </row>
    <row r="5424" spans="1:3">
      <c r="A5424" s="5">
        <v>42792.447916666664</v>
      </c>
      <c r="B5424" s="5">
        <v>42792.458333333336</v>
      </c>
      <c r="C5424" s="6">
        <v>1208.161684084753</v>
      </c>
    </row>
    <row r="5425" spans="1:3">
      <c r="A5425" s="5">
        <v>42792.458333333336</v>
      </c>
      <c r="B5425" s="5">
        <v>42792.46875</v>
      </c>
      <c r="C5425" s="6">
        <v>1353.3574816294367</v>
      </c>
    </row>
    <row r="5426" spans="1:3">
      <c r="A5426" s="5">
        <v>42792.46875</v>
      </c>
      <c r="B5426" s="5">
        <v>42792.479166666664</v>
      </c>
      <c r="C5426" s="6">
        <v>987.40419063931472</v>
      </c>
    </row>
    <row r="5427" spans="1:3">
      <c r="A5427" s="5">
        <v>42792.479166666664</v>
      </c>
      <c r="B5427" s="5">
        <v>42792.489583333336</v>
      </c>
      <c r="C5427" s="6">
        <v>961.43288425230867</v>
      </c>
    </row>
    <row r="5428" spans="1:3">
      <c r="A5428" s="5">
        <v>42792.489583333336</v>
      </c>
      <c r="B5428" s="5">
        <v>42792.5</v>
      </c>
      <c r="C5428" s="6">
        <v>913.99935085807658</v>
      </c>
    </row>
    <row r="5429" spans="1:3">
      <c r="A5429" s="5">
        <v>42792.5</v>
      </c>
      <c r="B5429" s="5">
        <v>42792.510416666664</v>
      </c>
      <c r="C5429" s="6">
        <v>1000.3497267043906</v>
      </c>
    </row>
    <row r="5430" spans="1:3">
      <c r="A5430" s="5">
        <v>42792.510416666664</v>
      </c>
      <c r="B5430" s="5">
        <v>42792.520833333336</v>
      </c>
      <c r="C5430" s="6">
        <v>924.50020030910969</v>
      </c>
    </row>
    <row r="5431" spans="1:3">
      <c r="A5431" s="5">
        <v>42792.520833333336</v>
      </c>
      <c r="B5431" s="5">
        <v>42792.53125</v>
      </c>
      <c r="C5431" s="6">
        <v>970.76530558508591</v>
      </c>
    </row>
    <row r="5432" spans="1:3">
      <c r="A5432" s="5">
        <v>42792.53125</v>
      </c>
      <c r="B5432" s="5">
        <v>42792.541666666664</v>
      </c>
      <c r="C5432" s="6">
        <v>1116.7975574774034</v>
      </c>
    </row>
    <row r="5433" spans="1:3">
      <c r="A5433" s="5">
        <v>42792.541666666664</v>
      </c>
      <c r="B5433" s="5">
        <v>42792.552083333336</v>
      </c>
      <c r="C5433" s="6">
        <v>1188.9545873779209</v>
      </c>
    </row>
    <row r="5434" spans="1:3">
      <c r="A5434" s="5">
        <v>42792.552083333336</v>
      </c>
      <c r="B5434" s="5">
        <v>42792.5625</v>
      </c>
      <c r="C5434" s="6">
        <v>1049.6600561040452</v>
      </c>
    </row>
    <row r="5435" spans="1:3">
      <c r="A5435" s="5">
        <v>42792.5625</v>
      </c>
      <c r="B5435" s="5">
        <v>42792.572916666664</v>
      </c>
      <c r="C5435" s="6">
        <v>984.2223546057819</v>
      </c>
    </row>
    <row r="5436" spans="1:3">
      <c r="A5436" s="5">
        <v>42792.572916666664</v>
      </c>
      <c r="B5436" s="5">
        <v>42792.583333333336</v>
      </c>
      <c r="C5436" s="6">
        <v>859.32981452250135</v>
      </c>
    </row>
    <row r="5437" spans="1:3">
      <c r="A5437" s="5">
        <v>42792.583333333336</v>
      </c>
      <c r="B5437" s="5">
        <v>42792.59375</v>
      </c>
      <c r="C5437" s="6">
        <v>809.85606462909345</v>
      </c>
    </row>
    <row r="5438" spans="1:3">
      <c r="A5438" s="5">
        <v>42792.59375</v>
      </c>
      <c r="B5438" s="5">
        <v>42792.604166666664</v>
      </c>
      <c r="C5438" s="6">
        <v>759.47276237180017</v>
      </c>
    </row>
    <row r="5439" spans="1:3">
      <c r="A5439" s="5">
        <v>42792.604166666664</v>
      </c>
      <c r="B5439" s="5">
        <v>42792.614583333336</v>
      </c>
      <c r="C5439" s="6">
        <v>909.277488071618</v>
      </c>
    </row>
    <row r="5440" spans="1:3">
      <c r="A5440" s="5">
        <v>42792.614583333336</v>
      </c>
      <c r="B5440" s="5">
        <v>42792.625</v>
      </c>
      <c r="C5440" s="6">
        <v>1085.5422268382292</v>
      </c>
    </row>
    <row r="5441" spans="1:3">
      <c r="A5441" s="5">
        <v>42792.625</v>
      </c>
      <c r="B5441" s="5">
        <v>42792.635416666664</v>
      </c>
      <c r="C5441" s="6">
        <v>1075.6836404729793</v>
      </c>
    </row>
    <row r="5442" spans="1:3">
      <c r="A5442" s="5">
        <v>42792.635416666664</v>
      </c>
      <c r="B5442" s="5">
        <v>42792.645833333336</v>
      </c>
      <c r="C5442" s="6">
        <v>1184.8418356918698</v>
      </c>
    </row>
    <row r="5443" spans="1:3">
      <c r="A5443" s="5">
        <v>42792.645833333336</v>
      </c>
      <c r="B5443" s="5">
        <v>42792.65625</v>
      </c>
      <c r="C5443" s="6">
        <v>1167.6244211412145</v>
      </c>
    </row>
    <row r="5444" spans="1:3">
      <c r="A5444" s="5">
        <v>42792.65625</v>
      </c>
      <c r="B5444" s="5">
        <v>42792.666666666664</v>
      </c>
      <c r="C5444" s="6">
        <v>1223.2933564814828</v>
      </c>
    </row>
    <row r="5445" spans="1:3">
      <c r="A5445" s="5">
        <v>42792.666666666664</v>
      </c>
      <c r="B5445" s="5">
        <v>42792.677083333336</v>
      </c>
      <c r="C5445" s="6">
        <v>1251.9453072301942</v>
      </c>
    </row>
    <row r="5446" spans="1:3">
      <c r="A5446" s="5">
        <v>42792.677083333336</v>
      </c>
      <c r="B5446" s="5">
        <v>42792.6875</v>
      </c>
      <c r="C5446" s="6">
        <v>1300.5753974022534</v>
      </c>
    </row>
    <row r="5447" spans="1:3">
      <c r="A5447" s="5">
        <v>42792.6875</v>
      </c>
      <c r="B5447" s="5">
        <v>42792.697916666664</v>
      </c>
      <c r="C5447" s="6">
        <v>1361.8591764395244</v>
      </c>
    </row>
    <row r="5448" spans="1:3">
      <c r="A5448" s="5">
        <v>42792.697916666664</v>
      </c>
      <c r="B5448" s="5">
        <v>42792.708333333336</v>
      </c>
      <c r="C5448" s="6">
        <v>1414.4957271488774</v>
      </c>
    </row>
    <row r="5449" spans="1:3">
      <c r="A5449" s="5">
        <v>42792.708333333336</v>
      </c>
      <c r="B5449" s="5">
        <v>42792.71875</v>
      </c>
      <c r="C5449" s="6">
        <v>1444.9041685477489</v>
      </c>
    </row>
    <row r="5450" spans="1:3">
      <c r="A5450" s="5">
        <v>42792.71875</v>
      </c>
      <c r="B5450" s="5">
        <v>42792.729166666664</v>
      </c>
      <c r="C5450" s="6">
        <v>1470.6143108645897</v>
      </c>
    </row>
    <row r="5451" spans="1:3">
      <c r="A5451" s="5">
        <v>42792.729166666664</v>
      </c>
      <c r="B5451" s="5">
        <v>42792.739583333336</v>
      </c>
      <c r="C5451" s="6">
        <v>1607.444182941282</v>
      </c>
    </row>
    <row r="5452" spans="1:3">
      <c r="A5452" s="5">
        <v>42792.739583333336</v>
      </c>
      <c r="B5452" s="5">
        <v>42792.75</v>
      </c>
      <c r="C5452" s="6">
        <v>1704.9503410025641</v>
      </c>
    </row>
    <row r="5453" spans="1:3">
      <c r="A5453" s="5">
        <v>42792.75</v>
      </c>
      <c r="B5453" s="5">
        <v>42792.760416666664</v>
      </c>
      <c r="C5453" s="6">
        <v>1823.6457584161117</v>
      </c>
    </row>
    <row r="5454" spans="1:3">
      <c r="A5454" s="5">
        <v>42792.760416666664</v>
      </c>
      <c r="B5454" s="5">
        <v>42792.770833333336</v>
      </c>
      <c r="C5454" s="6">
        <v>1934.6043085349404</v>
      </c>
    </row>
    <row r="5455" spans="1:3">
      <c r="A5455" s="5">
        <v>42792.770833333336</v>
      </c>
      <c r="B5455" s="5">
        <v>42792.78125</v>
      </c>
      <c r="C5455" s="6">
        <v>1979.1443649437012</v>
      </c>
    </row>
    <row r="5456" spans="1:3">
      <c r="A5456" s="5">
        <v>42792.78125</v>
      </c>
      <c r="B5456" s="5">
        <v>42792.791666666664</v>
      </c>
      <c r="C5456" s="6">
        <v>1982.6023447035757</v>
      </c>
    </row>
    <row r="5457" spans="1:3">
      <c r="A5457" s="5">
        <v>42792.791666666664</v>
      </c>
      <c r="B5457" s="5">
        <v>42792.802083333336</v>
      </c>
      <c r="C5457" s="6">
        <v>1965.4179858072694</v>
      </c>
    </row>
    <row r="5458" spans="1:3">
      <c r="A5458" s="5">
        <v>42792.802083333336</v>
      </c>
      <c r="B5458" s="5">
        <v>42792.8125</v>
      </c>
      <c r="C5458" s="6">
        <v>1921.731916615538</v>
      </c>
    </row>
    <row r="5459" spans="1:3">
      <c r="A5459" s="5">
        <v>42792.8125</v>
      </c>
      <c r="B5459" s="5">
        <v>42792.822916666664</v>
      </c>
      <c r="C5459" s="6">
        <v>1883.9732514306361</v>
      </c>
    </row>
    <row r="5460" spans="1:3">
      <c r="A5460" s="5">
        <v>42792.822916666664</v>
      </c>
      <c r="B5460" s="5">
        <v>42792.833333333336</v>
      </c>
      <c r="C5460" s="6">
        <v>1846.8191052610371</v>
      </c>
    </row>
    <row r="5461" spans="1:3">
      <c r="A5461" s="5">
        <v>42792.833333333336</v>
      </c>
      <c r="B5461" s="5">
        <v>42792.84375</v>
      </c>
      <c r="C5461" s="6">
        <v>1813.9836638978791</v>
      </c>
    </row>
    <row r="5462" spans="1:3">
      <c r="A5462" s="5">
        <v>42792.84375</v>
      </c>
      <c r="B5462" s="5">
        <v>42792.854166666664</v>
      </c>
      <c r="C5462" s="6">
        <v>1761.0631386615687</v>
      </c>
    </row>
    <row r="5463" spans="1:3">
      <c r="A5463" s="5">
        <v>42792.854166666664</v>
      </c>
      <c r="B5463" s="5">
        <v>42792.864583333336</v>
      </c>
      <c r="C5463" s="6">
        <v>1724.7343927729278</v>
      </c>
    </row>
    <row r="5464" spans="1:3">
      <c r="A5464" s="5">
        <v>42792.864583333336</v>
      </c>
      <c r="B5464" s="5">
        <v>42792.875</v>
      </c>
      <c r="C5464" s="6">
        <v>1706.4709134275852</v>
      </c>
    </row>
    <row r="5465" spans="1:3">
      <c r="A5465" s="5">
        <v>42792.875</v>
      </c>
      <c r="B5465" s="5">
        <v>42792.885416666664</v>
      </c>
      <c r="C5465" s="6">
        <v>1628.1342213647004</v>
      </c>
    </row>
    <row r="5466" spans="1:3">
      <c r="A5466" s="5">
        <v>42792.885416666664</v>
      </c>
      <c r="B5466" s="5">
        <v>42792.895833333336</v>
      </c>
      <c r="C5466" s="6">
        <v>1586.2108962406201</v>
      </c>
    </row>
    <row r="5467" spans="1:3">
      <c r="A5467" s="5">
        <v>42792.895833333336</v>
      </c>
      <c r="B5467" s="5">
        <v>42792.90625</v>
      </c>
      <c r="C5467" s="6">
        <v>1539.1771659323983</v>
      </c>
    </row>
    <row r="5468" spans="1:3">
      <c r="A5468" s="5">
        <v>42792.90625</v>
      </c>
      <c r="B5468" s="5">
        <v>42792.916666666664</v>
      </c>
      <c r="C5468" s="6">
        <v>1500.3623544380371</v>
      </c>
    </row>
    <row r="5469" spans="1:3">
      <c r="A5469" s="5">
        <v>42792.916666666664</v>
      </c>
      <c r="B5469" s="5">
        <v>42792.927083333336</v>
      </c>
      <c r="C5469" s="6">
        <v>1746.0037782183686</v>
      </c>
    </row>
    <row r="5470" spans="1:3">
      <c r="A5470" s="5">
        <v>42792.927083333336</v>
      </c>
      <c r="B5470" s="5">
        <v>42792.9375</v>
      </c>
      <c r="C5470" s="6">
        <v>1693.3995622269224</v>
      </c>
    </row>
    <row r="5471" spans="1:3">
      <c r="A5471" s="5">
        <v>42792.9375</v>
      </c>
      <c r="B5471" s="5">
        <v>42792.947916666664</v>
      </c>
      <c r="C5471" s="6">
        <v>1595.8317630304634</v>
      </c>
    </row>
    <row r="5472" spans="1:3">
      <c r="A5472" s="5">
        <v>42792.947916666664</v>
      </c>
      <c r="B5472" s="5">
        <v>42792.958333333336</v>
      </c>
      <c r="C5472" s="6">
        <v>1533.4652620071367</v>
      </c>
    </row>
    <row r="5473" spans="1:3">
      <c r="A5473" s="5">
        <v>42792.958333333336</v>
      </c>
      <c r="B5473" s="5">
        <v>42792.96875</v>
      </c>
      <c r="C5473" s="6">
        <v>1473.5098770415982</v>
      </c>
    </row>
    <row r="5474" spans="1:3">
      <c r="A5474" s="5">
        <v>42792.96875</v>
      </c>
      <c r="B5474" s="5">
        <v>42792.979166666664</v>
      </c>
      <c r="C5474" s="6">
        <v>1439.5071428719395</v>
      </c>
    </row>
    <row r="5475" spans="1:3">
      <c r="A5475" s="5">
        <v>42792.979166666664</v>
      </c>
      <c r="B5475" s="5">
        <v>42792.989583333336</v>
      </c>
      <c r="C5475" s="6">
        <v>1398.5408090370431</v>
      </c>
    </row>
    <row r="5476" spans="1:3">
      <c r="A5476" s="5">
        <v>42792.989583333336</v>
      </c>
      <c r="B5476" s="5">
        <v>42792</v>
      </c>
      <c r="C5476" s="6">
        <v>1364.4474991558682</v>
      </c>
    </row>
    <row r="5477" spans="1:3">
      <c r="A5477" s="5">
        <v>42792</v>
      </c>
      <c r="B5477" s="5">
        <v>42793.010416666664</v>
      </c>
      <c r="C5477" s="6">
        <v>1302.7754297291708</v>
      </c>
    </row>
    <row r="5478" spans="1:3">
      <c r="A5478" s="5">
        <v>42793.010416666664</v>
      </c>
      <c r="B5478" s="5">
        <v>42793.020833333336</v>
      </c>
      <c r="C5478" s="6">
        <v>1253.4589103115663</v>
      </c>
    </row>
    <row r="5479" spans="1:3">
      <c r="A5479" s="5">
        <v>42793.020833333336</v>
      </c>
      <c r="B5479" s="5">
        <v>42793.03125</v>
      </c>
      <c r="C5479" s="6">
        <v>1219.3274220060703</v>
      </c>
    </row>
    <row r="5480" spans="1:3">
      <c r="A5480" s="5">
        <v>42793.03125</v>
      </c>
      <c r="B5480" s="5">
        <v>42793.041666666664</v>
      </c>
      <c r="C5480" s="6">
        <v>1174.9101708932717</v>
      </c>
    </row>
    <row r="5481" spans="1:3">
      <c r="A5481" s="5">
        <v>42793.041666666664</v>
      </c>
      <c r="B5481" s="5">
        <v>42793.052083333336</v>
      </c>
      <c r="C5481" s="6">
        <v>1172.4821640594446</v>
      </c>
    </row>
    <row r="5482" spans="1:3">
      <c r="A5482" s="5">
        <v>42793.052083333336</v>
      </c>
      <c r="B5482" s="5">
        <v>42793.0625</v>
      </c>
      <c r="C5482" s="6">
        <v>1226.2850400870243</v>
      </c>
    </row>
    <row r="5483" spans="1:3">
      <c r="A5483" s="5">
        <v>42793.0625</v>
      </c>
      <c r="B5483" s="5">
        <v>42793.072916666664</v>
      </c>
      <c r="C5483" s="6">
        <v>1181.2787377384798</v>
      </c>
    </row>
    <row r="5484" spans="1:3">
      <c r="A5484" s="5">
        <v>42793.072916666664</v>
      </c>
      <c r="B5484" s="5">
        <v>42793.083333333336</v>
      </c>
      <c r="C5484" s="6">
        <v>1139.8033281904864</v>
      </c>
    </row>
    <row r="5485" spans="1:3">
      <c r="A5485" s="5">
        <v>42793.083333333336</v>
      </c>
      <c r="B5485" s="5">
        <v>42793.09375</v>
      </c>
      <c r="C5485" s="6">
        <v>1121.1095156351114</v>
      </c>
    </row>
    <row r="5486" spans="1:3">
      <c r="A5486" s="5">
        <v>42793.09375</v>
      </c>
      <c r="B5486" s="5">
        <v>42793.104166666664</v>
      </c>
      <c r="C5486" s="6">
        <v>1091.2257656400157</v>
      </c>
    </row>
    <row r="5487" spans="1:3">
      <c r="A5487" s="5">
        <v>42793.104166666664</v>
      </c>
      <c r="B5487" s="5">
        <v>42793.114583333336</v>
      </c>
      <c r="C5487" s="6">
        <v>1073.7735591274186</v>
      </c>
    </row>
    <row r="5488" spans="1:3">
      <c r="A5488" s="5">
        <v>42793.114583333336</v>
      </c>
      <c r="B5488" s="5">
        <v>42793.125</v>
      </c>
      <c r="C5488" s="6">
        <v>1073.5858738145303</v>
      </c>
    </row>
    <row r="5489" spans="1:3">
      <c r="A5489" s="5">
        <v>42793.125</v>
      </c>
      <c r="B5489" s="5">
        <v>42793.135416666664</v>
      </c>
      <c r="C5489" s="6">
        <v>1075.1775833585339</v>
      </c>
    </row>
    <row r="5490" spans="1:3">
      <c r="A5490" s="5">
        <v>42793.135416666664</v>
      </c>
      <c r="B5490" s="5">
        <v>42793.145833333336</v>
      </c>
      <c r="C5490" s="6">
        <v>1081.9472868187231</v>
      </c>
    </row>
    <row r="5491" spans="1:3">
      <c r="A5491" s="5">
        <v>42793.145833333336</v>
      </c>
      <c r="B5491" s="5">
        <v>42793.15625</v>
      </c>
      <c r="C5491" s="6">
        <v>1105.2838224068576</v>
      </c>
    </row>
    <row r="5492" spans="1:3">
      <c r="A5492" s="5">
        <v>42793.15625</v>
      </c>
      <c r="B5492" s="5">
        <v>42793.166666666664</v>
      </c>
      <c r="C5492" s="6">
        <v>1111.7848635310797</v>
      </c>
    </row>
    <row r="5493" spans="1:3">
      <c r="A5493" s="5">
        <v>42793.166666666664</v>
      </c>
      <c r="B5493" s="5">
        <v>42793.177083333336</v>
      </c>
      <c r="C5493" s="6">
        <v>1146.4101096356142</v>
      </c>
    </row>
    <row r="5494" spans="1:3">
      <c r="A5494" s="5">
        <v>42793.177083333336</v>
      </c>
      <c r="B5494" s="5">
        <v>42793.1875</v>
      </c>
      <c r="C5494" s="6">
        <v>1181.1599379603463</v>
      </c>
    </row>
    <row r="5495" spans="1:3">
      <c r="A5495" s="5">
        <v>42793.1875</v>
      </c>
      <c r="B5495" s="5">
        <v>42793.197916666664</v>
      </c>
      <c r="C5495" s="6">
        <v>1202.0458689635348</v>
      </c>
    </row>
    <row r="5496" spans="1:3">
      <c r="A5496" s="5">
        <v>42793.197916666664</v>
      </c>
      <c r="B5496" s="5">
        <v>42793.208333333336</v>
      </c>
      <c r="C5496" s="6">
        <v>1212.8822759631607</v>
      </c>
    </row>
    <row r="5497" spans="1:3">
      <c r="A5497" s="5">
        <v>42793.208333333336</v>
      </c>
      <c r="B5497" s="5">
        <v>42793.21875</v>
      </c>
      <c r="C5497" s="6">
        <v>1274.3820944238146</v>
      </c>
    </row>
    <row r="5498" spans="1:3">
      <c r="A5498" s="5">
        <v>42793.21875</v>
      </c>
      <c r="B5498" s="5">
        <v>42793.229166666664</v>
      </c>
      <c r="C5498" s="6">
        <v>1242.8362925073773</v>
      </c>
    </row>
    <row r="5499" spans="1:3">
      <c r="A5499" s="5">
        <v>42793.229166666664</v>
      </c>
      <c r="B5499" s="5">
        <v>42793.239583333336</v>
      </c>
      <c r="C5499" s="6">
        <v>1292.7043771226583</v>
      </c>
    </row>
    <row r="5500" spans="1:3">
      <c r="A5500" s="5">
        <v>42793.239583333336</v>
      </c>
      <c r="B5500" s="5">
        <v>42793.25</v>
      </c>
      <c r="C5500" s="6">
        <v>1375.2603090931905</v>
      </c>
    </row>
    <row r="5501" spans="1:3">
      <c r="A5501" s="5">
        <v>42793.25</v>
      </c>
      <c r="B5501" s="5">
        <v>42793.260416666664</v>
      </c>
      <c r="C5501" s="6">
        <v>1342.8088322779104</v>
      </c>
    </row>
    <row r="5502" spans="1:3">
      <c r="A5502" s="5">
        <v>42793.260416666664</v>
      </c>
      <c r="B5502" s="5">
        <v>42793.270833333336</v>
      </c>
      <c r="C5502" s="6">
        <v>1386.5810968409689</v>
      </c>
    </row>
    <row r="5503" spans="1:3">
      <c r="A5503" s="5">
        <v>42793.270833333336</v>
      </c>
      <c r="B5503" s="5">
        <v>42793.28125</v>
      </c>
      <c r="C5503" s="6">
        <v>1457.0234925266845</v>
      </c>
    </row>
    <row r="5504" spans="1:3">
      <c r="A5504" s="5">
        <v>42793.28125</v>
      </c>
      <c r="B5504" s="5">
        <v>42793.291666666664</v>
      </c>
      <c r="C5504" s="6">
        <v>1523.0700227193543</v>
      </c>
    </row>
    <row r="5505" spans="1:3">
      <c r="A5505" s="5">
        <v>42793.291666666664</v>
      </c>
      <c r="B5505" s="5">
        <v>42793.302083333336</v>
      </c>
      <c r="C5505" s="6">
        <v>1590.3403910911782</v>
      </c>
    </row>
    <row r="5506" spans="1:3">
      <c r="A5506" s="5">
        <v>42793.302083333336</v>
      </c>
      <c r="B5506" s="5">
        <v>42793.3125</v>
      </c>
      <c r="C5506" s="6">
        <v>1595.3537107315574</v>
      </c>
    </row>
    <row r="5507" spans="1:3">
      <c r="A5507" s="5">
        <v>42793.3125</v>
      </c>
      <c r="B5507" s="5">
        <v>42793.322916666664</v>
      </c>
      <c r="C5507" s="6">
        <v>1624.0528722018739</v>
      </c>
    </row>
    <row r="5508" spans="1:3">
      <c r="A5508" s="5">
        <v>42793.322916666664</v>
      </c>
      <c r="B5508" s="5">
        <v>42793.333333333336</v>
      </c>
      <c r="C5508" s="6">
        <v>1683.9081511550319</v>
      </c>
    </row>
    <row r="5509" spans="1:3">
      <c r="A5509" s="5">
        <v>42793.333333333336</v>
      </c>
      <c r="B5509" s="5">
        <v>42793.34375</v>
      </c>
      <c r="C5509" s="6">
        <v>1743.5707320783297</v>
      </c>
    </row>
    <row r="5510" spans="1:3">
      <c r="A5510" s="5">
        <v>42793.34375</v>
      </c>
      <c r="B5510" s="5">
        <v>42793.354166666664</v>
      </c>
      <c r="C5510" s="6">
        <v>1746.8027995544746</v>
      </c>
    </row>
    <row r="5511" spans="1:3">
      <c r="A5511" s="5">
        <v>42793.354166666664</v>
      </c>
      <c r="B5511" s="5">
        <v>42793.364583333336</v>
      </c>
      <c r="C5511" s="6">
        <v>1801.5865032037593</v>
      </c>
    </row>
    <row r="5512" spans="1:3">
      <c r="A5512" s="5">
        <v>42793.364583333336</v>
      </c>
      <c r="B5512" s="5">
        <v>42793.375</v>
      </c>
      <c r="C5512" s="6">
        <v>1834.7173504813572</v>
      </c>
    </row>
    <row r="5513" spans="1:3">
      <c r="A5513" s="5">
        <v>42793.375</v>
      </c>
      <c r="B5513" s="5">
        <v>42793.385416666664</v>
      </c>
      <c r="C5513" s="6">
        <v>1814.8202598196606</v>
      </c>
    </row>
    <row r="5514" spans="1:3">
      <c r="A5514" s="5">
        <v>42793.385416666664</v>
      </c>
      <c r="B5514" s="5">
        <v>42793.395833333336</v>
      </c>
      <c r="C5514" s="6">
        <v>1836.1542538043166</v>
      </c>
    </row>
    <row r="5515" spans="1:3">
      <c r="A5515" s="5">
        <v>42793.395833333336</v>
      </c>
      <c r="B5515" s="5">
        <v>42793.40625</v>
      </c>
      <c r="C5515" s="6">
        <v>1884.3384260945518</v>
      </c>
    </row>
    <row r="5516" spans="1:3">
      <c r="A5516" s="5">
        <v>42793.40625</v>
      </c>
      <c r="B5516" s="5">
        <v>42793.416666666664</v>
      </c>
      <c r="C5516" s="6">
        <v>1894.6712257286129</v>
      </c>
    </row>
    <row r="5517" spans="1:3">
      <c r="A5517" s="5">
        <v>42793.416666666664</v>
      </c>
      <c r="B5517" s="5">
        <v>42793.427083333336</v>
      </c>
      <c r="C5517" s="6">
        <v>1873.2923111816028</v>
      </c>
    </row>
    <row r="5518" spans="1:3">
      <c r="A5518" s="5">
        <v>42793.427083333336</v>
      </c>
      <c r="B5518" s="5">
        <v>42793.4375</v>
      </c>
      <c r="C5518" s="6">
        <v>1884.9446344084929</v>
      </c>
    </row>
    <row r="5519" spans="1:3">
      <c r="A5519" s="5">
        <v>42793.4375</v>
      </c>
      <c r="B5519" s="5">
        <v>42793.447916666664</v>
      </c>
      <c r="C5519" s="6">
        <v>1860.6515412214123</v>
      </c>
    </row>
    <row r="5520" spans="1:3">
      <c r="A5520" s="5">
        <v>42793.447916666664</v>
      </c>
      <c r="B5520" s="5">
        <v>42793.458333333336</v>
      </c>
      <c r="C5520" s="6">
        <v>1885.2904679843932</v>
      </c>
    </row>
    <row r="5521" spans="1:3">
      <c r="A5521" s="5">
        <v>42793.458333333336</v>
      </c>
      <c r="B5521" s="5">
        <v>42793.46875</v>
      </c>
      <c r="C5521" s="6">
        <v>1874.840073038604</v>
      </c>
    </row>
    <row r="5522" spans="1:3">
      <c r="A5522" s="5">
        <v>42793.46875</v>
      </c>
      <c r="B5522" s="5">
        <v>42793.479166666664</v>
      </c>
      <c r="C5522" s="6">
        <v>1702.995740186032</v>
      </c>
    </row>
    <row r="5523" spans="1:3">
      <c r="A5523" s="5">
        <v>42793.479166666664</v>
      </c>
      <c r="B5523" s="5">
        <v>42793.489583333336</v>
      </c>
      <c r="C5523" s="6">
        <v>1462.5772815131315</v>
      </c>
    </row>
    <row r="5524" spans="1:3">
      <c r="A5524" s="5">
        <v>42793.489583333336</v>
      </c>
      <c r="B5524" s="5">
        <v>42793.5</v>
      </c>
      <c r="C5524" s="6">
        <v>1736.015518236954</v>
      </c>
    </row>
    <row r="5525" spans="1:3">
      <c r="A5525" s="5">
        <v>42793.5</v>
      </c>
      <c r="B5525" s="5">
        <v>42793.510416666664</v>
      </c>
      <c r="C5525" s="6">
        <v>1570.1920673746829</v>
      </c>
    </row>
    <row r="5526" spans="1:3">
      <c r="A5526" s="5">
        <v>42793.510416666664</v>
      </c>
      <c r="B5526" s="5">
        <v>42793.520833333336</v>
      </c>
      <c r="C5526" s="6">
        <v>1441.8029984766486</v>
      </c>
    </row>
    <row r="5527" spans="1:3">
      <c r="A5527" s="5">
        <v>42793.520833333336</v>
      </c>
      <c r="B5527" s="5">
        <v>42793.53125</v>
      </c>
      <c r="C5527" s="6">
        <v>1477.0188780253732</v>
      </c>
    </row>
    <row r="5528" spans="1:3">
      <c r="A5528" s="5">
        <v>42793.53125</v>
      </c>
      <c r="B5528" s="5">
        <v>42793.541666666664</v>
      </c>
      <c r="C5528" s="6">
        <v>1700.2858303622015</v>
      </c>
    </row>
    <row r="5529" spans="1:3">
      <c r="A5529" s="5">
        <v>42793.541666666664</v>
      </c>
      <c r="B5529" s="5">
        <v>42793.552083333336</v>
      </c>
      <c r="C5529" s="6">
        <v>1767.6719878440545</v>
      </c>
    </row>
    <row r="5530" spans="1:3">
      <c r="A5530" s="5">
        <v>42793.552083333336</v>
      </c>
      <c r="B5530" s="5">
        <v>42793.5625</v>
      </c>
      <c r="C5530" s="6">
        <v>1687.0132060739606</v>
      </c>
    </row>
    <row r="5531" spans="1:3">
      <c r="A5531" s="5">
        <v>42793.5625</v>
      </c>
      <c r="B5531" s="5">
        <v>42793.572916666664</v>
      </c>
      <c r="C5531" s="6">
        <v>1658.3023009697085</v>
      </c>
    </row>
    <row r="5532" spans="1:3">
      <c r="A5532" s="5">
        <v>42793.572916666664</v>
      </c>
      <c r="B5532" s="5">
        <v>42793.583333333336</v>
      </c>
      <c r="C5532" s="6">
        <v>1682.5717762228526</v>
      </c>
    </row>
    <row r="5533" spans="1:3">
      <c r="A5533" s="5">
        <v>42793.583333333336</v>
      </c>
      <c r="B5533" s="5">
        <v>42793.59375</v>
      </c>
      <c r="C5533" s="6">
        <v>1699.2313368499676</v>
      </c>
    </row>
    <row r="5534" spans="1:3">
      <c r="A5534" s="5">
        <v>42793.59375</v>
      </c>
      <c r="B5534" s="5">
        <v>42793.604166666664</v>
      </c>
      <c r="C5534" s="6">
        <v>1742.9954997741843</v>
      </c>
    </row>
    <row r="5535" spans="1:3">
      <c r="A5535" s="5">
        <v>42793.604166666664</v>
      </c>
      <c r="B5535" s="5">
        <v>42793.614583333336</v>
      </c>
      <c r="C5535" s="6">
        <v>1701.0648674081513</v>
      </c>
    </row>
    <row r="5536" spans="1:3">
      <c r="A5536" s="5">
        <v>42793.614583333336</v>
      </c>
      <c r="B5536" s="5">
        <v>42793.625</v>
      </c>
      <c r="C5536" s="6">
        <v>1590.305619415301</v>
      </c>
    </row>
    <row r="5537" spans="1:3">
      <c r="A5537" s="5">
        <v>42793.625</v>
      </c>
      <c r="B5537" s="5">
        <v>42793.635416666664</v>
      </c>
      <c r="C5537" s="6">
        <v>1556.3033275702603</v>
      </c>
    </row>
    <row r="5538" spans="1:3">
      <c r="A5538" s="5">
        <v>42793.635416666664</v>
      </c>
      <c r="B5538" s="5">
        <v>42793.645833333336</v>
      </c>
      <c r="C5538" s="6">
        <v>1625.9009200502603</v>
      </c>
    </row>
    <row r="5539" spans="1:3">
      <c r="A5539" s="5">
        <v>42793.645833333336</v>
      </c>
      <c r="B5539" s="5">
        <v>42793.65625</v>
      </c>
      <c r="C5539" s="6">
        <v>1472.2211189903392</v>
      </c>
    </row>
    <row r="5540" spans="1:3">
      <c r="A5540" s="5">
        <v>42793.65625</v>
      </c>
      <c r="B5540" s="5">
        <v>42793.666666666664</v>
      </c>
      <c r="C5540" s="6">
        <v>1531.0457209372955</v>
      </c>
    </row>
    <row r="5541" spans="1:3">
      <c r="A5541" s="5">
        <v>42793.666666666664</v>
      </c>
      <c r="B5541" s="5">
        <v>42793.677083333336</v>
      </c>
      <c r="C5541" s="6">
        <v>1718.5111692590276</v>
      </c>
    </row>
    <row r="5542" spans="1:3">
      <c r="A5542" s="5">
        <v>42793.677083333336</v>
      </c>
      <c r="B5542" s="5">
        <v>42793.6875</v>
      </c>
      <c r="C5542" s="6">
        <v>1739.0472996626127</v>
      </c>
    </row>
    <row r="5543" spans="1:3">
      <c r="A5543" s="5">
        <v>42793.6875</v>
      </c>
      <c r="B5543" s="5">
        <v>42793.697916666664</v>
      </c>
      <c r="C5543" s="6">
        <v>1756.7017915726626</v>
      </c>
    </row>
    <row r="5544" spans="1:3">
      <c r="A5544" s="5">
        <v>42793.697916666664</v>
      </c>
      <c r="B5544" s="5">
        <v>42793.708333333336</v>
      </c>
      <c r="C5544" s="6">
        <v>1815.4819121942874</v>
      </c>
    </row>
    <row r="5545" spans="1:3">
      <c r="A5545" s="5">
        <v>42793.708333333336</v>
      </c>
      <c r="B5545" s="5">
        <v>42793.71875</v>
      </c>
      <c r="C5545" s="6">
        <v>1866.020239491188</v>
      </c>
    </row>
    <row r="5546" spans="1:3">
      <c r="A5546" s="5">
        <v>42793.71875</v>
      </c>
      <c r="B5546" s="5">
        <v>42793.729166666664</v>
      </c>
      <c r="C5546" s="6">
        <v>1877.548860497692</v>
      </c>
    </row>
    <row r="5547" spans="1:3">
      <c r="A5547" s="5">
        <v>42793.729166666664</v>
      </c>
      <c r="B5547" s="5">
        <v>42793.739583333336</v>
      </c>
      <c r="C5547" s="6">
        <v>1979.5612865222067</v>
      </c>
    </row>
    <row r="5548" spans="1:3">
      <c r="A5548" s="5">
        <v>42793.739583333336</v>
      </c>
      <c r="B5548" s="5">
        <v>42793.75</v>
      </c>
      <c r="C5548" s="6">
        <v>2058.6164440106263</v>
      </c>
    </row>
    <row r="5549" spans="1:3">
      <c r="A5549" s="5">
        <v>42793.75</v>
      </c>
      <c r="B5549" s="5">
        <v>42793.760416666664</v>
      </c>
      <c r="C5549" s="6">
        <v>2154.8074641707526</v>
      </c>
    </row>
    <row r="5550" spans="1:3">
      <c r="A5550" s="5">
        <v>42793.760416666664</v>
      </c>
      <c r="B5550" s="5">
        <v>42793.770833333336</v>
      </c>
      <c r="C5550" s="6">
        <v>2200.4311771266975</v>
      </c>
    </row>
    <row r="5551" spans="1:3">
      <c r="A5551" s="5">
        <v>42793.770833333336</v>
      </c>
      <c r="B5551" s="5">
        <v>42793.78125</v>
      </c>
      <c r="C5551" s="6">
        <v>2211.4929135373341</v>
      </c>
    </row>
    <row r="5552" spans="1:3">
      <c r="A5552" s="5">
        <v>42793.78125</v>
      </c>
      <c r="B5552" s="5">
        <v>42793.791666666664</v>
      </c>
      <c r="C5552" s="6">
        <v>2193.7975025727906</v>
      </c>
    </row>
    <row r="5553" spans="1:3">
      <c r="A5553" s="5">
        <v>42793.791666666664</v>
      </c>
      <c r="B5553" s="5">
        <v>42793.802083333336</v>
      </c>
      <c r="C5553" s="6">
        <v>2167.8619890479986</v>
      </c>
    </row>
    <row r="5554" spans="1:3">
      <c r="A5554" s="5">
        <v>42793.802083333336</v>
      </c>
      <c r="B5554" s="5">
        <v>42793.8125</v>
      </c>
      <c r="C5554" s="6">
        <v>2124.9921494021823</v>
      </c>
    </row>
    <row r="5555" spans="1:3">
      <c r="A5555" s="5">
        <v>42793.8125</v>
      </c>
      <c r="B5555" s="5">
        <v>42793.822916666664</v>
      </c>
      <c r="C5555" s="6">
        <v>2089.2790395601342</v>
      </c>
    </row>
    <row r="5556" spans="1:3">
      <c r="A5556" s="5">
        <v>42793.822916666664</v>
      </c>
      <c r="B5556" s="5">
        <v>42793.833333333336</v>
      </c>
      <c r="C5556" s="6">
        <v>2038.0306780438568</v>
      </c>
    </row>
    <row r="5557" spans="1:3">
      <c r="A5557" s="5">
        <v>42793.833333333336</v>
      </c>
      <c r="B5557" s="5">
        <v>42793.84375</v>
      </c>
      <c r="C5557" s="6">
        <v>2007.6181797012161</v>
      </c>
    </row>
    <row r="5558" spans="1:3">
      <c r="A5558" s="5">
        <v>42793.84375</v>
      </c>
      <c r="B5558" s="5">
        <v>42793.854166666664</v>
      </c>
      <c r="C5558" s="6">
        <v>1934.9805038124857</v>
      </c>
    </row>
    <row r="5559" spans="1:3">
      <c r="A5559" s="5">
        <v>42793.854166666664</v>
      </c>
      <c r="B5559" s="5">
        <v>42793.864583333336</v>
      </c>
      <c r="C5559" s="6">
        <v>1850.6399679741864</v>
      </c>
    </row>
    <row r="5560" spans="1:3">
      <c r="A5560" s="5">
        <v>42793.864583333336</v>
      </c>
      <c r="B5560" s="5">
        <v>42793.875</v>
      </c>
      <c r="C5560" s="6">
        <v>1789.7038185751458</v>
      </c>
    </row>
    <row r="5561" spans="1:3">
      <c r="A5561" s="5">
        <v>42793.875</v>
      </c>
      <c r="B5561" s="5">
        <v>42793.885416666664</v>
      </c>
      <c r="C5561" s="6">
        <v>1694.6556033514496</v>
      </c>
    </row>
    <row r="5562" spans="1:3">
      <c r="A5562" s="5">
        <v>42793.885416666664</v>
      </c>
      <c r="B5562" s="5">
        <v>42793.895833333336</v>
      </c>
      <c r="C5562" s="6">
        <v>1675.4238854405121</v>
      </c>
    </row>
    <row r="5563" spans="1:3">
      <c r="A5563" s="5">
        <v>42793.895833333336</v>
      </c>
      <c r="B5563" s="5">
        <v>42793.90625</v>
      </c>
      <c r="C5563" s="6">
        <v>1646.2298280787977</v>
      </c>
    </row>
    <row r="5564" spans="1:3">
      <c r="A5564" s="5">
        <v>42793.90625</v>
      </c>
      <c r="B5564" s="5">
        <v>42793.916666666664</v>
      </c>
      <c r="C5564" s="6">
        <v>1591.5113405922143</v>
      </c>
    </row>
    <row r="5565" spans="1:3">
      <c r="A5565" s="5">
        <v>42793.916666666664</v>
      </c>
      <c r="B5565" s="5">
        <v>42793.927083333336</v>
      </c>
      <c r="C5565" s="6">
        <v>1910.7134355737564</v>
      </c>
    </row>
    <row r="5566" spans="1:3">
      <c r="A5566" s="5">
        <v>42793.927083333336</v>
      </c>
      <c r="B5566" s="5">
        <v>42793.9375</v>
      </c>
      <c r="C5566" s="6">
        <v>1841.3661153265948</v>
      </c>
    </row>
    <row r="5567" spans="1:3">
      <c r="A5567" s="5">
        <v>42793.9375</v>
      </c>
      <c r="B5567" s="5">
        <v>42793.947916666664</v>
      </c>
      <c r="C5567" s="6">
        <v>1766.8877056531719</v>
      </c>
    </row>
    <row r="5568" spans="1:3">
      <c r="A5568" s="5">
        <v>42793.947916666664</v>
      </c>
      <c r="B5568" s="5">
        <v>42793.958333333336</v>
      </c>
      <c r="C5568" s="6">
        <v>1725.6287975414884</v>
      </c>
    </row>
    <row r="5569" spans="1:3">
      <c r="A5569" s="5">
        <v>42793.958333333336</v>
      </c>
      <c r="B5569" s="5">
        <v>42793.96875</v>
      </c>
      <c r="C5569" s="6">
        <v>1642.3425930599858</v>
      </c>
    </row>
    <row r="5570" spans="1:3">
      <c r="A5570" s="5">
        <v>42793.96875</v>
      </c>
      <c r="B5570" s="5">
        <v>42793.979166666664</v>
      </c>
      <c r="C5570" s="6">
        <v>1592.8563264027039</v>
      </c>
    </row>
    <row r="5571" spans="1:3">
      <c r="A5571" s="5">
        <v>42793.979166666664</v>
      </c>
      <c r="B5571" s="5">
        <v>42793.989583333336</v>
      </c>
      <c r="C5571" s="6">
        <v>1528.6721673370314</v>
      </c>
    </row>
    <row r="5572" spans="1:3">
      <c r="A5572" s="5">
        <v>42793.989583333336</v>
      </c>
      <c r="B5572" s="5">
        <v>42793</v>
      </c>
      <c r="C5572" s="6">
        <v>1472.6291737610375</v>
      </c>
    </row>
    <row r="5573" spans="1:3">
      <c r="A5573" s="5">
        <v>42793</v>
      </c>
      <c r="B5573" s="5">
        <v>42794.010416666664</v>
      </c>
      <c r="C5573" s="6">
        <v>1417.7634016987138</v>
      </c>
    </row>
    <row r="5574" spans="1:3">
      <c r="A5574" s="5">
        <v>42794.010416666664</v>
      </c>
      <c r="B5574" s="5">
        <v>42794.020833333336</v>
      </c>
      <c r="C5574" s="6">
        <v>1336.8164210078839</v>
      </c>
    </row>
    <row r="5575" spans="1:3">
      <c r="A5575" s="5">
        <v>42794.020833333336</v>
      </c>
      <c r="B5575" s="5">
        <v>42794.03125</v>
      </c>
      <c r="C5575" s="6">
        <v>1279.113769498586</v>
      </c>
    </row>
    <row r="5576" spans="1:3">
      <c r="A5576" s="5">
        <v>42794.03125</v>
      </c>
      <c r="B5576" s="5">
        <v>42794.041666666664</v>
      </c>
      <c r="C5576" s="6">
        <v>1259.7406993012685</v>
      </c>
    </row>
    <row r="5577" spans="1:3">
      <c r="A5577" s="5">
        <v>42794.041666666664</v>
      </c>
      <c r="B5577" s="5">
        <v>42794.052083333336</v>
      </c>
      <c r="C5577" s="6">
        <v>1234.2628122956874</v>
      </c>
    </row>
    <row r="5578" spans="1:3">
      <c r="A5578" s="5">
        <v>42794.052083333336</v>
      </c>
      <c r="B5578" s="5">
        <v>42794.0625</v>
      </c>
      <c r="C5578" s="6">
        <v>1294.7697512091947</v>
      </c>
    </row>
    <row r="5579" spans="1:3">
      <c r="A5579" s="5">
        <v>42794.0625</v>
      </c>
      <c r="B5579" s="5">
        <v>42794.072916666664</v>
      </c>
      <c r="C5579" s="6">
        <v>1266.8712312245807</v>
      </c>
    </row>
    <row r="5580" spans="1:3">
      <c r="A5580" s="5">
        <v>42794.072916666664</v>
      </c>
      <c r="B5580" s="5">
        <v>42794.083333333336</v>
      </c>
      <c r="C5580" s="6">
        <v>1253.3059093725044</v>
      </c>
    </row>
    <row r="5581" spans="1:3">
      <c r="A5581" s="5">
        <v>42794.083333333336</v>
      </c>
      <c r="B5581" s="5">
        <v>42794.09375</v>
      </c>
      <c r="C5581" s="6">
        <v>1253.8094271082336</v>
      </c>
    </row>
    <row r="5582" spans="1:3">
      <c r="A5582" s="5">
        <v>42794.09375</v>
      </c>
      <c r="B5582" s="5">
        <v>42794.104166666664</v>
      </c>
      <c r="C5582" s="6">
        <v>1237.4349486181184</v>
      </c>
    </row>
    <row r="5583" spans="1:3">
      <c r="A5583" s="5">
        <v>42794.104166666664</v>
      </c>
      <c r="B5583" s="5">
        <v>42794.114583333336</v>
      </c>
      <c r="C5583" s="6">
        <v>1220.3232276280512</v>
      </c>
    </row>
    <row r="5584" spans="1:3">
      <c r="A5584" s="5">
        <v>42794.114583333336</v>
      </c>
      <c r="B5584" s="5">
        <v>42794.125</v>
      </c>
      <c r="C5584" s="6">
        <v>1218.8306244755781</v>
      </c>
    </row>
    <row r="5585" spans="1:3">
      <c r="A5585" s="5">
        <v>42794.125</v>
      </c>
      <c r="B5585" s="5">
        <v>42794.135416666664</v>
      </c>
      <c r="C5585" s="6">
        <v>1252.5400055271857</v>
      </c>
    </row>
    <row r="5586" spans="1:3">
      <c r="A5586" s="5">
        <v>42794.135416666664</v>
      </c>
      <c r="B5586" s="5">
        <v>42794.145833333336</v>
      </c>
      <c r="C5586" s="6">
        <v>1286.1562385347938</v>
      </c>
    </row>
    <row r="5587" spans="1:3">
      <c r="A5587" s="5">
        <v>42794.145833333336</v>
      </c>
      <c r="B5587" s="5">
        <v>42794.15625</v>
      </c>
      <c r="C5587" s="6">
        <v>1291.7508405687217</v>
      </c>
    </row>
    <row r="5588" spans="1:3">
      <c r="A5588" s="5">
        <v>42794.15625</v>
      </c>
      <c r="B5588" s="5">
        <v>42794.166666666664</v>
      </c>
      <c r="C5588" s="6">
        <v>1283.6169476066339</v>
      </c>
    </row>
    <row r="5589" spans="1:3">
      <c r="A5589" s="5">
        <v>42794.166666666664</v>
      </c>
      <c r="B5589" s="5">
        <v>42794.177083333336</v>
      </c>
      <c r="C5589" s="6">
        <v>1311.6614064838534</v>
      </c>
    </row>
    <row r="5590" spans="1:3">
      <c r="A5590" s="5">
        <v>42794.177083333336</v>
      </c>
      <c r="B5590" s="5">
        <v>42794.1875</v>
      </c>
      <c r="C5590" s="6">
        <v>1304.1855833580057</v>
      </c>
    </row>
    <row r="5591" spans="1:3">
      <c r="A5591" s="5">
        <v>42794.1875</v>
      </c>
      <c r="B5591" s="5">
        <v>42794.197916666664</v>
      </c>
      <c r="C5591" s="6">
        <v>1307.7124732637155</v>
      </c>
    </row>
    <row r="5592" spans="1:3">
      <c r="A5592" s="5">
        <v>42794.197916666664</v>
      </c>
      <c r="B5592" s="5">
        <v>42794.208333333336</v>
      </c>
      <c r="C5592" s="6">
        <v>1322.0345308472847</v>
      </c>
    </row>
    <row r="5593" spans="1:3">
      <c r="A5593" s="5">
        <v>42794.208333333336</v>
      </c>
      <c r="B5593" s="5">
        <v>42794.21875</v>
      </c>
      <c r="C5593" s="6">
        <v>1364.6112735135473</v>
      </c>
    </row>
    <row r="5594" spans="1:3">
      <c r="A5594" s="5">
        <v>42794.21875</v>
      </c>
      <c r="B5594" s="5">
        <v>42794.229166666664</v>
      </c>
      <c r="C5594" s="6">
        <v>1309.6324699500067</v>
      </c>
    </row>
    <row r="5595" spans="1:3">
      <c r="A5595" s="5">
        <v>42794.229166666664</v>
      </c>
      <c r="B5595" s="5">
        <v>42794.239583333336</v>
      </c>
      <c r="C5595" s="6">
        <v>1360.0292833412166</v>
      </c>
    </row>
    <row r="5596" spans="1:3">
      <c r="A5596" s="5">
        <v>42794.239583333336</v>
      </c>
      <c r="B5596" s="5">
        <v>42794.25</v>
      </c>
      <c r="C5596" s="6">
        <v>1443.2225020498956</v>
      </c>
    </row>
    <row r="5597" spans="1:3">
      <c r="A5597" s="5">
        <v>42794.25</v>
      </c>
      <c r="B5597" s="5">
        <v>42794.260416666664</v>
      </c>
      <c r="C5597" s="6">
        <v>1364.6343975843301</v>
      </c>
    </row>
    <row r="5598" spans="1:3">
      <c r="A5598" s="5">
        <v>42794.260416666664</v>
      </c>
      <c r="B5598" s="5">
        <v>42794.270833333336</v>
      </c>
      <c r="C5598" s="6">
        <v>1425.672259332415</v>
      </c>
    </row>
    <row r="5599" spans="1:3">
      <c r="A5599" s="5">
        <v>42794.270833333336</v>
      </c>
      <c r="B5599" s="5">
        <v>42794.28125</v>
      </c>
      <c r="C5599" s="6">
        <v>1491.8702963472292</v>
      </c>
    </row>
    <row r="5600" spans="1:3">
      <c r="A5600" s="5">
        <v>42794.28125</v>
      </c>
      <c r="B5600" s="5">
        <v>42794.291666666664</v>
      </c>
      <c r="C5600" s="6">
        <v>1562.5665645230099</v>
      </c>
    </row>
    <row r="5601" spans="1:3">
      <c r="A5601" s="5">
        <v>42794.291666666664</v>
      </c>
      <c r="B5601" s="5">
        <v>42794.302083333336</v>
      </c>
      <c r="C5601" s="6">
        <v>1559.4037709973065</v>
      </c>
    </row>
    <row r="5602" spans="1:3">
      <c r="A5602" s="5">
        <v>42794.302083333336</v>
      </c>
      <c r="B5602" s="5">
        <v>42794.3125</v>
      </c>
      <c r="C5602" s="6">
        <v>1586.0155824057397</v>
      </c>
    </row>
    <row r="5603" spans="1:3">
      <c r="A5603" s="5">
        <v>42794.3125</v>
      </c>
      <c r="B5603" s="5">
        <v>42794.322916666664</v>
      </c>
      <c r="C5603" s="6">
        <v>1649.1544288601831</v>
      </c>
    </row>
    <row r="5604" spans="1:3">
      <c r="A5604" s="5">
        <v>42794.322916666664</v>
      </c>
      <c r="B5604" s="5">
        <v>42794.333333333336</v>
      </c>
      <c r="C5604" s="6">
        <v>1666.4671234419629</v>
      </c>
    </row>
    <row r="5605" spans="1:3">
      <c r="A5605" s="5">
        <v>42794.333333333336</v>
      </c>
      <c r="B5605" s="5">
        <v>42794.34375</v>
      </c>
      <c r="C5605" s="6">
        <v>1707.1883647003158</v>
      </c>
    </row>
    <row r="5606" spans="1:3">
      <c r="A5606" s="5">
        <v>42794.34375</v>
      </c>
      <c r="B5606" s="5">
        <v>42794.354166666664</v>
      </c>
      <c r="C5606" s="6">
        <v>1637.6669431197201</v>
      </c>
    </row>
    <row r="5607" spans="1:3">
      <c r="A5607" s="5">
        <v>42794.354166666664</v>
      </c>
      <c r="B5607" s="5">
        <v>42794.364583333336</v>
      </c>
      <c r="C5607" s="6">
        <v>1622.9178325596538</v>
      </c>
    </row>
    <row r="5608" spans="1:3">
      <c r="A5608" s="5">
        <v>42794.364583333336</v>
      </c>
      <c r="B5608" s="5">
        <v>42794.375</v>
      </c>
      <c r="C5608" s="6">
        <v>1643.8583233008719</v>
      </c>
    </row>
    <row r="5609" spans="1:3">
      <c r="A5609" s="5">
        <v>42794.375</v>
      </c>
      <c r="B5609" s="5">
        <v>42794.385416666664</v>
      </c>
      <c r="C5609" s="6">
        <v>1648.5852629035244</v>
      </c>
    </row>
    <row r="5610" spans="1:3">
      <c r="A5610" s="5">
        <v>42794.385416666664</v>
      </c>
      <c r="B5610" s="5">
        <v>42794.395833333336</v>
      </c>
      <c r="C5610" s="6">
        <v>1724.1131371647321</v>
      </c>
    </row>
    <row r="5611" spans="1:3">
      <c r="A5611" s="5">
        <v>42794.395833333336</v>
      </c>
      <c r="B5611" s="5">
        <v>42794.40625</v>
      </c>
      <c r="C5611" s="6">
        <v>1509.925138664953</v>
      </c>
    </row>
    <row r="5612" spans="1:3">
      <c r="A5612" s="5">
        <v>42794.40625</v>
      </c>
      <c r="B5612" s="5">
        <v>42794.416666666664</v>
      </c>
      <c r="C5612" s="6">
        <v>1319.6834378567685</v>
      </c>
    </row>
    <row r="5613" spans="1:3">
      <c r="A5613" s="5">
        <v>42794.416666666664</v>
      </c>
      <c r="B5613" s="5">
        <v>42794.427083333336</v>
      </c>
      <c r="C5613" s="6">
        <v>1243.7762594738297</v>
      </c>
    </row>
    <row r="5614" spans="1:3">
      <c r="A5614" s="5">
        <v>42794.427083333336</v>
      </c>
      <c r="B5614" s="5">
        <v>42794.4375</v>
      </c>
      <c r="C5614" s="6">
        <v>1222.3811247818771</v>
      </c>
    </row>
    <row r="5615" spans="1:3">
      <c r="A5615" s="5">
        <v>42794.4375</v>
      </c>
      <c r="B5615" s="5">
        <v>42794.447916666664</v>
      </c>
      <c r="C5615" s="6">
        <v>1175.4995835767868</v>
      </c>
    </row>
    <row r="5616" spans="1:3">
      <c r="A5616" s="5">
        <v>42794.447916666664</v>
      </c>
      <c r="B5616" s="5">
        <v>42794.458333333336</v>
      </c>
      <c r="C5616" s="6">
        <v>1322.8299964597566</v>
      </c>
    </row>
    <row r="5617" spans="1:3">
      <c r="A5617" s="5">
        <v>42794.458333333336</v>
      </c>
      <c r="B5617" s="5">
        <v>42794.46875</v>
      </c>
      <c r="C5617" s="6">
        <v>1536.0960238918753</v>
      </c>
    </row>
    <row r="5618" spans="1:3">
      <c r="A5618" s="5">
        <v>42794.46875</v>
      </c>
      <c r="B5618" s="5">
        <v>42794.479166666664</v>
      </c>
      <c r="C5618" s="6">
        <v>1517.4073335609198</v>
      </c>
    </row>
    <row r="5619" spans="1:3">
      <c r="A5619" s="5">
        <v>42794.479166666664</v>
      </c>
      <c r="B5619" s="5">
        <v>42794.489583333336</v>
      </c>
      <c r="C5619" s="6">
        <v>1508.5141108285052</v>
      </c>
    </row>
    <row r="5620" spans="1:3">
      <c r="A5620" s="5">
        <v>42794.489583333336</v>
      </c>
      <c r="B5620" s="5">
        <v>42794.5</v>
      </c>
      <c r="C5620" s="6">
        <v>1626.3292395156755</v>
      </c>
    </row>
    <row r="5621" spans="1:3">
      <c r="A5621" s="5">
        <v>42794.5</v>
      </c>
      <c r="B5621" s="5">
        <v>42794.510416666664</v>
      </c>
      <c r="C5621" s="6">
        <v>1609.6241786184896</v>
      </c>
    </row>
    <row r="5622" spans="1:3">
      <c r="A5622" s="5">
        <v>42794.510416666664</v>
      </c>
      <c r="B5622" s="5">
        <v>42794.520833333336</v>
      </c>
      <c r="C5622" s="6">
        <v>1592.9232463084445</v>
      </c>
    </row>
    <row r="5623" spans="1:3">
      <c r="A5623" s="5">
        <v>42794.520833333336</v>
      </c>
      <c r="B5623" s="5">
        <v>42794.53125</v>
      </c>
      <c r="C5623" s="6">
        <v>1643.9886622799784</v>
      </c>
    </row>
    <row r="5624" spans="1:3">
      <c r="A5624" s="5">
        <v>42794.53125</v>
      </c>
      <c r="B5624" s="5">
        <v>42794.541666666664</v>
      </c>
      <c r="C5624" s="6">
        <v>1759.2534082909865</v>
      </c>
    </row>
    <row r="5625" spans="1:3">
      <c r="A5625" s="5">
        <v>42794.541666666664</v>
      </c>
      <c r="B5625" s="5">
        <v>42794.552083333336</v>
      </c>
      <c r="C5625" s="6">
        <v>1707.7931572047851</v>
      </c>
    </row>
    <row r="5626" spans="1:3">
      <c r="A5626" s="5">
        <v>42794.552083333336</v>
      </c>
      <c r="B5626" s="5">
        <v>42794.5625</v>
      </c>
      <c r="C5626" s="6">
        <v>1673.7537348534045</v>
      </c>
    </row>
    <row r="5627" spans="1:3">
      <c r="A5627" s="5">
        <v>42794.5625</v>
      </c>
      <c r="B5627" s="5">
        <v>42794.572916666664</v>
      </c>
      <c r="C5627" s="6">
        <v>1689.4156085108525</v>
      </c>
    </row>
    <row r="5628" spans="1:3">
      <c r="A5628" s="5">
        <v>42794.572916666664</v>
      </c>
      <c r="B5628" s="5">
        <v>42794.583333333336</v>
      </c>
      <c r="C5628" s="6">
        <v>1692.1252118556565</v>
      </c>
    </row>
    <row r="5629" spans="1:3">
      <c r="A5629" s="5">
        <v>42794.583333333336</v>
      </c>
      <c r="B5629" s="5">
        <v>42794.59375</v>
      </c>
      <c r="C5629" s="6">
        <v>1631.600612096559</v>
      </c>
    </row>
    <row r="5630" spans="1:3">
      <c r="A5630" s="5">
        <v>42794.59375</v>
      </c>
      <c r="B5630" s="5">
        <v>42794.604166666664</v>
      </c>
      <c r="C5630" s="6">
        <v>1649.6467891500602</v>
      </c>
    </row>
    <row r="5631" spans="1:3">
      <c r="A5631" s="5">
        <v>42794.604166666664</v>
      </c>
      <c r="B5631" s="5">
        <v>42794.614583333336</v>
      </c>
      <c r="C5631" s="6">
        <v>1702.8493140698731</v>
      </c>
    </row>
    <row r="5632" spans="1:3">
      <c r="A5632" s="5">
        <v>42794.614583333336</v>
      </c>
      <c r="B5632" s="5">
        <v>42794.625</v>
      </c>
      <c r="C5632" s="6">
        <v>1702.4385908117204</v>
      </c>
    </row>
    <row r="5633" spans="1:3">
      <c r="A5633" s="5">
        <v>42794.625</v>
      </c>
      <c r="B5633" s="5">
        <v>42794.635416666664</v>
      </c>
      <c r="C5633" s="6">
        <v>1740.7919738403766</v>
      </c>
    </row>
    <row r="5634" spans="1:3">
      <c r="A5634" s="5">
        <v>42794.635416666664</v>
      </c>
      <c r="B5634" s="5">
        <v>42794.645833333336</v>
      </c>
      <c r="C5634" s="6">
        <v>1728.0231055215138</v>
      </c>
    </row>
    <row r="5635" spans="1:3">
      <c r="A5635" s="5">
        <v>42794.645833333336</v>
      </c>
      <c r="B5635" s="5">
        <v>42794.65625</v>
      </c>
      <c r="C5635" s="6">
        <v>1773.0304874972662</v>
      </c>
    </row>
    <row r="5636" spans="1:3">
      <c r="A5636" s="5">
        <v>42794.65625</v>
      </c>
      <c r="B5636" s="5">
        <v>42794.666666666664</v>
      </c>
      <c r="C5636" s="6">
        <v>1784.6876865660633</v>
      </c>
    </row>
    <row r="5637" spans="1:3">
      <c r="A5637" s="5">
        <v>42794.666666666664</v>
      </c>
      <c r="B5637" s="5">
        <v>42794.677083333336</v>
      </c>
      <c r="C5637" s="6">
        <v>1806.3224908240079</v>
      </c>
    </row>
    <row r="5638" spans="1:3">
      <c r="A5638" s="5">
        <v>42794.677083333336</v>
      </c>
      <c r="B5638" s="5">
        <v>42794.6875</v>
      </c>
      <c r="C5638" s="6">
        <v>1805.3264665345694</v>
      </c>
    </row>
    <row r="5639" spans="1:3">
      <c r="A5639" s="5">
        <v>42794.6875</v>
      </c>
      <c r="B5639" s="5">
        <v>42794.697916666664</v>
      </c>
      <c r="C5639" s="6">
        <v>1786.0998224470725</v>
      </c>
    </row>
    <row r="5640" spans="1:3">
      <c r="A5640" s="5">
        <v>42794.697916666664</v>
      </c>
      <c r="B5640" s="5">
        <v>42794.708333333336</v>
      </c>
      <c r="C5640" s="6">
        <v>1831.9487107802277</v>
      </c>
    </row>
    <row r="5641" spans="1:3">
      <c r="A5641" s="5">
        <v>42794.708333333336</v>
      </c>
      <c r="B5641" s="5">
        <v>42794.71875</v>
      </c>
      <c r="C5641" s="6">
        <v>1906.1165673443531</v>
      </c>
    </row>
    <row r="5642" spans="1:3">
      <c r="A5642" s="5">
        <v>42794.71875</v>
      </c>
      <c r="B5642" s="5">
        <v>42794.729166666664</v>
      </c>
      <c r="C5642" s="6">
        <v>1904.2762199241977</v>
      </c>
    </row>
    <row r="5643" spans="1:3">
      <c r="A5643" s="5">
        <v>42794.729166666664</v>
      </c>
      <c r="B5643" s="5">
        <v>42794.739583333336</v>
      </c>
      <c r="C5643" s="6">
        <v>1928.0978286459617</v>
      </c>
    </row>
    <row r="5644" spans="1:3">
      <c r="A5644" s="5">
        <v>42794.739583333336</v>
      </c>
      <c r="B5644" s="5">
        <v>42794.75</v>
      </c>
      <c r="C5644" s="6">
        <v>1974.8299495602935</v>
      </c>
    </row>
    <row r="5645" spans="1:3">
      <c r="A5645" s="5">
        <v>42794.75</v>
      </c>
      <c r="B5645" s="5">
        <v>42794.760416666664</v>
      </c>
      <c r="C5645" s="6">
        <v>2076.0799194075457</v>
      </c>
    </row>
    <row r="5646" spans="1:3">
      <c r="A5646" s="5">
        <v>42794.760416666664</v>
      </c>
      <c r="B5646" s="5">
        <v>42794.770833333336</v>
      </c>
      <c r="C5646" s="6">
        <v>2176.7411147240873</v>
      </c>
    </row>
    <row r="5647" spans="1:3">
      <c r="A5647" s="5">
        <v>42794.770833333336</v>
      </c>
      <c r="B5647" s="5">
        <v>42794.78125</v>
      </c>
      <c r="C5647" s="6">
        <v>2194.3231357508298</v>
      </c>
    </row>
    <row r="5648" spans="1:3">
      <c r="A5648" s="5">
        <v>42794.78125</v>
      </c>
      <c r="B5648" s="5">
        <v>42794.791666666664</v>
      </c>
      <c r="C5648" s="6">
        <v>2231.339048647767</v>
      </c>
    </row>
    <row r="5649" spans="1:3">
      <c r="A5649" s="5">
        <v>42794.791666666664</v>
      </c>
      <c r="B5649" s="5">
        <v>42794.802083333336</v>
      </c>
      <c r="C5649" s="6">
        <v>2225.056787119001</v>
      </c>
    </row>
    <row r="5650" spans="1:3">
      <c r="A5650" s="5">
        <v>42794.802083333336</v>
      </c>
      <c r="B5650" s="5">
        <v>42794.8125</v>
      </c>
      <c r="C5650" s="6">
        <v>2197.7350979219286</v>
      </c>
    </row>
    <row r="5651" spans="1:3">
      <c r="A5651" s="5">
        <v>42794.8125</v>
      </c>
      <c r="B5651" s="5">
        <v>42794.822916666664</v>
      </c>
      <c r="C5651" s="6">
        <v>2149.8539500764969</v>
      </c>
    </row>
    <row r="5652" spans="1:3">
      <c r="A5652" s="5">
        <v>42794.822916666664</v>
      </c>
      <c r="B5652" s="5">
        <v>42794.833333333336</v>
      </c>
      <c r="C5652" s="6">
        <v>2110.7178601600231</v>
      </c>
    </row>
    <row r="5653" spans="1:3">
      <c r="A5653" s="5">
        <v>42794.833333333336</v>
      </c>
      <c r="B5653" s="5">
        <v>42794.84375</v>
      </c>
      <c r="C5653" s="6">
        <v>2051.4270090359196</v>
      </c>
    </row>
    <row r="5654" spans="1:3">
      <c r="A5654" s="5">
        <v>42794.84375</v>
      </c>
      <c r="B5654" s="5">
        <v>42794.854166666664</v>
      </c>
      <c r="C5654" s="6">
        <v>1967.2115624763628</v>
      </c>
    </row>
    <row r="5655" spans="1:3">
      <c r="A5655" s="5">
        <v>42794.854166666664</v>
      </c>
      <c r="B5655" s="5">
        <v>42794.864583333336</v>
      </c>
      <c r="C5655" s="6">
        <v>1919.5719336526065</v>
      </c>
    </row>
    <row r="5656" spans="1:3">
      <c r="A5656" s="5">
        <v>42794.864583333336</v>
      </c>
      <c r="B5656" s="5">
        <v>42794.875</v>
      </c>
      <c r="C5656" s="6">
        <v>1869.1149767157676</v>
      </c>
    </row>
    <row r="5657" spans="1:3">
      <c r="A5657" s="5">
        <v>42794.875</v>
      </c>
      <c r="B5657" s="5">
        <v>42794.885416666664</v>
      </c>
      <c r="C5657" s="6">
        <v>1773.9234994322026</v>
      </c>
    </row>
    <row r="5658" spans="1:3">
      <c r="A5658" s="5">
        <v>42794.885416666664</v>
      </c>
      <c r="B5658" s="5">
        <v>42794.895833333336</v>
      </c>
      <c r="C5658" s="6">
        <v>1731.5457369899775</v>
      </c>
    </row>
    <row r="5659" spans="1:3">
      <c r="A5659" s="5">
        <v>42794.895833333336</v>
      </c>
      <c r="B5659" s="5">
        <v>42794.90625</v>
      </c>
      <c r="C5659" s="6">
        <v>1668.9656589318233</v>
      </c>
    </row>
    <row r="5660" spans="1:3">
      <c r="A5660" s="5">
        <v>42794.90625</v>
      </c>
      <c r="B5660" s="5">
        <v>42794.916666666664</v>
      </c>
      <c r="C5660" s="6">
        <v>1647.0295812447428</v>
      </c>
    </row>
    <row r="5661" spans="1:3">
      <c r="A5661" s="5">
        <v>42794.916666666664</v>
      </c>
      <c r="B5661" s="5">
        <v>42794.927083333336</v>
      </c>
      <c r="C5661" s="6">
        <v>1920.6993007265542</v>
      </c>
    </row>
    <row r="5662" spans="1:3">
      <c r="A5662" s="5">
        <v>42794.927083333336</v>
      </c>
      <c r="B5662" s="5">
        <v>42794.9375</v>
      </c>
      <c r="C5662" s="6">
        <v>1842.887499988529</v>
      </c>
    </row>
    <row r="5663" spans="1:3">
      <c r="A5663" s="5">
        <v>42794.9375</v>
      </c>
      <c r="B5663" s="5">
        <v>42794.947916666664</v>
      </c>
      <c r="C5663" s="6">
        <v>1779.7808473026894</v>
      </c>
    </row>
    <row r="5664" spans="1:3">
      <c r="A5664" s="5">
        <v>42794.947916666664</v>
      </c>
      <c r="B5664" s="5">
        <v>42794.958333333336</v>
      </c>
      <c r="C5664" s="6">
        <v>1732.2390126511232</v>
      </c>
    </row>
    <row r="5665" spans="1:3">
      <c r="A5665" s="5">
        <v>42794.958333333336</v>
      </c>
      <c r="B5665" s="5">
        <v>42794.96875</v>
      </c>
      <c r="C5665" s="6">
        <v>1658.1764986126143</v>
      </c>
    </row>
    <row r="5666" spans="1:3">
      <c r="A5666" s="5">
        <v>42794.96875</v>
      </c>
      <c r="B5666" s="5">
        <v>42794.979166666664</v>
      </c>
      <c r="C5666" s="6">
        <v>1594.6809004442478</v>
      </c>
    </row>
    <row r="5667" spans="1:3">
      <c r="A5667" s="5">
        <v>42794.979166666664</v>
      </c>
      <c r="B5667" s="5">
        <v>42794.989583333336</v>
      </c>
      <c r="C5667" s="6">
        <v>1537.3875668397682</v>
      </c>
    </row>
    <row r="5668" spans="1:3">
      <c r="A5668" s="5">
        <v>42794.989583333336</v>
      </c>
      <c r="B5668" s="5">
        <v>42794</v>
      </c>
      <c r="C5668" s="6">
        <v>1491.0342837469316</v>
      </c>
    </row>
    <row r="5669" spans="1:3">
      <c r="A5669" s="5">
        <v>42794</v>
      </c>
      <c r="B5669" s="5">
        <v>42795.010416666664</v>
      </c>
      <c r="C5669" s="6">
        <v>1443.4895510438012</v>
      </c>
    </row>
    <row r="5670" spans="1:3">
      <c r="A5670" s="5">
        <v>42795.010416666664</v>
      </c>
      <c r="B5670" s="5">
        <v>42795.020833333336</v>
      </c>
      <c r="C5670" s="6">
        <v>1379.4355323924513</v>
      </c>
    </row>
    <row r="5671" spans="1:3">
      <c r="A5671" s="5">
        <v>42795.020833333336</v>
      </c>
      <c r="B5671" s="5">
        <v>42795.03125</v>
      </c>
      <c r="C5671" s="6">
        <v>1337.0760483485433</v>
      </c>
    </row>
    <row r="5672" spans="1:3">
      <c r="A5672" s="5">
        <v>42795.03125</v>
      </c>
      <c r="B5672" s="5">
        <v>42795.041666666664</v>
      </c>
      <c r="C5672" s="6">
        <v>1275.4822049500508</v>
      </c>
    </row>
    <row r="5673" spans="1:3">
      <c r="A5673" s="5">
        <v>42795.041666666664</v>
      </c>
      <c r="B5673" s="5">
        <v>42795.052083333336</v>
      </c>
      <c r="C5673" s="6">
        <v>1290.3799671769068</v>
      </c>
    </row>
    <row r="5674" spans="1:3">
      <c r="A5674" s="5">
        <v>42795.052083333336</v>
      </c>
      <c r="B5674" s="5">
        <v>42795.0625</v>
      </c>
      <c r="C5674" s="6">
        <v>1349.0765075069094</v>
      </c>
    </row>
    <row r="5675" spans="1:3">
      <c r="A5675" s="5">
        <v>42795.0625</v>
      </c>
      <c r="B5675" s="5">
        <v>42795.072916666664</v>
      </c>
      <c r="C5675" s="6">
        <v>1326.8045626415844</v>
      </c>
    </row>
    <row r="5676" spans="1:3">
      <c r="A5676" s="5">
        <v>42795.072916666664</v>
      </c>
      <c r="B5676" s="5">
        <v>42795.083333333336</v>
      </c>
      <c r="C5676" s="6">
        <v>1317.1590563197321</v>
      </c>
    </row>
    <row r="5677" spans="1:3">
      <c r="A5677" s="5">
        <v>42795.083333333336</v>
      </c>
      <c r="B5677" s="5">
        <v>42795.09375</v>
      </c>
      <c r="C5677" s="6">
        <v>1321.2946540550458</v>
      </c>
    </row>
    <row r="5678" spans="1:3">
      <c r="A5678" s="5">
        <v>42795.09375</v>
      </c>
      <c r="B5678" s="5">
        <v>42795.104166666664</v>
      </c>
      <c r="C5678" s="6">
        <v>1297.4876318647723</v>
      </c>
    </row>
    <row r="5679" spans="1:3">
      <c r="A5679" s="5">
        <v>42795.104166666664</v>
      </c>
      <c r="B5679" s="5">
        <v>42795.114583333336</v>
      </c>
      <c r="C5679" s="6">
        <v>1300.5686391405227</v>
      </c>
    </row>
    <row r="5680" spans="1:3">
      <c r="A5680" s="5">
        <v>42795.114583333336</v>
      </c>
      <c r="B5680" s="5">
        <v>42795.125</v>
      </c>
      <c r="C5680" s="6">
        <v>1294.8365550274757</v>
      </c>
    </row>
    <row r="5681" spans="1:3">
      <c r="A5681" s="5">
        <v>42795.125</v>
      </c>
      <c r="B5681" s="5">
        <v>42795.135416666664</v>
      </c>
      <c r="C5681" s="6">
        <v>1297.3838111741907</v>
      </c>
    </row>
    <row r="5682" spans="1:3">
      <c r="A5682" s="5">
        <v>42795.135416666664</v>
      </c>
      <c r="B5682" s="5">
        <v>42795.145833333336</v>
      </c>
      <c r="C5682" s="6">
        <v>1314.9911936614171</v>
      </c>
    </row>
    <row r="5683" spans="1:3">
      <c r="A5683" s="5">
        <v>42795.145833333336</v>
      </c>
      <c r="B5683" s="5">
        <v>42795.15625</v>
      </c>
      <c r="C5683" s="6">
        <v>1301.2987915962069</v>
      </c>
    </row>
    <row r="5684" spans="1:3">
      <c r="A5684" s="5">
        <v>42795.15625</v>
      </c>
      <c r="B5684" s="5">
        <v>42795.166666666664</v>
      </c>
      <c r="C5684" s="6">
        <v>1318.0586955197327</v>
      </c>
    </row>
    <row r="5685" spans="1:3">
      <c r="A5685" s="5">
        <v>42795.166666666664</v>
      </c>
      <c r="B5685" s="5">
        <v>42795.177083333336</v>
      </c>
      <c r="C5685" s="6">
        <v>1306.3521096013862</v>
      </c>
    </row>
    <row r="5686" spans="1:3">
      <c r="A5686" s="5">
        <v>42795.177083333336</v>
      </c>
      <c r="B5686" s="5">
        <v>42795.1875</v>
      </c>
      <c r="C5686" s="6">
        <v>1319.7503230701641</v>
      </c>
    </row>
    <row r="5687" spans="1:3">
      <c r="A5687" s="5">
        <v>42795.1875</v>
      </c>
      <c r="B5687" s="5">
        <v>42795.197916666664</v>
      </c>
      <c r="C5687" s="6">
        <v>1340.2200626666561</v>
      </c>
    </row>
    <row r="5688" spans="1:3">
      <c r="A5688" s="5">
        <v>42795.197916666664</v>
      </c>
      <c r="B5688" s="5">
        <v>42795.208333333336</v>
      </c>
      <c r="C5688" s="6">
        <v>1358.0937628522438</v>
      </c>
    </row>
    <row r="5689" spans="1:3">
      <c r="A5689" s="5">
        <v>42795.208333333336</v>
      </c>
      <c r="B5689" s="5">
        <v>42795.21875</v>
      </c>
      <c r="C5689" s="6">
        <v>1386.8340896739239</v>
      </c>
    </row>
    <row r="5690" spans="1:3">
      <c r="A5690" s="5">
        <v>42795.21875</v>
      </c>
      <c r="B5690" s="5">
        <v>42795.229166666664</v>
      </c>
      <c r="C5690" s="6">
        <v>1346.9808056683885</v>
      </c>
    </row>
    <row r="5691" spans="1:3">
      <c r="A5691" s="5">
        <v>42795.229166666664</v>
      </c>
      <c r="B5691" s="5">
        <v>42795.239583333336</v>
      </c>
      <c r="C5691" s="6">
        <v>1398.0563902424935</v>
      </c>
    </row>
    <row r="5692" spans="1:3">
      <c r="A5692" s="5">
        <v>42795.239583333336</v>
      </c>
      <c r="B5692" s="5">
        <v>42795.25</v>
      </c>
      <c r="C5692" s="6">
        <v>1459.6805364362613</v>
      </c>
    </row>
    <row r="5693" spans="1:3">
      <c r="A5693" s="5">
        <v>42795.25</v>
      </c>
      <c r="B5693" s="5">
        <v>42795.260416666664</v>
      </c>
      <c r="C5693" s="6">
        <v>1432.2293587340771</v>
      </c>
    </row>
    <row r="5694" spans="1:3">
      <c r="A5694" s="5">
        <v>42795.260416666664</v>
      </c>
      <c r="B5694" s="5">
        <v>42795.270833333336</v>
      </c>
      <c r="C5694" s="6">
        <v>1504.7619030772921</v>
      </c>
    </row>
    <row r="5695" spans="1:3">
      <c r="A5695" s="5">
        <v>42795.270833333336</v>
      </c>
      <c r="B5695" s="5">
        <v>42795.28125</v>
      </c>
      <c r="C5695" s="6">
        <v>1596.7837286615013</v>
      </c>
    </row>
    <row r="5696" spans="1:3">
      <c r="A5696" s="5">
        <v>42795.28125</v>
      </c>
      <c r="B5696" s="5">
        <v>42795.291666666664</v>
      </c>
      <c r="C5696" s="6">
        <v>1681.4011264848214</v>
      </c>
    </row>
    <row r="5697" spans="1:3">
      <c r="A5697" s="5">
        <v>42795.291666666664</v>
      </c>
      <c r="B5697" s="5">
        <v>42795.302083333336</v>
      </c>
      <c r="C5697" s="6">
        <v>1690.599185264781</v>
      </c>
    </row>
    <row r="5698" spans="1:3">
      <c r="A5698" s="5">
        <v>42795.302083333336</v>
      </c>
      <c r="B5698" s="5">
        <v>42795.3125</v>
      </c>
      <c r="C5698" s="6">
        <v>1736.9350343496837</v>
      </c>
    </row>
    <row r="5699" spans="1:3">
      <c r="A5699" s="5">
        <v>42795.3125</v>
      </c>
      <c r="B5699" s="5">
        <v>42795.322916666664</v>
      </c>
      <c r="C5699" s="6">
        <v>1800.5384969064673</v>
      </c>
    </row>
    <row r="5700" spans="1:3">
      <c r="A5700" s="5">
        <v>42795.322916666664</v>
      </c>
      <c r="B5700" s="5">
        <v>42795.333333333336</v>
      </c>
      <c r="C5700" s="6">
        <v>1827.0833135345686</v>
      </c>
    </row>
    <row r="5701" spans="1:3">
      <c r="A5701" s="5">
        <v>42795.333333333336</v>
      </c>
      <c r="B5701" s="5">
        <v>42795.34375</v>
      </c>
      <c r="C5701" s="6">
        <v>1924.7002600019766</v>
      </c>
    </row>
    <row r="5702" spans="1:3">
      <c r="A5702" s="5">
        <v>42795.34375</v>
      </c>
      <c r="B5702" s="5">
        <v>42795.354166666664</v>
      </c>
      <c r="C5702" s="6">
        <v>1912.0071097310285</v>
      </c>
    </row>
    <row r="5703" spans="1:3">
      <c r="A5703" s="5">
        <v>42795.354166666664</v>
      </c>
      <c r="B5703" s="5">
        <v>42795.364583333336</v>
      </c>
      <c r="C5703" s="6">
        <v>1933.369814414654</v>
      </c>
    </row>
    <row r="5704" spans="1:3">
      <c r="A5704" s="5">
        <v>42795.364583333336</v>
      </c>
      <c r="B5704" s="5">
        <v>42795.375</v>
      </c>
      <c r="C5704" s="6">
        <v>1952.6327895190004</v>
      </c>
    </row>
    <row r="5705" spans="1:3">
      <c r="A5705" s="5">
        <v>42795.375</v>
      </c>
      <c r="B5705" s="5">
        <v>42795.385416666664</v>
      </c>
      <c r="C5705" s="6">
        <v>1918.2999208605236</v>
      </c>
    </row>
    <row r="5706" spans="1:3">
      <c r="A5706" s="5">
        <v>42795.385416666664</v>
      </c>
      <c r="B5706" s="5">
        <v>42795.395833333336</v>
      </c>
      <c r="C5706" s="6">
        <v>1918.7914732143915</v>
      </c>
    </row>
    <row r="5707" spans="1:3">
      <c r="A5707" s="5">
        <v>42795.395833333336</v>
      </c>
      <c r="B5707" s="5">
        <v>42795.40625</v>
      </c>
      <c r="C5707" s="6">
        <v>1927.6890332615098</v>
      </c>
    </row>
    <row r="5708" spans="1:3">
      <c r="A5708" s="5">
        <v>42795.40625</v>
      </c>
      <c r="B5708" s="5">
        <v>42795.416666666664</v>
      </c>
      <c r="C5708" s="6">
        <v>1945.3007500112424</v>
      </c>
    </row>
    <row r="5709" spans="1:3">
      <c r="A5709" s="5">
        <v>42795.416666666664</v>
      </c>
      <c r="B5709" s="5">
        <v>42795.427083333336</v>
      </c>
      <c r="C5709" s="6">
        <v>1994.849496914233</v>
      </c>
    </row>
    <row r="5710" spans="1:3">
      <c r="A5710" s="5">
        <v>42795.427083333336</v>
      </c>
      <c r="B5710" s="5">
        <v>42795.4375</v>
      </c>
      <c r="C5710" s="6">
        <v>1953.2536108682211</v>
      </c>
    </row>
    <row r="5711" spans="1:3">
      <c r="A5711" s="5">
        <v>42795.4375</v>
      </c>
      <c r="B5711" s="5">
        <v>42795.447916666664</v>
      </c>
      <c r="C5711" s="6">
        <v>1918.2247968987092</v>
      </c>
    </row>
    <row r="5712" spans="1:3">
      <c r="A5712" s="5">
        <v>42795.447916666664</v>
      </c>
      <c r="B5712" s="5">
        <v>42795.458333333336</v>
      </c>
      <c r="C5712" s="6">
        <v>1905.2799587036397</v>
      </c>
    </row>
    <row r="5713" spans="1:3">
      <c r="A5713" s="5">
        <v>42795.458333333336</v>
      </c>
      <c r="B5713" s="5">
        <v>42795.46875</v>
      </c>
      <c r="C5713" s="6">
        <v>1855.3295570232933</v>
      </c>
    </row>
    <row r="5714" spans="1:3">
      <c r="A5714" s="5">
        <v>42795.46875</v>
      </c>
      <c r="B5714" s="5">
        <v>42795.479166666664</v>
      </c>
      <c r="C5714" s="6">
        <v>1932.6775387217285</v>
      </c>
    </row>
    <row r="5715" spans="1:3">
      <c r="A5715" s="5">
        <v>42795.479166666664</v>
      </c>
      <c r="B5715" s="5">
        <v>42795.489583333336</v>
      </c>
      <c r="C5715" s="6">
        <v>1930.2637260274923</v>
      </c>
    </row>
    <row r="5716" spans="1:3">
      <c r="A5716" s="5">
        <v>42795.489583333336</v>
      </c>
      <c r="B5716" s="5">
        <v>42795.5</v>
      </c>
      <c r="C5716" s="6">
        <v>1978.4118857842909</v>
      </c>
    </row>
    <row r="5717" spans="1:3">
      <c r="A5717" s="5">
        <v>42795.5</v>
      </c>
      <c r="B5717" s="5">
        <v>42795.510416666664</v>
      </c>
      <c r="C5717" s="6">
        <v>1816.9573384825503</v>
      </c>
    </row>
    <row r="5718" spans="1:3">
      <c r="A5718" s="5">
        <v>42795.510416666664</v>
      </c>
      <c r="B5718" s="5">
        <v>42795.520833333336</v>
      </c>
      <c r="C5718" s="6">
        <v>1664.2281284652906</v>
      </c>
    </row>
    <row r="5719" spans="1:3">
      <c r="A5719" s="5">
        <v>42795.520833333336</v>
      </c>
      <c r="B5719" s="5">
        <v>42795.53125</v>
      </c>
      <c r="C5719" s="6">
        <v>1765.5467411832688</v>
      </c>
    </row>
    <row r="5720" spans="1:3">
      <c r="A5720" s="5">
        <v>42795.53125</v>
      </c>
      <c r="B5720" s="5">
        <v>42795.541666666664</v>
      </c>
      <c r="C5720" s="6">
        <v>1975.6987519006379</v>
      </c>
    </row>
    <row r="5721" spans="1:3">
      <c r="A5721" s="5">
        <v>42795.541666666664</v>
      </c>
      <c r="B5721" s="5">
        <v>42795.552083333336</v>
      </c>
      <c r="C5721" s="6">
        <v>1998.6027143313327</v>
      </c>
    </row>
    <row r="5722" spans="1:3">
      <c r="A5722" s="5">
        <v>42795.552083333336</v>
      </c>
      <c r="B5722" s="5">
        <v>42795.5625</v>
      </c>
      <c r="C5722" s="6">
        <v>1924.0500594256855</v>
      </c>
    </row>
    <row r="5723" spans="1:3">
      <c r="A5723" s="5">
        <v>42795.5625</v>
      </c>
      <c r="B5723" s="5">
        <v>42795.572916666664</v>
      </c>
      <c r="C5723" s="6">
        <v>1734.607222033369</v>
      </c>
    </row>
    <row r="5724" spans="1:3">
      <c r="A5724" s="5">
        <v>42795.572916666664</v>
      </c>
      <c r="B5724" s="5">
        <v>42795.583333333336</v>
      </c>
      <c r="C5724" s="6">
        <v>1781.6823855631421</v>
      </c>
    </row>
    <row r="5725" spans="1:3">
      <c r="A5725" s="5">
        <v>42795.583333333336</v>
      </c>
      <c r="B5725" s="5">
        <v>42795.59375</v>
      </c>
      <c r="C5725" s="6">
        <v>1705.7009811185919</v>
      </c>
    </row>
    <row r="5726" spans="1:3">
      <c r="A5726" s="5">
        <v>42795.59375</v>
      </c>
      <c r="B5726" s="5">
        <v>42795.604166666664</v>
      </c>
      <c r="C5726" s="6">
        <v>1696.8903775110566</v>
      </c>
    </row>
    <row r="5727" spans="1:3">
      <c r="A5727" s="5">
        <v>42795.604166666664</v>
      </c>
      <c r="B5727" s="5">
        <v>42795.614583333336</v>
      </c>
      <c r="C5727" s="6">
        <v>1831.7307512965169</v>
      </c>
    </row>
    <row r="5728" spans="1:3">
      <c r="A5728" s="5">
        <v>42795.614583333336</v>
      </c>
      <c r="B5728" s="5">
        <v>42795.625</v>
      </c>
      <c r="C5728" s="6">
        <v>1846.6293018515562</v>
      </c>
    </row>
    <row r="5729" spans="1:3">
      <c r="A5729" s="5">
        <v>42795.625</v>
      </c>
      <c r="B5729" s="5">
        <v>42795.635416666664</v>
      </c>
      <c r="C5729" s="6">
        <v>1929.3986317564688</v>
      </c>
    </row>
    <row r="5730" spans="1:3">
      <c r="A5730" s="5">
        <v>42795.635416666664</v>
      </c>
      <c r="B5730" s="5">
        <v>42795.645833333336</v>
      </c>
      <c r="C5730" s="6">
        <v>2002.9054718437578</v>
      </c>
    </row>
    <row r="5731" spans="1:3">
      <c r="A5731" s="5">
        <v>42795.645833333336</v>
      </c>
      <c r="B5731" s="5">
        <v>42795.65625</v>
      </c>
      <c r="C5731" s="6">
        <v>1966.9318876371326</v>
      </c>
    </row>
    <row r="5732" spans="1:3">
      <c r="A5732" s="5">
        <v>42795.65625</v>
      </c>
      <c r="B5732" s="5">
        <v>42795.666666666664</v>
      </c>
      <c r="C5732" s="6">
        <v>1991.2486624381606</v>
      </c>
    </row>
    <row r="5733" spans="1:3">
      <c r="A5733" s="5">
        <v>42795.666666666664</v>
      </c>
      <c r="B5733" s="5">
        <v>42795.677083333336</v>
      </c>
      <c r="C5733" s="6">
        <v>1989.9978967880425</v>
      </c>
    </row>
    <row r="5734" spans="1:3">
      <c r="A5734" s="5">
        <v>42795.677083333336</v>
      </c>
      <c r="B5734" s="5">
        <v>42795.6875</v>
      </c>
      <c r="C5734" s="6">
        <v>1970.0078813830394</v>
      </c>
    </row>
    <row r="5735" spans="1:3">
      <c r="A5735" s="5">
        <v>42795.6875</v>
      </c>
      <c r="B5735" s="5">
        <v>42795.697916666664</v>
      </c>
      <c r="C5735" s="6">
        <v>1951.2120265439166</v>
      </c>
    </row>
    <row r="5736" spans="1:3">
      <c r="A5736" s="5">
        <v>42795.697916666664</v>
      </c>
      <c r="B5736" s="5">
        <v>42795.708333333336</v>
      </c>
      <c r="C5736" s="6">
        <v>2025.0971647168544</v>
      </c>
    </row>
    <row r="5737" spans="1:3">
      <c r="A5737" s="5">
        <v>42795.708333333336</v>
      </c>
      <c r="B5737" s="5">
        <v>42795.71875</v>
      </c>
      <c r="C5737" s="6">
        <v>2027.5923424778262</v>
      </c>
    </row>
    <row r="5738" spans="1:3">
      <c r="A5738" s="5">
        <v>42795.71875</v>
      </c>
      <c r="B5738" s="5">
        <v>42795.729166666664</v>
      </c>
      <c r="C5738" s="6">
        <v>2090.9109860694389</v>
      </c>
    </row>
    <row r="5739" spans="1:3">
      <c r="A5739" s="5">
        <v>42795.729166666664</v>
      </c>
      <c r="B5739" s="5">
        <v>42795.739583333336</v>
      </c>
      <c r="C5739" s="6">
        <v>2142.8168911353241</v>
      </c>
    </row>
    <row r="5740" spans="1:3">
      <c r="A5740" s="5">
        <v>42795.739583333336</v>
      </c>
      <c r="B5740" s="5">
        <v>42795.75</v>
      </c>
      <c r="C5740" s="6">
        <v>2190.8003664217463</v>
      </c>
    </row>
    <row r="5741" spans="1:3">
      <c r="A5741" s="5">
        <v>42795.75</v>
      </c>
      <c r="B5741" s="5">
        <v>42795.760416666664</v>
      </c>
      <c r="C5741" s="6">
        <v>2275.4303895526764</v>
      </c>
    </row>
    <row r="5742" spans="1:3">
      <c r="A5742" s="5">
        <v>42795.760416666664</v>
      </c>
      <c r="B5742" s="5">
        <v>42795.770833333336</v>
      </c>
      <c r="C5742" s="6">
        <v>2318.3582373241538</v>
      </c>
    </row>
    <row r="5743" spans="1:3">
      <c r="A5743" s="5">
        <v>42795.770833333336</v>
      </c>
      <c r="B5743" s="5">
        <v>42795.78125</v>
      </c>
      <c r="C5743" s="6">
        <v>2350.2045167288597</v>
      </c>
    </row>
    <row r="5744" spans="1:3">
      <c r="A5744" s="5">
        <v>42795.78125</v>
      </c>
      <c r="B5744" s="5">
        <v>42795.791666666664</v>
      </c>
      <c r="C5744" s="6">
        <v>2398.9178277450037</v>
      </c>
    </row>
    <row r="5745" spans="1:3">
      <c r="A5745" s="5">
        <v>42795.791666666664</v>
      </c>
      <c r="B5745" s="5">
        <v>42795.802083333336</v>
      </c>
      <c r="C5745" s="6">
        <v>2347.7443441550499</v>
      </c>
    </row>
    <row r="5746" spans="1:3">
      <c r="A5746" s="5">
        <v>42795.802083333336</v>
      </c>
      <c r="B5746" s="5">
        <v>42795.8125</v>
      </c>
      <c r="C5746" s="6">
        <v>2313.1673291229072</v>
      </c>
    </row>
    <row r="5747" spans="1:3">
      <c r="A5747" s="5">
        <v>42795.8125</v>
      </c>
      <c r="B5747" s="5">
        <v>42795.822916666664</v>
      </c>
      <c r="C5747" s="6">
        <v>2262.9970927547629</v>
      </c>
    </row>
    <row r="5748" spans="1:3">
      <c r="A5748" s="5">
        <v>42795.822916666664</v>
      </c>
      <c r="B5748" s="5">
        <v>42795.833333333336</v>
      </c>
      <c r="C5748" s="6">
        <v>2168.3136530170955</v>
      </c>
    </row>
    <row r="5749" spans="1:3">
      <c r="A5749" s="5">
        <v>42795.833333333336</v>
      </c>
      <c r="B5749" s="5">
        <v>42795.84375</v>
      </c>
      <c r="C5749" s="6">
        <v>2134.7108467775411</v>
      </c>
    </row>
    <row r="5750" spans="1:3">
      <c r="A5750" s="5">
        <v>42795.84375</v>
      </c>
      <c r="B5750" s="5">
        <v>42795.854166666664</v>
      </c>
      <c r="C5750" s="6">
        <v>2050.4652180117891</v>
      </c>
    </row>
    <row r="5751" spans="1:3">
      <c r="A5751" s="5">
        <v>42795.854166666664</v>
      </c>
      <c r="B5751" s="5">
        <v>42795.864583333336</v>
      </c>
      <c r="C5751" s="6">
        <v>2007.5423773581244</v>
      </c>
    </row>
    <row r="5752" spans="1:3">
      <c r="A5752" s="5">
        <v>42795.864583333336</v>
      </c>
      <c r="B5752" s="5">
        <v>42795.875</v>
      </c>
      <c r="C5752" s="6">
        <v>1933.1398043374088</v>
      </c>
    </row>
    <row r="5753" spans="1:3">
      <c r="A5753" s="5">
        <v>42795.875</v>
      </c>
      <c r="B5753" s="5">
        <v>42795.885416666664</v>
      </c>
      <c r="C5753" s="6">
        <v>1848.2523587952489</v>
      </c>
    </row>
    <row r="5754" spans="1:3">
      <c r="A5754" s="5">
        <v>42795.885416666664</v>
      </c>
      <c r="B5754" s="5">
        <v>42795.895833333336</v>
      </c>
      <c r="C5754" s="6">
        <v>1795.3060162505349</v>
      </c>
    </row>
    <row r="5755" spans="1:3">
      <c r="A5755" s="5">
        <v>42795.895833333336</v>
      </c>
      <c r="B5755" s="5">
        <v>42795.90625</v>
      </c>
      <c r="C5755" s="6">
        <v>1723.828644748023</v>
      </c>
    </row>
    <row r="5756" spans="1:3">
      <c r="A5756" s="5">
        <v>42795.90625</v>
      </c>
      <c r="B5756" s="5">
        <v>42795.916666666664</v>
      </c>
      <c r="C5756" s="6">
        <v>1698.4456481294926</v>
      </c>
    </row>
    <row r="5757" spans="1:3">
      <c r="A5757" s="5">
        <v>42795.916666666664</v>
      </c>
      <c r="B5757" s="5">
        <v>42795.927083333336</v>
      </c>
      <c r="C5757" s="6">
        <v>1956.3479762667821</v>
      </c>
    </row>
    <row r="5758" spans="1:3">
      <c r="A5758" s="5">
        <v>42795.927083333336</v>
      </c>
      <c r="B5758" s="5">
        <v>42795.9375</v>
      </c>
      <c r="C5758" s="6">
        <v>1900.9806244627662</v>
      </c>
    </row>
    <row r="5759" spans="1:3">
      <c r="A5759" s="5">
        <v>42795.9375</v>
      </c>
      <c r="B5759" s="5">
        <v>42795.947916666664</v>
      </c>
      <c r="C5759" s="6">
        <v>1832.5348915787361</v>
      </c>
    </row>
    <row r="5760" spans="1:3">
      <c r="A5760" s="5">
        <v>42795.947916666664</v>
      </c>
      <c r="B5760" s="5">
        <v>42795.958333333336</v>
      </c>
      <c r="C5760" s="6">
        <v>1739.1612148335171</v>
      </c>
    </row>
    <row r="5761" spans="1:3">
      <c r="A5761" s="5">
        <v>42795.958333333336</v>
      </c>
      <c r="B5761" s="5">
        <v>42795.96875</v>
      </c>
      <c r="C5761" s="6">
        <v>1653.8076733518576</v>
      </c>
    </row>
    <row r="5762" spans="1:3">
      <c r="A5762" s="5">
        <v>42795.96875</v>
      </c>
      <c r="B5762" s="5">
        <v>42795.979166666664</v>
      </c>
      <c r="C5762" s="6">
        <v>1625.7869793405025</v>
      </c>
    </row>
    <row r="5763" spans="1:3">
      <c r="A5763" s="5">
        <v>42795.979166666664</v>
      </c>
      <c r="B5763" s="5">
        <v>42795.989583333336</v>
      </c>
      <c r="C5763" s="6">
        <v>1546.0260430022654</v>
      </c>
    </row>
    <row r="5764" spans="1:3">
      <c r="A5764" s="5">
        <v>42795.989583333336</v>
      </c>
      <c r="B5764" s="5">
        <v>42795</v>
      </c>
      <c r="C5764" s="6">
        <v>1480.0776552548712</v>
      </c>
    </row>
    <row r="5765" spans="1:3">
      <c r="A5765" s="5">
        <v>42795</v>
      </c>
      <c r="B5765" s="5">
        <v>42796.010416666664</v>
      </c>
      <c r="C5765" s="6">
        <v>1397.2353371879731</v>
      </c>
    </row>
    <row r="5766" spans="1:3">
      <c r="A5766" s="5">
        <v>42796.010416666664</v>
      </c>
      <c r="B5766" s="5">
        <v>42796.020833333336</v>
      </c>
      <c r="C5766" s="6">
        <v>1348.3464344818572</v>
      </c>
    </row>
    <row r="5767" spans="1:3">
      <c r="A5767" s="5">
        <v>42796.020833333336</v>
      </c>
      <c r="B5767" s="5">
        <v>42796.03125</v>
      </c>
      <c r="C5767" s="6">
        <v>1289.2163318209971</v>
      </c>
    </row>
    <row r="5768" spans="1:3">
      <c r="A5768" s="5">
        <v>42796.03125</v>
      </c>
      <c r="B5768" s="5">
        <v>42796.041666666664</v>
      </c>
      <c r="C5768" s="6">
        <v>1248.3298370863322</v>
      </c>
    </row>
    <row r="5769" spans="1:3">
      <c r="A5769" s="5">
        <v>42796.041666666664</v>
      </c>
      <c r="B5769" s="5">
        <v>42796.052083333336</v>
      </c>
      <c r="C5769" s="6">
        <v>1228.525692728535</v>
      </c>
    </row>
    <row r="5770" spans="1:3">
      <c r="A5770" s="5">
        <v>42796.052083333336</v>
      </c>
      <c r="B5770" s="5">
        <v>42796.0625</v>
      </c>
      <c r="C5770" s="6">
        <v>1290.9300224584113</v>
      </c>
    </row>
    <row r="5771" spans="1:3">
      <c r="A5771" s="5">
        <v>42796.0625</v>
      </c>
      <c r="B5771" s="5">
        <v>42796.072916666664</v>
      </c>
      <c r="C5771" s="6">
        <v>1278.6001669643267</v>
      </c>
    </row>
    <row r="5772" spans="1:3">
      <c r="A5772" s="5">
        <v>42796.072916666664</v>
      </c>
      <c r="B5772" s="5">
        <v>42796.083333333336</v>
      </c>
      <c r="C5772" s="6">
        <v>1268.1061443157482</v>
      </c>
    </row>
    <row r="5773" spans="1:3">
      <c r="A5773" s="5">
        <v>42796.083333333336</v>
      </c>
      <c r="B5773" s="5">
        <v>42796.09375</v>
      </c>
      <c r="C5773" s="6">
        <v>1240.2988528113847</v>
      </c>
    </row>
    <row r="5774" spans="1:3">
      <c r="A5774" s="5">
        <v>42796.09375</v>
      </c>
      <c r="B5774" s="5">
        <v>42796.104166666664</v>
      </c>
      <c r="C5774" s="6">
        <v>1209.8695926575067</v>
      </c>
    </row>
    <row r="5775" spans="1:3">
      <c r="A5775" s="5">
        <v>42796.104166666664</v>
      </c>
      <c r="B5775" s="5">
        <v>42796.114583333336</v>
      </c>
      <c r="C5775" s="6">
        <v>1187.296046702558</v>
      </c>
    </row>
    <row r="5776" spans="1:3">
      <c r="A5776" s="5">
        <v>42796.114583333336</v>
      </c>
      <c r="B5776" s="5">
        <v>42796.125</v>
      </c>
      <c r="C5776" s="6">
        <v>1199.0583520068055</v>
      </c>
    </row>
    <row r="5777" spans="1:3">
      <c r="A5777" s="5">
        <v>42796.125</v>
      </c>
      <c r="B5777" s="5">
        <v>42796.135416666664</v>
      </c>
      <c r="C5777" s="6">
        <v>1200.0717390128643</v>
      </c>
    </row>
    <row r="5778" spans="1:3">
      <c r="A5778" s="5">
        <v>42796.135416666664</v>
      </c>
      <c r="B5778" s="5">
        <v>42796.145833333336</v>
      </c>
      <c r="C5778" s="6">
        <v>1204.9073595760674</v>
      </c>
    </row>
    <row r="5779" spans="1:3">
      <c r="A5779" s="5">
        <v>42796.145833333336</v>
      </c>
      <c r="B5779" s="5">
        <v>42796.15625</v>
      </c>
      <c r="C5779" s="6">
        <v>1211.7396599398687</v>
      </c>
    </row>
    <row r="5780" spans="1:3">
      <c r="A5780" s="5">
        <v>42796.15625</v>
      </c>
      <c r="B5780" s="5">
        <v>42796.166666666664</v>
      </c>
      <c r="C5780" s="6">
        <v>1217.9942483958498</v>
      </c>
    </row>
    <row r="5781" spans="1:3">
      <c r="A5781" s="5">
        <v>42796.166666666664</v>
      </c>
      <c r="B5781" s="5">
        <v>42796.177083333336</v>
      </c>
      <c r="C5781" s="6">
        <v>1250.9147687099448</v>
      </c>
    </row>
    <row r="5782" spans="1:3">
      <c r="A5782" s="5">
        <v>42796.177083333336</v>
      </c>
      <c r="B5782" s="5">
        <v>42796.1875</v>
      </c>
      <c r="C5782" s="6">
        <v>1240.7764048973561</v>
      </c>
    </row>
    <row r="5783" spans="1:3">
      <c r="A5783" s="5">
        <v>42796.1875</v>
      </c>
      <c r="B5783" s="5">
        <v>42796.197916666664</v>
      </c>
      <c r="C5783" s="6">
        <v>1247.2522586378361</v>
      </c>
    </row>
    <row r="5784" spans="1:3">
      <c r="A5784" s="5">
        <v>42796.197916666664</v>
      </c>
      <c r="B5784" s="5">
        <v>42796.208333333336</v>
      </c>
      <c r="C5784" s="6">
        <v>1273.9764786556411</v>
      </c>
    </row>
    <row r="5785" spans="1:3">
      <c r="A5785" s="5">
        <v>42796.208333333336</v>
      </c>
      <c r="B5785" s="5">
        <v>42796.21875</v>
      </c>
      <c r="C5785" s="6">
        <v>1330.5104797154136</v>
      </c>
    </row>
    <row r="5786" spans="1:3">
      <c r="A5786" s="5">
        <v>42796.21875</v>
      </c>
      <c r="B5786" s="5">
        <v>42796.229166666664</v>
      </c>
      <c r="C5786" s="6">
        <v>1306.6250422943554</v>
      </c>
    </row>
    <row r="5787" spans="1:3">
      <c r="A5787" s="5">
        <v>42796.229166666664</v>
      </c>
      <c r="B5787" s="5">
        <v>42796.239583333336</v>
      </c>
      <c r="C5787" s="6">
        <v>1336.4393508771029</v>
      </c>
    </row>
    <row r="5788" spans="1:3">
      <c r="A5788" s="5">
        <v>42796.239583333336</v>
      </c>
      <c r="B5788" s="5">
        <v>42796.25</v>
      </c>
      <c r="C5788" s="6">
        <v>1452.2867264623196</v>
      </c>
    </row>
    <row r="5789" spans="1:3">
      <c r="A5789" s="5">
        <v>42796.25</v>
      </c>
      <c r="B5789" s="5">
        <v>42796.260416666664</v>
      </c>
      <c r="C5789" s="6">
        <v>1429.6965685720916</v>
      </c>
    </row>
    <row r="5790" spans="1:3">
      <c r="A5790" s="5">
        <v>42796.260416666664</v>
      </c>
      <c r="B5790" s="5">
        <v>42796.270833333336</v>
      </c>
      <c r="C5790" s="6">
        <v>1496.2267545453331</v>
      </c>
    </row>
    <row r="5791" spans="1:3">
      <c r="A5791" s="5">
        <v>42796.270833333336</v>
      </c>
      <c r="B5791" s="5">
        <v>42796.28125</v>
      </c>
      <c r="C5791" s="6">
        <v>1576.4616609463992</v>
      </c>
    </row>
    <row r="5792" spans="1:3">
      <c r="A5792" s="5">
        <v>42796.28125</v>
      </c>
      <c r="B5792" s="5">
        <v>42796.291666666664</v>
      </c>
      <c r="C5792" s="6">
        <v>1639.335010936323</v>
      </c>
    </row>
    <row r="5793" spans="1:3">
      <c r="A5793" s="5">
        <v>42796.291666666664</v>
      </c>
      <c r="B5793" s="5">
        <v>42796.302083333336</v>
      </c>
      <c r="C5793" s="6">
        <v>1652.427123987283</v>
      </c>
    </row>
    <row r="5794" spans="1:3">
      <c r="A5794" s="5">
        <v>42796.302083333336</v>
      </c>
      <c r="B5794" s="5">
        <v>42796.3125</v>
      </c>
      <c r="C5794" s="6">
        <v>1676.0383763211446</v>
      </c>
    </row>
    <row r="5795" spans="1:3">
      <c r="A5795" s="5">
        <v>42796.3125</v>
      </c>
      <c r="B5795" s="5">
        <v>42796.322916666664</v>
      </c>
      <c r="C5795" s="6">
        <v>1708.0171783275714</v>
      </c>
    </row>
    <row r="5796" spans="1:3">
      <c r="A5796" s="5">
        <v>42796.322916666664</v>
      </c>
      <c r="B5796" s="5">
        <v>42796.333333333336</v>
      </c>
      <c r="C5796" s="6">
        <v>1731.7284081241414</v>
      </c>
    </row>
    <row r="5797" spans="1:3">
      <c r="A5797" s="5">
        <v>42796.333333333336</v>
      </c>
      <c r="B5797" s="5">
        <v>42796.34375</v>
      </c>
      <c r="C5797" s="6">
        <v>1758.2164893779027</v>
      </c>
    </row>
    <row r="5798" spans="1:3">
      <c r="A5798" s="5">
        <v>42796.34375</v>
      </c>
      <c r="B5798" s="5">
        <v>42796.354166666664</v>
      </c>
      <c r="C5798" s="6">
        <v>1724.486158770263</v>
      </c>
    </row>
    <row r="5799" spans="1:3">
      <c r="A5799" s="5">
        <v>42796.354166666664</v>
      </c>
      <c r="B5799" s="5">
        <v>42796.364583333336</v>
      </c>
      <c r="C5799" s="6">
        <v>1711.869737280095</v>
      </c>
    </row>
    <row r="5800" spans="1:3">
      <c r="A5800" s="5">
        <v>42796.364583333336</v>
      </c>
      <c r="B5800" s="5">
        <v>42796.375</v>
      </c>
      <c r="C5800" s="6">
        <v>1739.4187026942388</v>
      </c>
    </row>
    <row r="5801" spans="1:3">
      <c r="A5801" s="5">
        <v>42796.375</v>
      </c>
      <c r="B5801" s="5">
        <v>42796.385416666664</v>
      </c>
      <c r="C5801" s="6">
        <v>1671.4971757064384</v>
      </c>
    </row>
    <row r="5802" spans="1:3">
      <c r="A5802" s="5">
        <v>42796.385416666664</v>
      </c>
      <c r="B5802" s="5">
        <v>42796.395833333336</v>
      </c>
      <c r="C5802" s="6">
        <v>1623.6011547463104</v>
      </c>
    </row>
    <row r="5803" spans="1:3">
      <c r="A5803" s="5">
        <v>42796.395833333336</v>
      </c>
      <c r="B5803" s="5">
        <v>42796.40625</v>
      </c>
      <c r="C5803" s="6">
        <v>1667.9479805620047</v>
      </c>
    </row>
    <row r="5804" spans="1:3">
      <c r="A5804" s="5">
        <v>42796.40625</v>
      </c>
      <c r="B5804" s="5">
        <v>42796.416666666664</v>
      </c>
      <c r="C5804" s="6">
        <v>1623.9919149019349</v>
      </c>
    </row>
    <row r="5805" spans="1:3">
      <c r="A5805" s="5">
        <v>42796.416666666664</v>
      </c>
      <c r="B5805" s="5">
        <v>42796.427083333336</v>
      </c>
      <c r="C5805" s="6">
        <v>1725.3589201182906</v>
      </c>
    </row>
    <row r="5806" spans="1:3">
      <c r="A5806" s="5">
        <v>42796.427083333336</v>
      </c>
      <c r="B5806" s="5">
        <v>42796.4375</v>
      </c>
      <c r="C5806" s="6">
        <v>1684.7938920829652</v>
      </c>
    </row>
    <row r="5807" spans="1:3">
      <c r="A5807" s="5">
        <v>42796.4375</v>
      </c>
      <c r="B5807" s="5">
        <v>42796.447916666664</v>
      </c>
      <c r="C5807" s="6">
        <v>1558.8076978128724</v>
      </c>
    </row>
    <row r="5808" spans="1:3">
      <c r="A5808" s="5">
        <v>42796.447916666664</v>
      </c>
      <c r="B5808" s="5">
        <v>42796.458333333336</v>
      </c>
      <c r="C5808" s="6">
        <v>1526.7556083103038</v>
      </c>
    </row>
    <row r="5809" spans="1:3">
      <c r="A5809" s="5">
        <v>42796.458333333336</v>
      </c>
      <c r="B5809" s="5">
        <v>42796.46875</v>
      </c>
      <c r="C5809" s="6">
        <v>1624.8824232910881</v>
      </c>
    </row>
    <row r="5810" spans="1:3">
      <c r="A5810" s="5">
        <v>42796.46875</v>
      </c>
      <c r="B5810" s="5">
        <v>42796.479166666664</v>
      </c>
      <c r="C5810" s="6">
        <v>1657.8143207950495</v>
      </c>
    </row>
    <row r="5811" spans="1:3">
      <c r="A5811" s="5">
        <v>42796.479166666664</v>
      </c>
      <c r="B5811" s="5">
        <v>42796.489583333336</v>
      </c>
      <c r="C5811" s="6">
        <v>1718.9963899538461</v>
      </c>
    </row>
    <row r="5812" spans="1:3">
      <c r="A5812" s="5">
        <v>42796.489583333336</v>
      </c>
      <c r="B5812" s="5">
        <v>42796.5</v>
      </c>
      <c r="C5812" s="6">
        <v>1644.924611221953</v>
      </c>
    </row>
    <row r="5813" spans="1:3">
      <c r="A5813" s="5">
        <v>42796.5</v>
      </c>
      <c r="B5813" s="5">
        <v>42796.510416666664</v>
      </c>
      <c r="C5813" s="6">
        <v>1400.7506047997076</v>
      </c>
    </row>
    <row r="5814" spans="1:3">
      <c r="A5814" s="5">
        <v>42796.510416666664</v>
      </c>
      <c r="B5814" s="5">
        <v>42796.520833333336</v>
      </c>
      <c r="C5814" s="6">
        <v>1423.7117147266067</v>
      </c>
    </row>
    <row r="5815" spans="1:3">
      <c r="A5815" s="5">
        <v>42796.520833333336</v>
      </c>
      <c r="B5815" s="5">
        <v>42796.53125</v>
      </c>
      <c r="C5815" s="6">
        <v>1497.192370859811</v>
      </c>
    </row>
    <row r="5816" spans="1:3">
      <c r="A5816" s="5">
        <v>42796.53125</v>
      </c>
      <c r="B5816" s="5">
        <v>42796.541666666664</v>
      </c>
      <c r="C5816" s="6">
        <v>1524.3974016474619</v>
      </c>
    </row>
    <row r="5817" spans="1:3">
      <c r="A5817" s="5">
        <v>42796.541666666664</v>
      </c>
      <c r="B5817" s="5">
        <v>42796.552083333336</v>
      </c>
      <c r="C5817" s="6">
        <v>1609.7450944879361</v>
      </c>
    </row>
    <row r="5818" spans="1:3">
      <c r="A5818" s="5">
        <v>42796.552083333336</v>
      </c>
      <c r="B5818" s="5">
        <v>42796.5625</v>
      </c>
      <c r="C5818" s="6">
        <v>1627.8858275729654</v>
      </c>
    </row>
    <row r="5819" spans="1:3">
      <c r="A5819" s="5">
        <v>42796.5625</v>
      </c>
      <c r="B5819" s="5">
        <v>42796.572916666664</v>
      </c>
      <c r="C5819" s="6">
        <v>1577.4899564621724</v>
      </c>
    </row>
    <row r="5820" spans="1:3">
      <c r="A5820" s="5">
        <v>42796.572916666664</v>
      </c>
      <c r="B5820" s="5">
        <v>42796.583333333336</v>
      </c>
      <c r="C5820" s="6">
        <v>1569.7181372212283</v>
      </c>
    </row>
    <row r="5821" spans="1:3">
      <c r="A5821" s="5">
        <v>42796.583333333336</v>
      </c>
      <c r="B5821" s="5">
        <v>42796.59375</v>
      </c>
      <c r="C5821" s="6">
        <v>1573.6393324575206</v>
      </c>
    </row>
    <row r="5822" spans="1:3">
      <c r="A5822" s="5">
        <v>42796.59375</v>
      </c>
      <c r="B5822" s="5">
        <v>42796.604166666664</v>
      </c>
      <c r="C5822" s="6">
        <v>1510.5324387041751</v>
      </c>
    </row>
    <row r="5823" spans="1:3">
      <c r="A5823" s="5">
        <v>42796.604166666664</v>
      </c>
      <c r="B5823" s="5">
        <v>42796.614583333336</v>
      </c>
      <c r="C5823" s="6">
        <v>1622.8411353402589</v>
      </c>
    </row>
    <row r="5824" spans="1:3">
      <c r="A5824" s="5">
        <v>42796.614583333336</v>
      </c>
      <c r="B5824" s="5">
        <v>42796.625</v>
      </c>
      <c r="C5824" s="6">
        <v>1696.7233167224147</v>
      </c>
    </row>
    <row r="5825" spans="1:3">
      <c r="A5825" s="5">
        <v>42796.625</v>
      </c>
      <c r="B5825" s="5">
        <v>42796.635416666664</v>
      </c>
      <c r="C5825" s="6">
        <v>1641.1129035500917</v>
      </c>
    </row>
    <row r="5826" spans="1:3">
      <c r="A5826" s="5">
        <v>42796.635416666664</v>
      </c>
      <c r="B5826" s="5">
        <v>42796.645833333336</v>
      </c>
      <c r="C5826" s="6">
        <v>1610.3935515196256</v>
      </c>
    </row>
    <row r="5827" spans="1:3">
      <c r="A5827" s="5">
        <v>42796.645833333336</v>
      </c>
      <c r="B5827" s="5">
        <v>42796.65625</v>
      </c>
      <c r="C5827" s="6">
        <v>1641.3394965784582</v>
      </c>
    </row>
    <row r="5828" spans="1:3">
      <c r="A5828" s="5">
        <v>42796.65625</v>
      </c>
      <c r="B5828" s="5">
        <v>42796.666666666664</v>
      </c>
      <c r="C5828" s="6">
        <v>1617.113103142889</v>
      </c>
    </row>
    <row r="5829" spans="1:3">
      <c r="A5829" s="5">
        <v>42796.666666666664</v>
      </c>
      <c r="B5829" s="5">
        <v>42796.677083333336</v>
      </c>
      <c r="C5829" s="6">
        <v>1533.0689295622146</v>
      </c>
    </row>
    <row r="5830" spans="1:3">
      <c r="A5830" s="5">
        <v>42796.677083333336</v>
      </c>
      <c r="B5830" s="5">
        <v>42796.6875</v>
      </c>
      <c r="C5830" s="6">
        <v>1811.3937734440537</v>
      </c>
    </row>
    <row r="5831" spans="1:3">
      <c r="A5831" s="5">
        <v>42796.6875</v>
      </c>
      <c r="B5831" s="5">
        <v>42796.697916666664</v>
      </c>
      <c r="C5831" s="6">
        <v>1925.0050522461029</v>
      </c>
    </row>
    <row r="5832" spans="1:3">
      <c r="A5832" s="5">
        <v>42796.697916666664</v>
      </c>
      <c r="B5832" s="5">
        <v>42796.708333333336</v>
      </c>
      <c r="C5832" s="6">
        <v>1976.4778038577272</v>
      </c>
    </row>
    <row r="5833" spans="1:3">
      <c r="A5833" s="5">
        <v>42796.708333333336</v>
      </c>
      <c r="B5833" s="5">
        <v>42796.71875</v>
      </c>
      <c r="C5833" s="6">
        <v>2016.8836059104301</v>
      </c>
    </row>
    <row r="5834" spans="1:3">
      <c r="A5834" s="5">
        <v>42796.71875</v>
      </c>
      <c r="B5834" s="5">
        <v>42796.729166666664</v>
      </c>
      <c r="C5834" s="6">
        <v>2079.1302284096137</v>
      </c>
    </row>
    <row r="5835" spans="1:3">
      <c r="A5835" s="5">
        <v>42796.729166666664</v>
      </c>
      <c r="B5835" s="5">
        <v>42796.739583333336</v>
      </c>
      <c r="C5835" s="6">
        <v>2138.6490225735738</v>
      </c>
    </row>
    <row r="5836" spans="1:3">
      <c r="A5836" s="5">
        <v>42796.739583333336</v>
      </c>
      <c r="B5836" s="5">
        <v>42796.75</v>
      </c>
      <c r="C5836" s="6">
        <v>2175.4197457572632</v>
      </c>
    </row>
    <row r="5837" spans="1:3">
      <c r="A5837" s="5">
        <v>42796.75</v>
      </c>
      <c r="B5837" s="5">
        <v>42796.760416666664</v>
      </c>
      <c r="C5837" s="6">
        <v>2223.2035500809552</v>
      </c>
    </row>
    <row r="5838" spans="1:3">
      <c r="A5838" s="5">
        <v>42796.760416666664</v>
      </c>
      <c r="B5838" s="5">
        <v>42796.770833333336</v>
      </c>
      <c r="C5838" s="6">
        <v>2327.9223362592402</v>
      </c>
    </row>
    <row r="5839" spans="1:3">
      <c r="A5839" s="5">
        <v>42796.770833333336</v>
      </c>
      <c r="B5839" s="5">
        <v>42796.78125</v>
      </c>
      <c r="C5839" s="6">
        <v>2371.3709633014892</v>
      </c>
    </row>
    <row r="5840" spans="1:3">
      <c r="A5840" s="5">
        <v>42796.78125</v>
      </c>
      <c r="B5840" s="5">
        <v>42796.791666666664</v>
      </c>
      <c r="C5840" s="6">
        <v>2359.1066905189027</v>
      </c>
    </row>
    <row r="5841" spans="1:3">
      <c r="A5841" s="5">
        <v>42796.791666666664</v>
      </c>
      <c r="B5841" s="5">
        <v>42796.802083333336</v>
      </c>
      <c r="C5841" s="6">
        <v>2310.0782145820476</v>
      </c>
    </row>
    <row r="5842" spans="1:3">
      <c r="A5842" s="5">
        <v>42796.802083333336</v>
      </c>
      <c r="B5842" s="5">
        <v>42796.8125</v>
      </c>
      <c r="C5842" s="6">
        <v>2312.7015490201202</v>
      </c>
    </row>
    <row r="5843" spans="1:3">
      <c r="A5843" s="5">
        <v>42796.8125</v>
      </c>
      <c r="B5843" s="5">
        <v>42796.822916666664</v>
      </c>
      <c r="C5843" s="6">
        <v>2235.7924914509636</v>
      </c>
    </row>
    <row r="5844" spans="1:3">
      <c r="A5844" s="5">
        <v>42796.822916666664</v>
      </c>
      <c r="B5844" s="5">
        <v>42796.833333333336</v>
      </c>
      <c r="C5844" s="6">
        <v>2167.7225779584551</v>
      </c>
    </row>
    <row r="5845" spans="1:3">
      <c r="A5845" s="5">
        <v>42796.833333333336</v>
      </c>
      <c r="B5845" s="5">
        <v>42796.84375</v>
      </c>
      <c r="C5845" s="6">
        <v>2117.4815038260767</v>
      </c>
    </row>
    <row r="5846" spans="1:3">
      <c r="A5846" s="5">
        <v>42796.84375</v>
      </c>
      <c r="B5846" s="5">
        <v>42796.854166666664</v>
      </c>
      <c r="C5846" s="6">
        <v>2058.3631925754034</v>
      </c>
    </row>
    <row r="5847" spans="1:3">
      <c r="A5847" s="5">
        <v>42796.854166666664</v>
      </c>
      <c r="B5847" s="5">
        <v>42796.864583333336</v>
      </c>
      <c r="C5847" s="6">
        <v>1929.8181684429437</v>
      </c>
    </row>
    <row r="5848" spans="1:3">
      <c r="A5848" s="5">
        <v>42796.864583333336</v>
      </c>
      <c r="B5848" s="5">
        <v>42796.875</v>
      </c>
      <c r="C5848" s="6">
        <v>1877.8210250845577</v>
      </c>
    </row>
    <row r="5849" spans="1:3">
      <c r="A5849" s="5">
        <v>42796.875</v>
      </c>
      <c r="B5849" s="5">
        <v>42796.885416666664</v>
      </c>
      <c r="C5849" s="6">
        <v>1803.4782359378357</v>
      </c>
    </row>
    <row r="5850" spans="1:3">
      <c r="A5850" s="5">
        <v>42796.885416666664</v>
      </c>
      <c r="B5850" s="5">
        <v>42796.895833333336</v>
      </c>
      <c r="C5850" s="6">
        <v>1740.8408607157119</v>
      </c>
    </row>
    <row r="5851" spans="1:3">
      <c r="A5851" s="5">
        <v>42796.895833333336</v>
      </c>
      <c r="B5851" s="5">
        <v>42796.90625</v>
      </c>
      <c r="C5851" s="6">
        <v>1701.9602925859892</v>
      </c>
    </row>
    <row r="5852" spans="1:3">
      <c r="A5852" s="5">
        <v>42796.90625</v>
      </c>
      <c r="B5852" s="5">
        <v>42796.916666666664</v>
      </c>
      <c r="C5852" s="6">
        <v>1680.885670636847</v>
      </c>
    </row>
    <row r="5853" spans="1:3">
      <c r="A5853" s="5">
        <v>42796.916666666664</v>
      </c>
      <c r="B5853" s="5">
        <v>42796.927083333336</v>
      </c>
      <c r="C5853" s="6">
        <v>1990.1121138534484</v>
      </c>
    </row>
    <row r="5854" spans="1:3">
      <c r="A5854" s="5">
        <v>42796.927083333336</v>
      </c>
      <c r="B5854" s="5">
        <v>42796.9375</v>
      </c>
      <c r="C5854" s="6">
        <v>1913.3461917751802</v>
      </c>
    </row>
    <row r="5855" spans="1:3">
      <c r="A5855" s="5">
        <v>42796.9375</v>
      </c>
      <c r="B5855" s="5">
        <v>42796.947916666664</v>
      </c>
      <c r="C5855" s="6">
        <v>1839.6540010528365</v>
      </c>
    </row>
    <row r="5856" spans="1:3">
      <c r="A5856" s="5">
        <v>42796.947916666664</v>
      </c>
      <c r="B5856" s="5">
        <v>42796.958333333336</v>
      </c>
      <c r="C5856" s="6">
        <v>1768.9937161099363</v>
      </c>
    </row>
    <row r="5857" spans="1:3">
      <c r="A5857" s="5">
        <v>42796.958333333336</v>
      </c>
      <c r="B5857" s="5">
        <v>42796.96875</v>
      </c>
      <c r="C5857" s="6">
        <v>1668.2108410433216</v>
      </c>
    </row>
    <row r="5858" spans="1:3">
      <c r="A5858" s="5">
        <v>42796.96875</v>
      </c>
      <c r="B5858" s="5">
        <v>42796.979166666664</v>
      </c>
      <c r="C5858" s="6">
        <v>1633.594776563044</v>
      </c>
    </row>
    <row r="5859" spans="1:3">
      <c r="A5859" s="5">
        <v>42796.979166666664</v>
      </c>
      <c r="B5859" s="5">
        <v>42796.989583333336</v>
      </c>
      <c r="C5859" s="6">
        <v>1523.2981041402797</v>
      </c>
    </row>
    <row r="5860" spans="1:3">
      <c r="A5860" s="5">
        <v>42796.989583333336</v>
      </c>
      <c r="B5860" s="5">
        <v>42796</v>
      </c>
      <c r="C5860" s="6">
        <v>1499.8703201966346</v>
      </c>
    </row>
    <row r="5861" spans="1:3">
      <c r="A5861" s="5">
        <v>42796</v>
      </c>
      <c r="B5861" s="5">
        <v>42797.010416666664</v>
      </c>
      <c r="C5861" s="6">
        <v>1438.6672438061332</v>
      </c>
    </row>
    <row r="5862" spans="1:3">
      <c r="A5862" s="5">
        <v>42797.010416666664</v>
      </c>
      <c r="B5862" s="5">
        <v>42797.020833333336</v>
      </c>
      <c r="C5862" s="6">
        <v>1381.146093846852</v>
      </c>
    </row>
    <row r="5863" spans="1:3">
      <c r="A5863" s="5">
        <v>42797.020833333336</v>
      </c>
      <c r="B5863" s="5">
        <v>42797.03125</v>
      </c>
      <c r="C5863" s="6">
        <v>1352.0718886171853</v>
      </c>
    </row>
    <row r="5864" spans="1:3">
      <c r="A5864" s="5">
        <v>42797.03125</v>
      </c>
      <c r="B5864" s="5">
        <v>42797.041666666664</v>
      </c>
      <c r="C5864" s="6">
        <v>1299.3232618181846</v>
      </c>
    </row>
    <row r="5865" spans="1:3">
      <c r="A5865" s="5">
        <v>42797.041666666664</v>
      </c>
      <c r="B5865" s="5">
        <v>42797.052083333336</v>
      </c>
      <c r="C5865" s="6">
        <v>1260.2614267478236</v>
      </c>
    </row>
    <row r="5866" spans="1:3">
      <c r="A5866" s="5">
        <v>42797.052083333336</v>
      </c>
      <c r="B5866" s="5">
        <v>42797.0625</v>
      </c>
      <c r="C5866" s="6">
        <v>1349.8234564557208</v>
      </c>
    </row>
    <row r="5867" spans="1:3">
      <c r="A5867" s="5">
        <v>42797.0625</v>
      </c>
      <c r="B5867" s="5">
        <v>42797.072916666664</v>
      </c>
      <c r="C5867" s="6">
        <v>1334.9818374490349</v>
      </c>
    </row>
    <row r="5868" spans="1:3">
      <c r="A5868" s="5">
        <v>42797.072916666664</v>
      </c>
      <c r="B5868" s="5">
        <v>42797.083333333336</v>
      </c>
      <c r="C5868" s="6">
        <v>1322.7554167731325</v>
      </c>
    </row>
    <row r="5869" spans="1:3">
      <c r="A5869" s="5">
        <v>42797.083333333336</v>
      </c>
      <c r="B5869" s="5">
        <v>42797.09375</v>
      </c>
      <c r="C5869" s="6">
        <v>1305.2779567586517</v>
      </c>
    </row>
    <row r="5870" spans="1:3">
      <c r="A5870" s="5">
        <v>42797.09375</v>
      </c>
      <c r="B5870" s="5">
        <v>42797.104166666664</v>
      </c>
      <c r="C5870" s="6">
        <v>1302.9390759625787</v>
      </c>
    </row>
    <row r="5871" spans="1:3">
      <c r="A5871" s="5">
        <v>42797.104166666664</v>
      </c>
      <c r="B5871" s="5">
        <v>42797.114583333336</v>
      </c>
      <c r="C5871" s="6">
        <v>1278.8102146807435</v>
      </c>
    </row>
    <row r="5872" spans="1:3">
      <c r="A5872" s="5">
        <v>42797.114583333336</v>
      </c>
      <c r="B5872" s="5">
        <v>42797.125</v>
      </c>
      <c r="C5872" s="6">
        <v>1299.9552968027067</v>
      </c>
    </row>
    <row r="5873" spans="1:3">
      <c r="A5873" s="5">
        <v>42797.125</v>
      </c>
      <c r="B5873" s="5">
        <v>42797.135416666664</v>
      </c>
      <c r="C5873" s="6">
        <v>1301.5085616617062</v>
      </c>
    </row>
    <row r="5874" spans="1:3">
      <c r="A5874" s="5">
        <v>42797.135416666664</v>
      </c>
      <c r="B5874" s="5">
        <v>42797.145833333336</v>
      </c>
      <c r="C5874" s="6">
        <v>1291.9146539600488</v>
      </c>
    </row>
    <row r="5875" spans="1:3">
      <c r="A5875" s="5">
        <v>42797.145833333336</v>
      </c>
      <c r="B5875" s="5">
        <v>42797.15625</v>
      </c>
      <c r="C5875" s="6">
        <v>1301.8356091391142</v>
      </c>
    </row>
    <row r="5876" spans="1:3">
      <c r="A5876" s="5">
        <v>42797.15625</v>
      </c>
      <c r="B5876" s="5">
        <v>42797.166666666664</v>
      </c>
      <c r="C5876" s="6">
        <v>1324.7288921752879</v>
      </c>
    </row>
    <row r="5877" spans="1:3">
      <c r="A5877" s="5">
        <v>42797.166666666664</v>
      </c>
      <c r="B5877" s="5">
        <v>42797.177083333336</v>
      </c>
      <c r="C5877" s="6">
        <v>1350.1498469535263</v>
      </c>
    </row>
    <row r="5878" spans="1:3">
      <c r="A5878" s="5">
        <v>42797.177083333336</v>
      </c>
      <c r="B5878" s="5">
        <v>42797.1875</v>
      </c>
      <c r="C5878" s="6">
        <v>1354.7049725072916</v>
      </c>
    </row>
    <row r="5879" spans="1:3">
      <c r="A5879" s="5">
        <v>42797.1875</v>
      </c>
      <c r="B5879" s="5">
        <v>42797.197916666664</v>
      </c>
      <c r="C5879" s="6">
        <v>1354.9104349091554</v>
      </c>
    </row>
    <row r="5880" spans="1:3">
      <c r="A5880" s="5">
        <v>42797.197916666664</v>
      </c>
      <c r="B5880" s="5">
        <v>42797.208333333336</v>
      </c>
      <c r="C5880" s="6">
        <v>1358.6617101694085</v>
      </c>
    </row>
    <row r="5881" spans="1:3">
      <c r="A5881" s="5">
        <v>42797.208333333336</v>
      </c>
      <c r="B5881" s="5">
        <v>42797.21875</v>
      </c>
      <c r="C5881" s="6">
        <v>1401.8340448640738</v>
      </c>
    </row>
    <row r="5882" spans="1:3">
      <c r="A5882" s="5">
        <v>42797.21875</v>
      </c>
      <c r="B5882" s="5">
        <v>42797.229166666664</v>
      </c>
      <c r="C5882" s="6">
        <v>1349.7228995845364</v>
      </c>
    </row>
    <row r="5883" spans="1:3">
      <c r="A5883" s="5">
        <v>42797.229166666664</v>
      </c>
      <c r="B5883" s="5">
        <v>42797.239583333336</v>
      </c>
      <c r="C5883" s="6">
        <v>1408.9911758665478</v>
      </c>
    </row>
    <row r="5884" spans="1:3">
      <c r="A5884" s="5">
        <v>42797.239583333336</v>
      </c>
      <c r="B5884" s="5">
        <v>42797.25</v>
      </c>
      <c r="C5884" s="6">
        <v>1491.1978265019261</v>
      </c>
    </row>
    <row r="5885" spans="1:3">
      <c r="A5885" s="5">
        <v>42797.25</v>
      </c>
      <c r="B5885" s="5">
        <v>42797.260416666664</v>
      </c>
      <c r="C5885" s="6">
        <v>1436.384018839537</v>
      </c>
    </row>
    <row r="5886" spans="1:3">
      <c r="A5886" s="5">
        <v>42797.260416666664</v>
      </c>
      <c r="B5886" s="5">
        <v>42797.270833333336</v>
      </c>
      <c r="C5886" s="6">
        <v>1514.2160719487636</v>
      </c>
    </row>
    <row r="5887" spans="1:3">
      <c r="A5887" s="5">
        <v>42797.270833333336</v>
      </c>
      <c r="B5887" s="5">
        <v>42797.28125</v>
      </c>
      <c r="C5887" s="6">
        <v>1608.3819656022956</v>
      </c>
    </row>
    <row r="5888" spans="1:3">
      <c r="A5888" s="5">
        <v>42797.28125</v>
      </c>
      <c r="B5888" s="5">
        <v>42797.291666666664</v>
      </c>
      <c r="C5888" s="6">
        <v>1659.8308083845882</v>
      </c>
    </row>
    <row r="5889" spans="1:3">
      <c r="A5889" s="5">
        <v>42797.291666666664</v>
      </c>
      <c r="B5889" s="5">
        <v>42797.302083333336</v>
      </c>
      <c r="C5889" s="6">
        <v>1675.8972924583113</v>
      </c>
    </row>
    <row r="5890" spans="1:3">
      <c r="A5890" s="5">
        <v>42797.302083333336</v>
      </c>
      <c r="B5890" s="5">
        <v>42797.3125</v>
      </c>
      <c r="C5890" s="6">
        <v>1733.193734715089</v>
      </c>
    </row>
    <row r="5891" spans="1:3">
      <c r="A5891" s="5">
        <v>42797.3125</v>
      </c>
      <c r="B5891" s="5">
        <v>42797.322916666664</v>
      </c>
      <c r="C5891" s="6">
        <v>1765.7989447957405</v>
      </c>
    </row>
    <row r="5892" spans="1:3">
      <c r="A5892" s="5">
        <v>42797.322916666664</v>
      </c>
      <c r="B5892" s="5">
        <v>42797.333333333336</v>
      </c>
      <c r="C5892" s="6">
        <v>1770.0997169221946</v>
      </c>
    </row>
    <row r="5893" spans="1:3">
      <c r="A5893" s="5">
        <v>42797.333333333336</v>
      </c>
      <c r="B5893" s="5">
        <v>42797.34375</v>
      </c>
      <c r="C5893" s="6">
        <v>1793.337070744313</v>
      </c>
    </row>
    <row r="5894" spans="1:3">
      <c r="A5894" s="5">
        <v>42797.34375</v>
      </c>
      <c r="B5894" s="5">
        <v>42797.354166666664</v>
      </c>
      <c r="C5894" s="6">
        <v>1779.5681355698923</v>
      </c>
    </row>
    <row r="5895" spans="1:3">
      <c r="A5895" s="5">
        <v>42797.354166666664</v>
      </c>
      <c r="B5895" s="5">
        <v>42797.364583333336</v>
      </c>
      <c r="C5895" s="6">
        <v>1739.8001173635353</v>
      </c>
    </row>
    <row r="5896" spans="1:3">
      <c r="A5896" s="5">
        <v>42797.364583333336</v>
      </c>
      <c r="B5896" s="5">
        <v>42797.375</v>
      </c>
      <c r="C5896" s="6">
        <v>1626.8698793845692</v>
      </c>
    </row>
    <row r="5897" spans="1:3">
      <c r="A5897" s="5">
        <v>42797.375</v>
      </c>
      <c r="B5897" s="5">
        <v>42797.385416666664</v>
      </c>
      <c r="C5897" s="6">
        <v>1578.0464695661597</v>
      </c>
    </row>
    <row r="5898" spans="1:3">
      <c r="A5898" s="5">
        <v>42797.385416666664</v>
      </c>
      <c r="B5898" s="5">
        <v>42797.395833333336</v>
      </c>
      <c r="C5898" s="6">
        <v>1575.6065883875829</v>
      </c>
    </row>
    <row r="5899" spans="1:3">
      <c r="A5899" s="5">
        <v>42797.395833333336</v>
      </c>
      <c r="B5899" s="5">
        <v>42797.40625</v>
      </c>
      <c r="C5899" s="6">
        <v>1564.584645493662</v>
      </c>
    </row>
    <row r="5900" spans="1:3">
      <c r="A5900" s="5">
        <v>42797.40625</v>
      </c>
      <c r="B5900" s="5">
        <v>42797.416666666664</v>
      </c>
      <c r="C5900" s="6">
        <v>1458.2267816488952</v>
      </c>
    </row>
    <row r="5901" spans="1:3">
      <c r="A5901" s="5">
        <v>42797.416666666664</v>
      </c>
      <c r="B5901" s="5">
        <v>42797.427083333336</v>
      </c>
      <c r="C5901" s="6">
        <v>1421.2396276482316</v>
      </c>
    </row>
    <row r="5902" spans="1:3">
      <c r="A5902" s="5">
        <v>42797.427083333336</v>
      </c>
      <c r="B5902" s="5">
        <v>42797.4375</v>
      </c>
      <c r="C5902" s="6">
        <v>1630.133596560373</v>
      </c>
    </row>
    <row r="5903" spans="1:3">
      <c r="A5903" s="5">
        <v>42797.4375</v>
      </c>
      <c r="B5903" s="5">
        <v>42797.447916666664</v>
      </c>
      <c r="C5903" s="6">
        <v>1544.4711492714882</v>
      </c>
    </row>
    <row r="5904" spans="1:3">
      <c r="A5904" s="5">
        <v>42797.447916666664</v>
      </c>
      <c r="B5904" s="5">
        <v>42797.458333333336</v>
      </c>
      <c r="C5904" s="6">
        <v>1513.2405171010826</v>
      </c>
    </row>
    <row r="5905" spans="1:3">
      <c r="A5905" s="5">
        <v>42797.458333333336</v>
      </c>
      <c r="B5905" s="5">
        <v>42797.46875</v>
      </c>
      <c r="C5905" s="6">
        <v>1536.767129346244</v>
      </c>
    </row>
    <row r="5906" spans="1:3">
      <c r="A5906" s="5">
        <v>42797.46875</v>
      </c>
      <c r="B5906" s="5">
        <v>42797.479166666664</v>
      </c>
      <c r="C5906" s="6">
        <v>1613.2791452367258</v>
      </c>
    </row>
    <row r="5907" spans="1:3">
      <c r="A5907" s="5">
        <v>42797.479166666664</v>
      </c>
      <c r="B5907" s="5">
        <v>42797.489583333336</v>
      </c>
      <c r="C5907" s="6">
        <v>1735.3979811401639</v>
      </c>
    </row>
    <row r="5908" spans="1:3">
      <c r="A5908" s="5">
        <v>42797.489583333336</v>
      </c>
      <c r="B5908" s="5">
        <v>42797.5</v>
      </c>
      <c r="C5908" s="6">
        <v>1688.5400730114484</v>
      </c>
    </row>
    <row r="5909" spans="1:3">
      <c r="A5909" s="5">
        <v>42797.5</v>
      </c>
      <c r="B5909" s="5">
        <v>42797.510416666664</v>
      </c>
      <c r="C5909" s="6">
        <v>1654.0708794239004</v>
      </c>
    </row>
    <row r="5910" spans="1:3">
      <c r="A5910" s="5">
        <v>42797.510416666664</v>
      </c>
      <c r="B5910" s="5">
        <v>42797.520833333336</v>
      </c>
      <c r="C5910" s="6">
        <v>1565.3665613466003</v>
      </c>
    </row>
    <row r="5911" spans="1:3">
      <c r="A5911" s="5">
        <v>42797.520833333336</v>
      </c>
      <c r="B5911" s="5">
        <v>42797.53125</v>
      </c>
      <c r="C5911" s="6">
        <v>1490.2866851372394</v>
      </c>
    </row>
    <row r="5912" spans="1:3">
      <c r="A5912" s="5">
        <v>42797.53125</v>
      </c>
      <c r="B5912" s="5">
        <v>42797.541666666664</v>
      </c>
      <c r="C5912" s="6">
        <v>1465.4784676914455</v>
      </c>
    </row>
    <row r="5913" spans="1:3">
      <c r="A5913" s="5">
        <v>42797.541666666664</v>
      </c>
      <c r="B5913" s="5">
        <v>42797.552083333336</v>
      </c>
      <c r="C5913" s="6">
        <v>1535.4615799508013</v>
      </c>
    </row>
    <row r="5914" spans="1:3">
      <c r="A5914" s="5">
        <v>42797.552083333336</v>
      </c>
      <c r="B5914" s="5">
        <v>42797.5625</v>
      </c>
      <c r="C5914" s="6">
        <v>1531.9827170238048</v>
      </c>
    </row>
    <row r="5915" spans="1:3">
      <c r="A5915" s="5">
        <v>42797.5625</v>
      </c>
      <c r="B5915" s="5">
        <v>42797.572916666664</v>
      </c>
      <c r="C5915" s="6">
        <v>1511.4859126122396</v>
      </c>
    </row>
    <row r="5916" spans="1:3">
      <c r="A5916" s="5">
        <v>42797.572916666664</v>
      </c>
      <c r="B5916" s="5">
        <v>42797.583333333336</v>
      </c>
      <c r="C5916" s="6">
        <v>1535.6350183304696</v>
      </c>
    </row>
    <row r="5917" spans="1:3">
      <c r="A5917" s="5">
        <v>42797.583333333336</v>
      </c>
      <c r="B5917" s="5">
        <v>42797.59375</v>
      </c>
      <c r="C5917" s="6">
        <v>1474.9182015917902</v>
      </c>
    </row>
    <row r="5918" spans="1:3">
      <c r="A5918" s="5">
        <v>42797.59375</v>
      </c>
      <c r="B5918" s="5">
        <v>42797.604166666664</v>
      </c>
      <c r="C5918" s="6">
        <v>1462.2592282622988</v>
      </c>
    </row>
    <row r="5919" spans="1:3">
      <c r="A5919" s="5">
        <v>42797.604166666664</v>
      </c>
      <c r="B5919" s="5">
        <v>42797.614583333336</v>
      </c>
      <c r="C5919" s="6">
        <v>1590.7292985464508</v>
      </c>
    </row>
    <row r="5920" spans="1:3">
      <c r="A5920" s="5">
        <v>42797.614583333336</v>
      </c>
      <c r="B5920" s="5">
        <v>42797.625</v>
      </c>
      <c r="C5920" s="6">
        <v>1629.104000689729</v>
      </c>
    </row>
    <row r="5921" spans="1:3">
      <c r="A5921" s="5">
        <v>42797.625</v>
      </c>
      <c r="B5921" s="5">
        <v>42797.635416666664</v>
      </c>
      <c r="C5921" s="6">
        <v>1687.8571633175127</v>
      </c>
    </row>
    <row r="5922" spans="1:3">
      <c r="A5922" s="5">
        <v>42797.635416666664</v>
      </c>
      <c r="B5922" s="5">
        <v>42797.645833333336</v>
      </c>
      <c r="C5922" s="6">
        <v>1693.2317839328193</v>
      </c>
    </row>
    <row r="5923" spans="1:3">
      <c r="A5923" s="5">
        <v>42797.645833333336</v>
      </c>
      <c r="B5923" s="5">
        <v>42797.65625</v>
      </c>
      <c r="C5923" s="6">
        <v>1741.680433532782</v>
      </c>
    </row>
    <row r="5924" spans="1:3">
      <c r="A5924" s="5">
        <v>42797.65625</v>
      </c>
      <c r="B5924" s="5">
        <v>42797.666666666664</v>
      </c>
      <c r="C5924" s="6">
        <v>1763.208335945041</v>
      </c>
    </row>
    <row r="5925" spans="1:3">
      <c r="A5925" s="5">
        <v>42797.666666666664</v>
      </c>
      <c r="B5925" s="5">
        <v>42797.677083333336</v>
      </c>
      <c r="C5925" s="6">
        <v>1724.6675252327286</v>
      </c>
    </row>
    <row r="5926" spans="1:3">
      <c r="A5926" s="5">
        <v>42797.677083333336</v>
      </c>
      <c r="B5926" s="5">
        <v>42797.6875</v>
      </c>
      <c r="C5926" s="6">
        <v>1762.4039912307142</v>
      </c>
    </row>
    <row r="5927" spans="1:3">
      <c r="A5927" s="5">
        <v>42797.6875</v>
      </c>
      <c r="B5927" s="5">
        <v>42797.697916666664</v>
      </c>
      <c r="C5927" s="6">
        <v>1764.9783799922584</v>
      </c>
    </row>
    <row r="5928" spans="1:3">
      <c r="A5928" s="5">
        <v>42797.697916666664</v>
      </c>
      <c r="B5928" s="5">
        <v>42797.708333333336</v>
      </c>
      <c r="C5928" s="6">
        <v>1787.5924868231136</v>
      </c>
    </row>
    <row r="5929" spans="1:3">
      <c r="A5929" s="5">
        <v>42797.708333333336</v>
      </c>
      <c r="B5929" s="5">
        <v>42797.71875</v>
      </c>
      <c r="C5929" s="6">
        <v>1849.8256343467408</v>
      </c>
    </row>
    <row r="5930" spans="1:3">
      <c r="A5930" s="5">
        <v>42797.71875</v>
      </c>
      <c r="B5930" s="5">
        <v>42797.729166666664</v>
      </c>
      <c r="C5930" s="6">
        <v>1887.7665746317143</v>
      </c>
    </row>
    <row r="5931" spans="1:3">
      <c r="A5931" s="5">
        <v>42797.729166666664</v>
      </c>
      <c r="B5931" s="5">
        <v>42797.739583333336</v>
      </c>
      <c r="C5931" s="6">
        <v>1954.4121534897054</v>
      </c>
    </row>
    <row r="5932" spans="1:3">
      <c r="A5932" s="5">
        <v>42797.739583333336</v>
      </c>
      <c r="B5932" s="5">
        <v>42797.75</v>
      </c>
      <c r="C5932" s="6">
        <v>2006.4634781276959</v>
      </c>
    </row>
    <row r="5933" spans="1:3">
      <c r="A5933" s="5">
        <v>42797.75</v>
      </c>
      <c r="B5933" s="5">
        <v>42797.760416666664</v>
      </c>
      <c r="C5933" s="6">
        <v>2128.0088739193752</v>
      </c>
    </row>
    <row r="5934" spans="1:3">
      <c r="A5934" s="5">
        <v>42797.760416666664</v>
      </c>
      <c r="B5934" s="5">
        <v>42797.770833333336</v>
      </c>
      <c r="C5934" s="6">
        <v>2236.0685635452728</v>
      </c>
    </row>
    <row r="5935" spans="1:3">
      <c r="A5935" s="5">
        <v>42797.770833333336</v>
      </c>
      <c r="B5935" s="5">
        <v>42797.78125</v>
      </c>
      <c r="C5935" s="6">
        <v>2275.3569176053325</v>
      </c>
    </row>
    <row r="5936" spans="1:3">
      <c r="A5936" s="5">
        <v>42797.78125</v>
      </c>
      <c r="B5936" s="5">
        <v>42797.791666666664</v>
      </c>
      <c r="C5936" s="6">
        <v>2317.6861405829868</v>
      </c>
    </row>
    <row r="5937" spans="1:3">
      <c r="A5937" s="5">
        <v>42797.791666666664</v>
      </c>
      <c r="B5937" s="5">
        <v>42797.802083333336</v>
      </c>
      <c r="C5937" s="6">
        <v>2306.4606620275076</v>
      </c>
    </row>
    <row r="5938" spans="1:3">
      <c r="A5938" s="5">
        <v>42797.802083333336</v>
      </c>
      <c r="B5938" s="5">
        <v>42797.8125</v>
      </c>
      <c r="C5938" s="6">
        <v>2265.5989127821131</v>
      </c>
    </row>
    <row r="5939" spans="1:3">
      <c r="A5939" s="5">
        <v>42797.8125</v>
      </c>
      <c r="B5939" s="5">
        <v>42797.822916666664</v>
      </c>
      <c r="C5939" s="6">
        <v>2220.6650846382909</v>
      </c>
    </row>
    <row r="5940" spans="1:3">
      <c r="A5940" s="5">
        <v>42797.822916666664</v>
      </c>
      <c r="B5940" s="5">
        <v>42797.833333333336</v>
      </c>
      <c r="C5940" s="6">
        <v>2177.5422013978696</v>
      </c>
    </row>
    <row r="5941" spans="1:3">
      <c r="A5941" s="5">
        <v>42797.833333333336</v>
      </c>
      <c r="B5941" s="5">
        <v>42797.84375</v>
      </c>
      <c r="C5941" s="6">
        <v>2092.1393812291008</v>
      </c>
    </row>
    <row r="5942" spans="1:3">
      <c r="A5942" s="5">
        <v>42797.84375</v>
      </c>
      <c r="B5942" s="5">
        <v>42797.854166666664</v>
      </c>
      <c r="C5942" s="6">
        <v>2020.1764300018726</v>
      </c>
    </row>
    <row r="5943" spans="1:3">
      <c r="A5943" s="5">
        <v>42797.854166666664</v>
      </c>
      <c r="B5943" s="5">
        <v>42797.864583333336</v>
      </c>
      <c r="C5943" s="6">
        <v>1970.4864203938698</v>
      </c>
    </row>
    <row r="5944" spans="1:3">
      <c r="A5944" s="5">
        <v>42797.864583333336</v>
      </c>
      <c r="B5944" s="5">
        <v>42797.875</v>
      </c>
      <c r="C5944" s="6">
        <v>1880.3093165075793</v>
      </c>
    </row>
    <row r="5945" spans="1:3">
      <c r="A5945" s="5">
        <v>42797.875</v>
      </c>
      <c r="B5945" s="5">
        <v>42797.885416666664</v>
      </c>
      <c r="C5945" s="6">
        <v>1784.8573693481344</v>
      </c>
    </row>
    <row r="5946" spans="1:3">
      <c r="A5946" s="5">
        <v>42797.885416666664</v>
      </c>
      <c r="B5946" s="5">
        <v>42797.895833333336</v>
      </c>
      <c r="C5946" s="6">
        <v>1766.4087594366713</v>
      </c>
    </row>
    <row r="5947" spans="1:3">
      <c r="A5947" s="5">
        <v>42797.895833333336</v>
      </c>
      <c r="B5947" s="5">
        <v>42797.90625</v>
      </c>
      <c r="C5947" s="6">
        <v>1687.3352819266051</v>
      </c>
    </row>
    <row r="5948" spans="1:3">
      <c r="A5948" s="5">
        <v>42797.90625</v>
      </c>
      <c r="B5948" s="5">
        <v>42797.916666666664</v>
      </c>
      <c r="C5948" s="6">
        <v>1643.395566983256</v>
      </c>
    </row>
    <row r="5949" spans="1:3">
      <c r="A5949" s="5">
        <v>42797.916666666664</v>
      </c>
      <c r="B5949" s="5">
        <v>42797.927083333336</v>
      </c>
      <c r="C5949" s="6">
        <v>1905.3738876743282</v>
      </c>
    </row>
    <row r="5950" spans="1:3">
      <c r="A5950" s="5">
        <v>42797.927083333336</v>
      </c>
      <c r="B5950" s="5">
        <v>42797.9375</v>
      </c>
      <c r="C5950" s="6">
        <v>1866.9847938720172</v>
      </c>
    </row>
    <row r="5951" spans="1:3">
      <c r="A5951" s="5">
        <v>42797.9375</v>
      </c>
      <c r="B5951" s="5">
        <v>42797.947916666664</v>
      </c>
      <c r="C5951" s="6">
        <v>1818.7369792090692</v>
      </c>
    </row>
    <row r="5952" spans="1:3">
      <c r="A5952" s="5">
        <v>42797.947916666664</v>
      </c>
      <c r="B5952" s="5">
        <v>42797.958333333336</v>
      </c>
      <c r="C5952" s="6">
        <v>1739.5630576837436</v>
      </c>
    </row>
    <row r="5953" spans="1:3">
      <c r="A5953" s="5">
        <v>42797.958333333336</v>
      </c>
      <c r="B5953" s="5">
        <v>42797.96875</v>
      </c>
      <c r="C5953" s="6">
        <v>1659.0146512474928</v>
      </c>
    </row>
    <row r="5954" spans="1:3">
      <c r="A5954" s="5">
        <v>42797.96875</v>
      </c>
      <c r="B5954" s="5">
        <v>42797.979166666664</v>
      </c>
      <c r="C5954" s="6">
        <v>1619.5362281571629</v>
      </c>
    </row>
    <row r="5955" spans="1:3">
      <c r="A5955" s="5">
        <v>42797.979166666664</v>
      </c>
      <c r="B5955" s="5">
        <v>42797.989583333336</v>
      </c>
      <c r="C5955" s="6">
        <v>1560.3896961056714</v>
      </c>
    </row>
    <row r="5956" spans="1:3">
      <c r="A5956" s="5">
        <v>42797.989583333336</v>
      </c>
      <c r="B5956" s="5">
        <v>42797</v>
      </c>
      <c r="C5956" s="6">
        <v>1526.0666907640291</v>
      </c>
    </row>
    <row r="5957" spans="1:3">
      <c r="A5957" s="5">
        <v>42797</v>
      </c>
      <c r="B5957" s="5">
        <v>42798.010416666664</v>
      </c>
      <c r="C5957" s="6">
        <v>1474.798221473307</v>
      </c>
    </row>
    <row r="5958" spans="1:3">
      <c r="A5958" s="5">
        <v>42798.010416666664</v>
      </c>
      <c r="B5958" s="5">
        <v>42798.020833333336</v>
      </c>
      <c r="C5958" s="6">
        <v>1408.3832779680081</v>
      </c>
    </row>
    <row r="5959" spans="1:3">
      <c r="A5959" s="5">
        <v>42798.020833333336</v>
      </c>
      <c r="B5959" s="5">
        <v>42798.03125</v>
      </c>
      <c r="C5959" s="6">
        <v>1374.3173585983736</v>
      </c>
    </row>
    <row r="5960" spans="1:3">
      <c r="A5960" s="5">
        <v>42798.03125</v>
      </c>
      <c r="B5960" s="5">
        <v>42798.041666666664</v>
      </c>
      <c r="C5960" s="6">
        <v>1323.1253142192629</v>
      </c>
    </row>
    <row r="5961" spans="1:3">
      <c r="A5961" s="5">
        <v>42798.041666666664</v>
      </c>
      <c r="B5961" s="5">
        <v>42798.052083333336</v>
      </c>
      <c r="C5961" s="6">
        <v>1287.4378091777951</v>
      </c>
    </row>
    <row r="5962" spans="1:3">
      <c r="A5962" s="5">
        <v>42798.052083333336</v>
      </c>
      <c r="B5962" s="5">
        <v>42798.0625</v>
      </c>
      <c r="C5962" s="6">
        <v>1340.6042244708649</v>
      </c>
    </row>
    <row r="5963" spans="1:3">
      <c r="A5963" s="5">
        <v>42798.0625</v>
      </c>
      <c r="B5963" s="5">
        <v>42798.072916666664</v>
      </c>
      <c r="C5963" s="6">
        <v>1323.1772639675994</v>
      </c>
    </row>
    <row r="5964" spans="1:3">
      <c r="A5964" s="5">
        <v>42798.072916666664</v>
      </c>
      <c r="B5964" s="5">
        <v>42798.083333333336</v>
      </c>
      <c r="C5964" s="6">
        <v>1296.6103323566024</v>
      </c>
    </row>
    <row r="5965" spans="1:3">
      <c r="A5965" s="5">
        <v>42798.083333333336</v>
      </c>
      <c r="B5965" s="5">
        <v>42798.09375</v>
      </c>
      <c r="C5965" s="6">
        <v>1279.381012214312</v>
      </c>
    </row>
    <row r="5966" spans="1:3">
      <c r="A5966" s="5">
        <v>42798.09375</v>
      </c>
      <c r="B5966" s="5">
        <v>42798.104166666664</v>
      </c>
      <c r="C5966" s="6">
        <v>1264.0361792613626</v>
      </c>
    </row>
    <row r="5967" spans="1:3">
      <c r="A5967" s="5">
        <v>42798.104166666664</v>
      </c>
      <c r="B5967" s="5">
        <v>42798.114583333336</v>
      </c>
      <c r="C5967" s="6">
        <v>1227.5052386918544</v>
      </c>
    </row>
    <row r="5968" spans="1:3">
      <c r="A5968" s="5">
        <v>42798.114583333336</v>
      </c>
      <c r="B5968" s="5">
        <v>42798.125</v>
      </c>
      <c r="C5968" s="6">
        <v>1225.3430781267887</v>
      </c>
    </row>
    <row r="5969" spans="1:3">
      <c r="A5969" s="5">
        <v>42798.125</v>
      </c>
      <c r="B5969" s="5">
        <v>42798.135416666664</v>
      </c>
      <c r="C5969" s="6">
        <v>1219.8603611128401</v>
      </c>
    </row>
    <row r="5970" spans="1:3">
      <c r="A5970" s="5">
        <v>42798.135416666664</v>
      </c>
      <c r="B5970" s="5">
        <v>42798.145833333336</v>
      </c>
      <c r="C5970" s="6">
        <v>1223.863470338192</v>
      </c>
    </row>
    <row r="5971" spans="1:3">
      <c r="A5971" s="5">
        <v>42798.145833333336</v>
      </c>
      <c r="B5971" s="5">
        <v>42798.15625</v>
      </c>
      <c r="C5971" s="6">
        <v>1240.625233267237</v>
      </c>
    </row>
    <row r="5972" spans="1:3">
      <c r="A5972" s="5">
        <v>42798.15625</v>
      </c>
      <c r="B5972" s="5">
        <v>42798.166666666664</v>
      </c>
      <c r="C5972" s="6">
        <v>1254.9825746096067</v>
      </c>
    </row>
    <row r="5973" spans="1:3">
      <c r="A5973" s="5">
        <v>42798.166666666664</v>
      </c>
      <c r="B5973" s="5">
        <v>42798.177083333336</v>
      </c>
      <c r="C5973" s="6">
        <v>1265.3200858191001</v>
      </c>
    </row>
    <row r="5974" spans="1:3">
      <c r="A5974" s="5">
        <v>42798.177083333336</v>
      </c>
      <c r="B5974" s="5">
        <v>42798.1875</v>
      </c>
      <c r="C5974" s="6">
        <v>1266.741441229758</v>
      </c>
    </row>
    <row r="5975" spans="1:3">
      <c r="A5975" s="5">
        <v>42798.1875</v>
      </c>
      <c r="B5975" s="5">
        <v>42798.197916666664</v>
      </c>
      <c r="C5975" s="6">
        <v>1283.6283183889918</v>
      </c>
    </row>
    <row r="5976" spans="1:3">
      <c r="A5976" s="5">
        <v>42798.197916666664</v>
      </c>
      <c r="B5976" s="5">
        <v>42798.208333333336</v>
      </c>
      <c r="C5976" s="6">
        <v>1273.0138649170156</v>
      </c>
    </row>
    <row r="5977" spans="1:3">
      <c r="A5977" s="5">
        <v>42798.208333333336</v>
      </c>
      <c r="B5977" s="5">
        <v>42798.21875</v>
      </c>
      <c r="C5977" s="6">
        <v>1312.045064226982</v>
      </c>
    </row>
    <row r="5978" spans="1:3">
      <c r="A5978" s="5">
        <v>42798.21875</v>
      </c>
      <c r="B5978" s="5">
        <v>42798.229166666664</v>
      </c>
      <c r="C5978" s="6">
        <v>1250.8494771144215</v>
      </c>
    </row>
    <row r="5979" spans="1:3">
      <c r="A5979" s="5">
        <v>42798.229166666664</v>
      </c>
      <c r="B5979" s="5">
        <v>42798.239583333336</v>
      </c>
      <c r="C5979" s="6">
        <v>1276.5033271757329</v>
      </c>
    </row>
    <row r="5980" spans="1:3">
      <c r="A5980" s="5">
        <v>42798.239583333336</v>
      </c>
      <c r="B5980" s="5">
        <v>42798.25</v>
      </c>
      <c r="C5980" s="6">
        <v>1290.8251433356195</v>
      </c>
    </row>
    <row r="5981" spans="1:3">
      <c r="A5981" s="5">
        <v>42798.25</v>
      </c>
      <c r="B5981" s="5">
        <v>42798.260416666664</v>
      </c>
      <c r="C5981" s="6">
        <v>1180.7681231472552</v>
      </c>
    </row>
    <row r="5982" spans="1:3">
      <c r="A5982" s="5">
        <v>42798.260416666664</v>
      </c>
      <c r="B5982" s="5">
        <v>42798.270833333336</v>
      </c>
      <c r="C5982" s="6">
        <v>1197.3513717156079</v>
      </c>
    </row>
    <row r="5983" spans="1:3">
      <c r="A5983" s="5">
        <v>42798.270833333336</v>
      </c>
      <c r="B5983" s="5">
        <v>42798.28125</v>
      </c>
      <c r="C5983" s="6">
        <v>1239.3165400737114</v>
      </c>
    </row>
    <row r="5984" spans="1:3">
      <c r="A5984" s="5">
        <v>42798.28125</v>
      </c>
      <c r="B5984" s="5">
        <v>42798.291666666664</v>
      </c>
      <c r="C5984" s="6">
        <v>1262.884739326438</v>
      </c>
    </row>
    <row r="5985" spans="1:3">
      <c r="A5985" s="5">
        <v>42798.291666666664</v>
      </c>
      <c r="B5985" s="5">
        <v>42798.302083333336</v>
      </c>
      <c r="C5985" s="6">
        <v>1267.8748694586041</v>
      </c>
    </row>
    <row r="5986" spans="1:3">
      <c r="A5986" s="5">
        <v>42798.302083333336</v>
      </c>
      <c r="B5986" s="5">
        <v>42798.3125</v>
      </c>
      <c r="C5986" s="6">
        <v>1277.2804722662252</v>
      </c>
    </row>
    <row r="5987" spans="1:3">
      <c r="A5987" s="5">
        <v>42798.3125</v>
      </c>
      <c r="B5987" s="5">
        <v>42798.322916666664</v>
      </c>
      <c r="C5987" s="6">
        <v>1318.1809964971112</v>
      </c>
    </row>
    <row r="5988" spans="1:3">
      <c r="A5988" s="5">
        <v>42798.322916666664</v>
      </c>
      <c r="B5988" s="5">
        <v>42798.333333333336</v>
      </c>
      <c r="C5988" s="6">
        <v>1328.9489508002664</v>
      </c>
    </row>
    <row r="5989" spans="1:3">
      <c r="A5989" s="5">
        <v>42798.333333333336</v>
      </c>
      <c r="B5989" s="5">
        <v>42798.34375</v>
      </c>
      <c r="C5989" s="6">
        <v>1319.128419748173</v>
      </c>
    </row>
    <row r="5990" spans="1:3">
      <c r="A5990" s="5">
        <v>42798.34375</v>
      </c>
      <c r="B5990" s="5">
        <v>42798.354166666664</v>
      </c>
      <c r="C5990" s="6">
        <v>1342.7172451357751</v>
      </c>
    </row>
    <row r="5991" spans="1:3">
      <c r="A5991" s="5">
        <v>42798.354166666664</v>
      </c>
      <c r="B5991" s="5">
        <v>42798.364583333336</v>
      </c>
      <c r="C5991" s="6">
        <v>1315.0200940043662</v>
      </c>
    </row>
    <row r="5992" spans="1:3">
      <c r="A5992" s="5">
        <v>42798.364583333336</v>
      </c>
      <c r="B5992" s="5">
        <v>42798.375</v>
      </c>
      <c r="C5992" s="6">
        <v>1220.0133773502323</v>
      </c>
    </row>
    <row r="5993" spans="1:3">
      <c r="A5993" s="5">
        <v>42798.375</v>
      </c>
      <c r="B5993" s="5">
        <v>42798.385416666664</v>
      </c>
      <c r="C5993" s="6">
        <v>1286.1519172389351</v>
      </c>
    </row>
    <row r="5994" spans="1:3">
      <c r="A5994" s="5">
        <v>42798.385416666664</v>
      </c>
      <c r="B5994" s="5">
        <v>42798.395833333336</v>
      </c>
      <c r="C5994" s="6">
        <v>1325.934900041502</v>
      </c>
    </row>
    <row r="5995" spans="1:3">
      <c r="A5995" s="5">
        <v>42798.395833333336</v>
      </c>
      <c r="B5995" s="5">
        <v>42798.40625</v>
      </c>
      <c r="C5995" s="6">
        <v>1458.9667444646007</v>
      </c>
    </row>
    <row r="5996" spans="1:3">
      <c r="A5996" s="5">
        <v>42798.40625</v>
      </c>
      <c r="B5996" s="5">
        <v>42798.416666666664</v>
      </c>
      <c r="C5996" s="6">
        <v>1469.2135714865822</v>
      </c>
    </row>
    <row r="5997" spans="1:3">
      <c r="A5997" s="5">
        <v>42798.416666666664</v>
      </c>
      <c r="B5997" s="5">
        <v>42798.427083333336</v>
      </c>
      <c r="C5997" s="6">
        <v>1372.9981164966475</v>
      </c>
    </row>
    <row r="5998" spans="1:3">
      <c r="A5998" s="5">
        <v>42798.427083333336</v>
      </c>
      <c r="B5998" s="5">
        <v>42798.4375</v>
      </c>
      <c r="C5998" s="6">
        <v>1216.6411713409125</v>
      </c>
    </row>
    <row r="5999" spans="1:3">
      <c r="A5999" s="5">
        <v>42798.4375</v>
      </c>
      <c r="B5999" s="5">
        <v>42798.447916666664</v>
      </c>
      <c r="C5999" s="6">
        <v>1124.0999886015936</v>
      </c>
    </row>
    <row r="6000" spans="1:3">
      <c r="A6000" s="5">
        <v>42798.447916666664</v>
      </c>
      <c r="B6000" s="5">
        <v>42798.458333333336</v>
      </c>
      <c r="C6000" s="6">
        <v>1122.753450211309</v>
      </c>
    </row>
    <row r="6001" spans="1:3">
      <c r="A6001" s="5">
        <v>42798.458333333336</v>
      </c>
      <c r="B6001" s="5">
        <v>42798.46875</v>
      </c>
      <c r="C6001" s="6">
        <v>1280.8434997268087</v>
      </c>
    </row>
    <row r="6002" spans="1:3">
      <c r="A6002" s="5">
        <v>42798.46875</v>
      </c>
      <c r="B6002" s="5">
        <v>42798.479166666664</v>
      </c>
      <c r="C6002" s="6">
        <v>1026.0098419635306</v>
      </c>
    </row>
    <row r="6003" spans="1:3">
      <c r="A6003" s="5">
        <v>42798.479166666664</v>
      </c>
      <c r="B6003" s="5">
        <v>42798.489583333336</v>
      </c>
      <c r="C6003" s="6">
        <v>1052.6956767782626</v>
      </c>
    </row>
    <row r="6004" spans="1:3">
      <c r="A6004" s="5">
        <v>42798.489583333336</v>
      </c>
      <c r="B6004" s="5">
        <v>42798.5</v>
      </c>
      <c r="C6004" s="6">
        <v>1123.9712763960722</v>
      </c>
    </row>
    <row r="6005" spans="1:3">
      <c r="A6005" s="5">
        <v>42798.5</v>
      </c>
      <c r="B6005" s="5">
        <v>42798.510416666664</v>
      </c>
      <c r="C6005" s="6">
        <v>1066.551647070484</v>
      </c>
    </row>
    <row r="6006" spans="1:3">
      <c r="A6006" s="5">
        <v>42798.510416666664</v>
      </c>
      <c r="B6006" s="5">
        <v>42798.520833333336</v>
      </c>
      <c r="C6006" s="6">
        <v>1005.1149053943975</v>
      </c>
    </row>
    <row r="6007" spans="1:3">
      <c r="A6007" s="5">
        <v>42798.520833333336</v>
      </c>
      <c r="B6007" s="5">
        <v>42798.53125</v>
      </c>
      <c r="C6007" s="6">
        <v>1015.3106159235849</v>
      </c>
    </row>
    <row r="6008" spans="1:3">
      <c r="A6008" s="5">
        <v>42798.53125</v>
      </c>
      <c r="B6008" s="5">
        <v>42798.541666666664</v>
      </c>
      <c r="C6008" s="6">
        <v>1065.8036123765628</v>
      </c>
    </row>
    <row r="6009" spans="1:3">
      <c r="A6009" s="5">
        <v>42798.541666666664</v>
      </c>
      <c r="B6009" s="5">
        <v>42798.552083333336</v>
      </c>
      <c r="C6009" s="6">
        <v>1198.5036487585257</v>
      </c>
    </row>
    <row r="6010" spans="1:3">
      <c r="A6010" s="5">
        <v>42798.552083333336</v>
      </c>
      <c r="B6010" s="5">
        <v>42798.5625</v>
      </c>
      <c r="C6010" s="6">
        <v>1347.2581560595615</v>
      </c>
    </row>
    <row r="6011" spans="1:3">
      <c r="A6011" s="5">
        <v>42798.5625</v>
      </c>
      <c r="B6011" s="5">
        <v>42798.572916666664</v>
      </c>
      <c r="C6011" s="6">
        <v>1486.1310144104234</v>
      </c>
    </row>
    <row r="6012" spans="1:3">
      <c r="A6012" s="5">
        <v>42798.572916666664</v>
      </c>
      <c r="B6012" s="5">
        <v>42798.583333333336</v>
      </c>
      <c r="C6012" s="6">
        <v>1464.2340542616048</v>
      </c>
    </row>
    <row r="6013" spans="1:3">
      <c r="A6013" s="5">
        <v>42798.583333333336</v>
      </c>
      <c r="B6013" s="5">
        <v>42798.59375</v>
      </c>
      <c r="C6013" s="6">
        <v>1370.6281443363996</v>
      </c>
    </row>
    <row r="6014" spans="1:3">
      <c r="A6014" s="5">
        <v>42798.59375</v>
      </c>
      <c r="B6014" s="5">
        <v>42798.604166666664</v>
      </c>
      <c r="C6014" s="6">
        <v>1294.012251306915</v>
      </c>
    </row>
    <row r="6015" spans="1:3">
      <c r="A6015" s="5">
        <v>42798.604166666664</v>
      </c>
      <c r="B6015" s="5">
        <v>42798.614583333336</v>
      </c>
      <c r="C6015" s="6">
        <v>1316.8214059668637</v>
      </c>
    </row>
    <row r="6016" spans="1:3">
      <c r="A6016" s="5">
        <v>42798.614583333336</v>
      </c>
      <c r="B6016" s="5">
        <v>42798.625</v>
      </c>
      <c r="C6016" s="6">
        <v>1347.2725978976525</v>
      </c>
    </row>
    <row r="6017" spans="1:3">
      <c r="A6017" s="5">
        <v>42798.625</v>
      </c>
      <c r="B6017" s="5">
        <v>42798.635416666664</v>
      </c>
      <c r="C6017" s="6">
        <v>1363.0355176552257</v>
      </c>
    </row>
    <row r="6018" spans="1:3">
      <c r="A6018" s="5">
        <v>42798.635416666664</v>
      </c>
      <c r="B6018" s="5">
        <v>42798.645833333336</v>
      </c>
      <c r="C6018" s="6">
        <v>1396.3920863268127</v>
      </c>
    </row>
    <row r="6019" spans="1:3">
      <c r="A6019" s="5">
        <v>42798.645833333336</v>
      </c>
      <c r="B6019" s="5">
        <v>42798.65625</v>
      </c>
      <c r="C6019" s="6">
        <v>1393.8855292582791</v>
      </c>
    </row>
    <row r="6020" spans="1:3">
      <c r="A6020" s="5">
        <v>42798.65625</v>
      </c>
      <c r="B6020" s="5">
        <v>42798.666666666664</v>
      </c>
      <c r="C6020" s="6">
        <v>1457.8033551070032</v>
      </c>
    </row>
    <row r="6021" spans="1:3">
      <c r="A6021" s="5">
        <v>42798.666666666664</v>
      </c>
      <c r="B6021" s="5">
        <v>42798.677083333336</v>
      </c>
      <c r="C6021" s="6">
        <v>1493.052754325284</v>
      </c>
    </row>
    <row r="6022" spans="1:3">
      <c r="A6022" s="5">
        <v>42798.677083333336</v>
      </c>
      <c r="B6022" s="5">
        <v>42798.6875</v>
      </c>
      <c r="C6022" s="6">
        <v>1540.6681767115149</v>
      </c>
    </row>
    <row r="6023" spans="1:3">
      <c r="A6023" s="5">
        <v>42798.6875</v>
      </c>
      <c r="B6023" s="5">
        <v>42798.697916666664</v>
      </c>
      <c r="C6023" s="6">
        <v>1563.1481162865298</v>
      </c>
    </row>
    <row r="6024" spans="1:3">
      <c r="A6024" s="5">
        <v>42798.697916666664</v>
      </c>
      <c r="B6024" s="5">
        <v>42798.708333333336</v>
      </c>
      <c r="C6024" s="6">
        <v>1617.2550191022208</v>
      </c>
    </row>
    <row r="6025" spans="1:3">
      <c r="A6025" s="5">
        <v>42798.708333333336</v>
      </c>
      <c r="B6025" s="5">
        <v>42798.71875</v>
      </c>
      <c r="C6025" s="6">
        <v>1684.9103307258395</v>
      </c>
    </row>
    <row r="6026" spans="1:3">
      <c r="A6026" s="5">
        <v>42798.71875</v>
      </c>
      <c r="B6026" s="5">
        <v>42798.729166666664</v>
      </c>
      <c r="C6026" s="6">
        <v>1775.4961438409096</v>
      </c>
    </row>
    <row r="6027" spans="1:3">
      <c r="A6027" s="5">
        <v>42798.729166666664</v>
      </c>
      <c r="B6027" s="5">
        <v>42798.739583333336</v>
      </c>
      <c r="C6027" s="6">
        <v>1855.3563296526013</v>
      </c>
    </row>
    <row r="6028" spans="1:3">
      <c r="A6028" s="5">
        <v>42798.739583333336</v>
      </c>
      <c r="B6028" s="5">
        <v>42798.75</v>
      </c>
      <c r="C6028" s="6">
        <v>1906.7304317651028</v>
      </c>
    </row>
    <row r="6029" spans="1:3">
      <c r="A6029" s="5">
        <v>42798.75</v>
      </c>
      <c r="B6029" s="5">
        <v>42798.760416666664</v>
      </c>
      <c r="C6029" s="6">
        <v>1970.2293738329661</v>
      </c>
    </row>
    <row r="6030" spans="1:3">
      <c r="A6030" s="5">
        <v>42798.760416666664</v>
      </c>
      <c r="B6030" s="5">
        <v>42798.770833333336</v>
      </c>
      <c r="C6030" s="6">
        <v>2040.776771085159</v>
      </c>
    </row>
    <row r="6031" spans="1:3">
      <c r="A6031" s="5">
        <v>42798.770833333336</v>
      </c>
      <c r="B6031" s="5">
        <v>42798.78125</v>
      </c>
      <c r="C6031" s="6">
        <v>2142.3025492099432</v>
      </c>
    </row>
    <row r="6032" spans="1:3">
      <c r="A6032" s="5">
        <v>42798.78125</v>
      </c>
      <c r="B6032" s="5">
        <v>42798.791666666664</v>
      </c>
      <c r="C6032" s="6">
        <v>2134.9900572236352</v>
      </c>
    </row>
    <row r="6033" spans="1:3">
      <c r="A6033" s="5">
        <v>42798.791666666664</v>
      </c>
      <c r="B6033" s="5">
        <v>42798.802083333336</v>
      </c>
      <c r="C6033" s="6">
        <v>2074.7638242041371</v>
      </c>
    </row>
    <row r="6034" spans="1:3">
      <c r="A6034" s="5">
        <v>42798.802083333336</v>
      </c>
      <c r="B6034" s="5">
        <v>42798.8125</v>
      </c>
      <c r="C6034" s="6">
        <v>2032.8803897387982</v>
      </c>
    </row>
    <row r="6035" spans="1:3">
      <c r="A6035" s="5">
        <v>42798.8125</v>
      </c>
      <c r="B6035" s="5">
        <v>42798.822916666664</v>
      </c>
      <c r="C6035" s="6">
        <v>2002.4546091319687</v>
      </c>
    </row>
    <row r="6036" spans="1:3">
      <c r="A6036" s="5">
        <v>42798.822916666664</v>
      </c>
      <c r="B6036" s="5">
        <v>42798.833333333336</v>
      </c>
      <c r="C6036" s="6">
        <v>1965.0414006984738</v>
      </c>
    </row>
    <row r="6037" spans="1:3">
      <c r="A6037" s="5">
        <v>42798.833333333336</v>
      </c>
      <c r="B6037" s="5">
        <v>42798.84375</v>
      </c>
      <c r="C6037" s="6">
        <v>1912.8266900037454</v>
      </c>
    </row>
    <row r="6038" spans="1:3">
      <c r="A6038" s="5">
        <v>42798.84375</v>
      </c>
      <c r="B6038" s="5">
        <v>42798.854166666664</v>
      </c>
      <c r="C6038" s="6">
        <v>1843.9239589223885</v>
      </c>
    </row>
    <row r="6039" spans="1:3">
      <c r="A6039" s="5">
        <v>42798.854166666664</v>
      </c>
      <c r="B6039" s="5">
        <v>42798.864583333336</v>
      </c>
      <c r="C6039" s="6">
        <v>1749.8545640000038</v>
      </c>
    </row>
    <row r="6040" spans="1:3">
      <c r="A6040" s="5">
        <v>42798.864583333336</v>
      </c>
      <c r="B6040" s="5">
        <v>42798.875</v>
      </c>
      <c r="C6040" s="6">
        <v>1692.3745809856291</v>
      </c>
    </row>
    <row r="6041" spans="1:3">
      <c r="A6041" s="5">
        <v>42798.875</v>
      </c>
      <c r="B6041" s="5">
        <v>42798.885416666664</v>
      </c>
      <c r="C6041" s="6">
        <v>1652.5793960436729</v>
      </c>
    </row>
    <row r="6042" spans="1:3">
      <c r="A6042" s="5">
        <v>42798.885416666664</v>
      </c>
      <c r="B6042" s="5">
        <v>42798.895833333336</v>
      </c>
      <c r="C6042" s="6">
        <v>1617.1136689196896</v>
      </c>
    </row>
    <row r="6043" spans="1:3">
      <c r="A6043" s="5">
        <v>42798.895833333336</v>
      </c>
      <c r="B6043" s="5">
        <v>42798.90625</v>
      </c>
      <c r="C6043" s="6">
        <v>1561.7992670791521</v>
      </c>
    </row>
    <row r="6044" spans="1:3">
      <c r="A6044" s="5">
        <v>42798.90625</v>
      </c>
      <c r="B6044" s="5">
        <v>42798.916666666664</v>
      </c>
      <c r="C6044" s="6">
        <v>1520.6819479396518</v>
      </c>
    </row>
    <row r="6045" spans="1:3">
      <c r="A6045" s="5">
        <v>42798.916666666664</v>
      </c>
      <c r="B6045" s="5">
        <v>42798.927083333336</v>
      </c>
      <c r="C6045" s="6">
        <v>1766.9456878150118</v>
      </c>
    </row>
    <row r="6046" spans="1:3">
      <c r="A6046" s="5">
        <v>42798.927083333336</v>
      </c>
      <c r="B6046" s="5">
        <v>42798.9375</v>
      </c>
      <c r="C6046" s="6">
        <v>1732.1435268906962</v>
      </c>
    </row>
    <row r="6047" spans="1:3">
      <c r="A6047" s="5">
        <v>42798.9375</v>
      </c>
      <c r="B6047" s="5">
        <v>42798.947916666664</v>
      </c>
      <c r="C6047" s="6">
        <v>1667.1959606205396</v>
      </c>
    </row>
    <row r="6048" spans="1:3">
      <c r="A6048" s="5">
        <v>42798.947916666664</v>
      </c>
      <c r="B6048" s="5">
        <v>42798.958333333336</v>
      </c>
      <c r="C6048" s="6">
        <v>1617.8306533358268</v>
      </c>
    </row>
    <row r="6049" spans="1:3">
      <c r="A6049" s="5">
        <v>42798.958333333336</v>
      </c>
      <c r="B6049" s="5">
        <v>42798.96875</v>
      </c>
      <c r="C6049" s="6">
        <v>1571.1496684386752</v>
      </c>
    </row>
    <row r="6050" spans="1:3">
      <c r="A6050" s="5">
        <v>42798.96875</v>
      </c>
      <c r="B6050" s="5">
        <v>42798.979166666664</v>
      </c>
      <c r="C6050" s="6">
        <v>1522.6231274269765</v>
      </c>
    </row>
    <row r="6051" spans="1:3">
      <c r="A6051" s="5">
        <v>42798.979166666664</v>
      </c>
      <c r="B6051" s="5">
        <v>42798.989583333336</v>
      </c>
      <c r="C6051" s="6">
        <v>1449.4321217930092</v>
      </c>
    </row>
    <row r="6052" spans="1:3">
      <c r="A6052" s="5">
        <v>42798.989583333336</v>
      </c>
      <c r="B6052" s="5">
        <v>42798</v>
      </c>
      <c r="C6052" s="6">
        <v>1409.9956536663212</v>
      </c>
    </row>
    <row r="6053" spans="1:3">
      <c r="A6053" s="5">
        <v>42798</v>
      </c>
      <c r="B6053" s="5">
        <v>42799.010416666664</v>
      </c>
      <c r="C6053" s="6">
        <v>1372.7084945199917</v>
      </c>
    </row>
    <row r="6054" spans="1:3">
      <c r="A6054" s="5">
        <v>42799.010416666664</v>
      </c>
      <c r="B6054" s="5">
        <v>42799.020833333336</v>
      </c>
      <c r="C6054" s="6">
        <v>1294.6791785921878</v>
      </c>
    </row>
    <row r="6055" spans="1:3">
      <c r="A6055" s="5">
        <v>42799.020833333336</v>
      </c>
      <c r="B6055" s="5">
        <v>42799.03125</v>
      </c>
      <c r="C6055" s="6">
        <v>1239.6236581565008</v>
      </c>
    </row>
    <row r="6056" spans="1:3">
      <c r="A6056" s="5">
        <v>42799.03125</v>
      </c>
      <c r="B6056" s="5">
        <v>42799.041666666664</v>
      </c>
      <c r="C6056" s="6">
        <v>1200.6368841021886</v>
      </c>
    </row>
    <row r="6057" spans="1:3">
      <c r="A6057" s="5">
        <v>42799.041666666664</v>
      </c>
      <c r="B6057" s="5">
        <v>42799.052083333336</v>
      </c>
      <c r="C6057" s="6">
        <v>1204.9774174725403</v>
      </c>
    </row>
    <row r="6058" spans="1:3">
      <c r="A6058" s="5">
        <v>42799.052083333336</v>
      </c>
      <c r="B6058" s="5">
        <v>42799.0625</v>
      </c>
      <c r="C6058" s="6">
        <v>1267.6632405748617</v>
      </c>
    </row>
    <row r="6059" spans="1:3">
      <c r="A6059" s="5">
        <v>42799.0625</v>
      </c>
      <c r="B6059" s="5">
        <v>42799.072916666664</v>
      </c>
      <c r="C6059" s="6">
        <v>1244.7409898291096</v>
      </c>
    </row>
    <row r="6060" spans="1:3">
      <c r="A6060" s="5">
        <v>42799.072916666664</v>
      </c>
      <c r="B6060" s="5">
        <v>42799.083333333336</v>
      </c>
      <c r="C6060" s="6">
        <v>1211.8219092056784</v>
      </c>
    </row>
    <row r="6061" spans="1:3">
      <c r="A6061" s="5">
        <v>42799.083333333336</v>
      </c>
      <c r="B6061" s="5">
        <v>42799.09375</v>
      </c>
      <c r="C6061" s="6">
        <v>1222.3948078539456</v>
      </c>
    </row>
    <row r="6062" spans="1:3">
      <c r="A6062" s="5">
        <v>42799.09375</v>
      </c>
      <c r="B6062" s="5">
        <v>42799.104166666664</v>
      </c>
      <c r="C6062" s="6">
        <v>1186.9667284130167</v>
      </c>
    </row>
    <row r="6063" spans="1:3">
      <c r="A6063" s="5">
        <v>42799.104166666664</v>
      </c>
      <c r="B6063" s="5">
        <v>42799.114583333336</v>
      </c>
      <c r="C6063" s="6">
        <v>1179.6877157373758</v>
      </c>
    </row>
    <row r="6064" spans="1:3">
      <c r="A6064" s="5">
        <v>42799.114583333336</v>
      </c>
      <c r="B6064" s="5">
        <v>42799.125</v>
      </c>
      <c r="C6064" s="6">
        <v>1149.8437853770733</v>
      </c>
    </row>
    <row r="6065" spans="1:3">
      <c r="A6065" s="5">
        <v>42799.125</v>
      </c>
      <c r="B6065" s="5">
        <v>42799.135416666664</v>
      </c>
      <c r="C6065" s="6">
        <v>1149.6515111400199</v>
      </c>
    </row>
    <row r="6066" spans="1:3">
      <c r="A6066" s="5">
        <v>42799.135416666664</v>
      </c>
      <c r="B6066" s="5">
        <v>42799.145833333336</v>
      </c>
      <c r="C6066" s="6">
        <v>1148.9429053195133</v>
      </c>
    </row>
    <row r="6067" spans="1:3">
      <c r="A6067" s="5">
        <v>42799.145833333336</v>
      </c>
      <c r="B6067" s="5">
        <v>42799.15625</v>
      </c>
      <c r="C6067" s="6">
        <v>1134.3555001750133</v>
      </c>
    </row>
    <row r="6068" spans="1:3">
      <c r="A6068" s="5">
        <v>42799.15625</v>
      </c>
      <c r="B6068" s="5">
        <v>42799.166666666664</v>
      </c>
      <c r="C6068" s="6">
        <v>1150.6527381810358</v>
      </c>
    </row>
    <row r="6069" spans="1:3">
      <c r="A6069" s="5">
        <v>42799.166666666664</v>
      </c>
      <c r="B6069" s="5">
        <v>42799.177083333336</v>
      </c>
      <c r="C6069" s="6">
        <v>1173.9417338012161</v>
      </c>
    </row>
    <row r="6070" spans="1:3">
      <c r="A6070" s="5">
        <v>42799.177083333336</v>
      </c>
      <c r="B6070" s="5">
        <v>42799.1875</v>
      </c>
      <c r="C6070" s="6">
        <v>1175.5336625634129</v>
      </c>
    </row>
    <row r="6071" spans="1:3">
      <c r="A6071" s="5">
        <v>42799.1875</v>
      </c>
      <c r="B6071" s="5">
        <v>42799.197916666664</v>
      </c>
      <c r="C6071" s="6">
        <v>1175.9866500043911</v>
      </c>
    </row>
    <row r="6072" spans="1:3">
      <c r="A6072" s="5">
        <v>42799.197916666664</v>
      </c>
      <c r="B6072" s="5">
        <v>42799.208333333336</v>
      </c>
      <c r="C6072" s="6">
        <v>1151.2119753895299</v>
      </c>
    </row>
    <row r="6073" spans="1:3">
      <c r="A6073" s="5">
        <v>42799.208333333336</v>
      </c>
      <c r="B6073" s="5">
        <v>42799.21875</v>
      </c>
      <c r="C6073" s="6">
        <v>1183.3880037291704</v>
      </c>
    </row>
    <row r="6074" spans="1:3">
      <c r="A6074" s="5">
        <v>42799.21875</v>
      </c>
      <c r="B6074" s="5">
        <v>42799.229166666664</v>
      </c>
      <c r="C6074" s="6">
        <v>1124.6198318598283</v>
      </c>
    </row>
    <row r="6075" spans="1:3">
      <c r="A6075" s="5">
        <v>42799.229166666664</v>
      </c>
      <c r="B6075" s="5">
        <v>42799.239583333336</v>
      </c>
      <c r="C6075" s="6">
        <v>1114.3302764835826</v>
      </c>
    </row>
    <row r="6076" spans="1:3">
      <c r="A6076" s="5">
        <v>42799.239583333336</v>
      </c>
      <c r="B6076" s="5">
        <v>42799.25</v>
      </c>
      <c r="C6076" s="6">
        <v>1118.3620447023641</v>
      </c>
    </row>
    <row r="6077" spans="1:3">
      <c r="A6077" s="5">
        <v>42799.25</v>
      </c>
      <c r="B6077" s="5">
        <v>42799.260416666664</v>
      </c>
      <c r="C6077" s="6">
        <v>1000.5281332871157</v>
      </c>
    </row>
    <row r="6078" spans="1:3">
      <c r="A6078" s="5">
        <v>42799.260416666664</v>
      </c>
      <c r="B6078" s="5">
        <v>42799.270833333336</v>
      </c>
      <c r="C6078" s="6">
        <v>1000.5072048222549</v>
      </c>
    </row>
    <row r="6079" spans="1:3">
      <c r="A6079" s="5">
        <v>42799.270833333336</v>
      </c>
      <c r="B6079" s="5">
        <v>42799.28125</v>
      </c>
      <c r="C6079" s="6">
        <v>1026.3049906426952</v>
      </c>
    </row>
    <row r="6080" spans="1:3">
      <c r="A6080" s="5">
        <v>42799.28125</v>
      </c>
      <c r="B6080" s="5">
        <v>42799.291666666664</v>
      </c>
      <c r="C6080" s="6">
        <v>1064.3002029228603</v>
      </c>
    </row>
    <row r="6081" spans="1:3">
      <c r="A6081" s="5">
        <v>42799.291666666664</v>
      </c>
      <c r="B6081" s="5">
        <v>42799.302083333336</v>
      </c>
      <c r="C6081" s="6">
        <v>1044.3134363200461</v>
      </c>
    </row>
    <row r="6082" spans="1:3">
      <c r="A6082" s="5">
        <v>42799.302083333336</v>
      </c>
      <c r="B6082" s="5">
        <v>42799.3125</v>
      </c>
      <c r="C6082" s="6">
        <v>1086.000281215672</v>
      </c>
    </row>
    <row r="6083" spans="1:3">
      <c r="A6083" s="5">
        <v>42799.3125</v>
      </c>
      <c r="B6083" s="5">
        <v>42799.322916666664</v>
      </c>
      <c r="C6083" s="6">
        <v>1134.515558287434</v>
      </c>
    </row>
    <row r="6084" spans="1:3">
      <c r="A6084" s="5">
        <v>42799.322916666664</v>
      </c>
      <c r="B6084" s="5">
        <v>42799.333333333336</v>
      </c>
      <c r="C6084" s="6">
        <v>1171.0809216077218</v>
      </c>
    </row>
    <row r="6085" spans="1:3">
      <c r="A6085" s="5">
        <v>42799.333333333336</v>
      </c>
      <c r="B6085" s="5">
        <v>42799.34375</v>
      </c>
      <c r="C6085" s="6">
        <v>1226.7988202778761</v>
      </c>
    </row>
    <row r="6086" spans="1:3">
      <c r="A6086" s="5">
        <v>42799.34375</v>
      </c>
      <c r="B6086" s="5">
        <v>42799.354166666664</v>
      </c>
      <c r="C6086" s="6">
        <v>1176.7933928450148</v>
      </c>
    </row>
    <row r="6087" spans="1:3">
      <c r="A6087" s="5">
        <v>42799.354166666664</v>
      </c>
      <c r="B6087" s="5">
        <v>42799.364583333336</v>
      </c>
      <c r="C6087" s="6">
        <v>1112.401853082662</v>
      </c>
    </row>
    <row r="6088" spans="1:3">
      <c r="A6088" s="5">
        <v>42799.364583333336</v>
      </c>
      <c r="B6088" s="5">
        <v>42799.375</v>
      </c>
      <c r="C6088" s="6">
        <v>1269.7096550184033</v>
      </c>
    </row>
    <row r="6089" spans="1:3">
      <c r="A6089" s="5">
        <v>42799.375</v>
      </c>
      <c r="B6089" s="5">
        <v>42799.385416666664</v>
      </c>
      <c r="C6089" s="6">
        <v>1364.859446385532</v>
      </c>
    </row>
    <row r="6090" spans="1:3">
      <c r="A6090" s="5">
        <v>42799.385416666664</v>
      </c>
      <c r="B6090" s="5">
        <v>42799.395833333336</v>
      </c>
      <c r="C6090" s="6">
        <v>1399.3271492978126</v>
      </c>
    </row>
    <row r="6091" spans="1:3">
      <c r="A6091" s="5">
        <v>42799.395833333336</v>
      </c>
      <c r="B6091" s="5">
        <v>42799.40625</v>
      </c>
      <c r="C6091" s="6">
        <v>1280.9259919585629</v>
      </c>
    </row>
    <row r="6092" spans="1:3">
      <c r="A6092" s="5">
        <v>42799.40625</v>
      </c>
      <c r="B6092" s="5">
        <v>42799.416666666664</v>
      </c>
      <c r="C6092" s="6">
        <v>1129.3152814090624</v>
      </c>
    </row>
    <row r="6093" spans="1:3">
      <c r="A6093" s="5">
        <v>42799.416666666664</v>
      </c>
      <c r="B6093" s="5">
        <v>42799.427083333336</v>
      </c>
      <c r="C6093" s="6">
        <v>1147.0929171154251</v>
      </c>
    </row>
    <row r="6094" spans="1:3">
      <c r="A6094" s="5">
        <v>42799.427083333336</v>
      </c>
      <c r="B6094" s="5">
        <v>42799.4375</v>
      </c>
      <c r="C6094" s="6">
        <v>1244.1762697289494</v>
      </c>
    </row>
    <row r="6095" spans="1:3">
      <c r="A6095" s="5">
        <v>42799.4375</v>
      </c>
      <c r="B6095" s="5">
        <v>42799.447916666664</v>
      </c>
      <c r="C6095" s="6">
        <v>1293.1300304743506</v>
      </c>
    </row>
    <row r="6096" spans="1:3">
      <c r="A6096" s="5">
        <v>42799.447916666664</v>
      </c>
      <c r="B6096" s="5">
        <v>42799.458333333336</v>
      </c>
      <c r="C6096" s="6">
        <v>988.64185561599481</v>
      </c>
    </row>
    <row r="6097" spans="1:3">
      <c r="A6097" s="5">
        <v>42799.458333333336</v>
      </c>
      <c r="B6097" s="5">
        <v>42799.46875</v>
      </c>
      <c r="C6097" s="6">
        <v>1266.0743473677853</v>
      </c>
    </row>
    <row r="6098" spans="1:3">
      <c r="A6098" s="5">
        <v>42799.46875</v>
      </c>
      <c r="B6098" s="5">
        <v>42799.479166666664</v>
      </c>
      <c r="C6098" s="6">
        <v>1607.5861356186701</v>
      </c>
    </row>
    <row r="6099" spans="1:3">
      <c r="A6099" s="5">
        <v>42799.479166666664</v>
      </c>
      <c r="B6099" s="5">
        <v>42799.489583333336</v>
      </c>
      <c r="C6099" s="6">
        <v>1377.5734947720227</v>
      </c>
    </row>
    <row r="6100" spans="1:3">
      <c r="A6100" s="5">
        <v>42799.489583333336</v>
      </c>
      <c r="B6100" s="5">
        <v>42799.5</v>
      </c>
      <c r="C6100" s="6">
        <v>1402.665807795056</v>
      </c>
    </row>
    <row r="6101" spans="1:3">
      <c r="A6101" s="5">
        <v>42799.5</v>
      </c>
      <c r="B6101" s="5">
        <v>42799.510416666664</v>
      </c>
      <c r="C6101" s="6">
        <v>1343.21278389841</v>
      </c>
    </row>
    <row r="6102" spans="1:3">
      <c r="A6102" s="5">
        <v>42799.510416666664</v>
      </c>
      <c r="B6102" s="5">
        <v>42799.520833333336</v>
      </c>
      <c r="C6102" s="6">
        <v>1456.6801396245442</v>
      </c>
    </row>
    <row r="6103" spans="1:3">
      <c r="A6103" s="5">
        <v>42799.520833333336</v>
      </c>
      <c r="B6103" s="5">
        <v>42799.53125</v>
      </c>
      <c r="C6103" s="6">
        <v>1542.4037345663351</v>
      </c>
    </row>
    <row r="6104" spans="1:3">
      <c r="A6104" s="5">
        <v>42799.53125</v>
      </c>
      <c r="B6104" s="5">
        <v>42799.541666666664</v>
      </c>
      <c r="C6104" s="6">
        <v>1457.5717292010079</v>
      </c>
    </row>
    <row r="6105" spans="1:3">
      <c r="A6105" s="5">
        <v>42799.541666666664</v>
      </c>
      <c r="B6105" s="5">
        <v>42799.552083333336</v>
      </c>
      <c r="C6105" s="6">
        <v>1264.070747720549</v>
      </c>
    </row>
    <row r="6106" spans="1:3">
      <c r="A6106" s="5">
        <v>42799.552083333336</v>
      </c>
      <c r="B6106" s="5">
        <v>42799.5625</v>
      </c>
      <c r="C6106" s="6">
        <v>1427.6463701779396</v>
      </c>
    </row>
    <row r="6107" spans="1:3">
      <c r="A6107" s="5">
        <v>42799.5625</v>
      </c>
      <c r="B6107" s="5">
        <v>42799.572916666664</v>
      </c>
      <c r="C6107" s="6">
        <v>1567.631215003328</v>
      </c>
    </row>
    <row r="6108" spans="1:3">
      <c r="A6108" s="5">
        <v>42799.572916666664</v>
      </c>
      <c r="B6108" s="5">
        <v>42799.583333333336</v>
      </c>
      <c r="C6108" s="6">
        <v>1431.7961201248083</v>
      </c>
    </row>
    <row r="6109" spans="1:3">
      <c r="A6109" s="5">
        <v>42799.583333333336</v>
      </c>
      <c r="B6109" s="5">
        <v>42799.59375</v>
      </c>
      <c r="C6109" s="6">
        <v>1261.7180570622227</v>
      </c>
    </row>
    <row r="6110" spans="1:3">
      <c r="A6110" s="5">
        <v>42799.59375</v>
      </c>
      <c r="B6110" s="5">
        <v>42799.604166666664</v>
      </c>
      <c r="C6110" s="6">
        <v>1427.5217234501281</v>
      </c>
    </row>
    <row r="6111" spans="1:3">
      <c r="A6111" s="5">
        <v>42799.604166666664</v>
      </c>
      <c r="B6111" s="5">
        <v>42799.614583333336</v>
      </c>
      <c r="C6111" s="6">
        <v>1567.8572897151353</v>
      </c>
    </row>
    <row r="6112" spans="1:3">
      <c r="A6112" s="5">
        <v>42799.614583333336</v>
      </c>
      <c r="B6112" s="5">
        <v>42799.625</v>
      </c>
      <c r="C6112" s="6">
        <v>1106.339176908438</v>
      </c>
    </row>
    <row r="6113" spans="1:3">
      <c r="A6113" s="5">
        <v>42799.625</v>
      </c>
      <c r="B6113" s="5">
        <v>42799.635416666664</v>
      </c>
      <c r="C6113" s="6">
        <v>1251.1031611385133</v>
      </c>
    </row>
    <row r="6114" spans="1:3">
      <c r="A6114" s="5">
        <v>42799.635416666664</v>
      </c>
      <c r="B6114" s="5">
        <v>42799.645833333336</v>
      </c>
      <c r="C6114" s="6">
        <v>1500.2124533513725</v>
      </c>
    </row>
    <row r="6115" spans="1:3">
      <c r="A6115" s="5">
        <v>42799.645833333336</v>
      </c>
      <c r="B6115" s="5">
        <v>42799.65625</v>
      </c>
      <c r="C6115" s="6">
        <v>1263.8900103599728</v>
      </c>
    </row>
    <row r="6116" spans="1:3">
      <c r="A6116" s="5">
        <v>42799.65625</v>
      </c>
      <c r="B6116" s="5">
        <v>42799.666666666664</v>
      </c>
      <c r="C6116" s="6">
        <v>1125.1919466436741</v>
      </c>
    </row>
    <row r="6117" spans="1:3">
      <c r="A6117" s="5">
        <v>42799.666666666664</v>
      </c>
      <c r="B6117" s="5">
        <v>42799.677083333336</v>
      </c>
      <c r="C6117" s="6">
        <v>1191.6124231329084</v>
      </c>
    </row>
    <row r="6118" spans="1:3">
      <c r="A6118" s="5">
        <v>42799.677083333336</v>
      </c>
      <c r="B6118" s="5">
        <v>42799.6875</v>
      </c>
      <c r="C6118" s="6">
        <v>1372.8971645505196</v>
      </c>
    </row>
    <row r="6119" spans="1:3">
      <c r="A6119" s="5">
        <v>42799.6875</v>
      </c>
      <c r="B6119" s="5">
        <v>42799.697916666664</v>
      </c>
      <c r="C6119" s="6">
        <v>1453.6991456547248</v>
      </c>
    </row>
    <row r="6120" spans="1:3">
      <c r="A6120" s="5">
        <v>42799.697916666664</v>
      </c>
      <c r="B6120" s="5">
        <v>42799.708333333336</v>
      </c>
      <c r="C6120" s="6">
        <v>1500.5884988344312</v>
      </c>
    </row>
    <row r="6121" spans="1:3">
      <c r="A6121" s="5">
        <v>42799.708333333336</v>
      </c>
      <c r="B6121" s="5">
        <v>42799.71875</v>
      </c>
      <c r="C6121" s="6">
        <v>1579.7405525825495</v>
      </c>
    </row>
    <row r="6122" spans="1:3">
      <c r="A6122" s="5">
        <v>42799.71875</v>
      </c>
      <c r="B6122" s="5">
        <v>42799.729166666664</v>
      </c>
      <c r="C6122" s="6">
        <v>1653.8740067543515</v>
      </c>
    </row>
    <row r="6123" spans="1:3">
      <c r="A6123" s="5">
        <v>42799.729166666664</v>
      </c>
      <c r="B6123" s="5">
        <v>42799.739583333336</v>
      </c>
      <c r="C6123" s="6">
        <v>1739.8415164380383</v>
      </c>
    </row>
    <row r="6124" spans="1:3">
      <c r="A6124" s="5">
        <v>42799.739583333336</v>
      </c>
      <c r="B6124" s="5">
        <v>42799.75</v>
      </c>
      <c r="C6124" s="6">
        <v>1803.5347787279327</v>
      </c>
    </row>
    <row r="6125" spans="1:3">
      <c r="A6125" s="5">
        <v>42799.75</v>
      </c>
      <c r="B6125" s="5">
        <v>42799.760416666664</v>
      </c>
      <c r="C6125" s="6">
        <v>1901.002694703003</v>
      </c>
    </row>
    <row r="6126" spans="1:3">
      <c r="A6126" s="5">
        <v>42799.760416666664</v>
      </c>
      <c r="B6126" s="5">
        <v>42799.770833333336</v>
      </c>
      <c r="C6126" s="6">
        <v>1999.5335007963808</v>
      </c>
    </row>
    <row r="6127" spans="1:3">
      <c r="A6127" s="5">
        <v>42799.770833333336</v>
      </c>
      <c r="B6127" s="5">
        <v>42799.78125</v>
      </c>
      <c r="C6127" s="6">
        <v>2054.7688487100463</v>
      </c>
    </row>
    <row r="6128" spans="1:3">
      <c r="A6128" s="5">
        <v>42799.78125</v>
      </c>
      <c r="B6128" s="5">
        <v>42799.791666666664</v>
      </c>
      <c r="C6128" s="6">
        <v>2074.8626683653365</v>
      </c>
    </row>
    <row r="6129" spans="1:3">
      <c r="A6129" s="5">
        <v>42799.791666666664</v>
      </c>
      <c r="B6129" s="5">
        <v>42799.802083333336</v>
      </c>
      <c r="C6129" s="6">
        <v>2065.8313737028761</v>
      </c>
    </row>
    <row r="6130" spans="1:3">
      <c r="A6130" s="5">
        <v>42799.802083333336</v>
      </c>
      <c r="B6130" s="5">
        <v>42799.8125</v>
      </c>
      <c r="C6130" s="6">
        <v>2044.5880996068699</v>
      </c>
    </row>
    <row r="6131" spans="1:3">
      <c r="A6131" s="5">
        <v>42799.8125</v>
      </c>
      <c r="B6131" s="5">
        <v>42799.822916666664</v>
      </c>
      <c r="C6131" s="6">
        <v>1975.793605819578</v>
      </c>
    </row>
    <row r="6132" spans="1:3">
      <c r="A6132" s="5">
        <v>42799.822916666664</v>
      </c>
      <c r="B6132" s="5">
        <v>42799.833333333336</v>
      </c>
      <c r="C6132" s="6">
        <v>1948.4271349433873</v>
      </c>
    </row>
    <row r="6133" spans="1:3">
      <c r="A6133" s="5">
        <v>42799.833333333336</v>
      </c>
      <c r="B6133" s="5">
        <v>42799.84375</v>
      </c>
      <c r="C6133" s="6">
        <v>1933.1345533966996</v>
      </c>
    </row>
    <row r="6134" spans="1:3">
      <c r="A6134" s="5">
        <v>42799.84375</v>
      </c>
      <c r="B6134" s="5">
        <v>42799.854166666664</v>
      </c>
      <c r="C6134" s="6">
        <v>1851.5689130508858</v>
      </c>
    </row>
    <row r="6135" spans="1:3">
      <c r="A6135" s="5">
        <v>42799.854166666664</v>
      </c>
      <c r="B6135" s="5">
        <v>42799.864583333336</v>
      </c>
      <c r="C6135" s="6">
        <v>1790.4917443848983</v>
      </c>
    </row>
    <row r="6136" spans="1:3">
      <c r="A6136" s="5">
        <v>42799.864583333336</v>
      </c>
      <c r="B6136" s="5">
        <v>42799.875</v>
      </c>
      <c r="C6136" s="6">
        <v>1744.6228106545154</v>
      </c>
    </row>
    <row r="6137" spans="1:3">
      <c r="A6137" s="5">
        <v>42799.875</v>
      </c>
      <c r="B6137" s="5">
        <v>42799.885416666664</v>
      </c>
      <c r="C6137" s="6">
        <v>1684.5325544256611</v>
      </c>
    </row>
    <row r="6138" spans="1:3">
      <c r="A6138" s="5">
        <v>42799.885416666664</v>
      </c>
      <c r="B6138" s="5">
        <v>42799.895833333336</v>
      </c>
      <c r="C6138" s="6">
        <v>1618.1591253446911</v>
      </c>
    </row>
    <row r="6139" spans="1:3">
      <c r="A6139" s="5">
        <v>42799.895833333336</v>
      </c>
      <c r="B6139" s="5">
        <v>42799.90625</v>
      </c>
      <c r="C6139" s="6">
        <v>1561.2154056871416</v>
      </c>
    </row>
    <row r="6140" spans="1:3">
      <c r="A6140" s="5">
        <v>42799.90625</v>
      </c>
      <c r="B6140" s="5">
        <v>42799.916666666664</v>
      </c>
      <c r="C6140" s="6">
        <v>1526.4517883586177</v>
      </c>
    </row>
    <row r="6141" spans="1:3">
      <c r="A6141" s="5">
        <v>42799.916666666664</v>
      </c>
      <c r="B6141" s="5">
        <v>42799.927083333336</v>
      </c>
      <c r="C6141" s="6">
        <v>1826.6182700195905</v>
      </c>
    </row>
    <row r="6142" spans="1:3">
      <c r="A6142" s="5">
        <v>42799.927083333336</v>
      </c>
      <c r="B6142" s="5">
        <v>42799.9375</v>
      </c>
      <c r="C6142" s="6">
        <v>1771.1298287993632</v>
      </c>
    </row>
    <row r="6143" spans="1:3">
      <c r="A6143" s="5">
        <v>42799.9375</v>
      </c>
      <c r="B6143" s="5">
        <v>42799.947916666664</v>
      </c>
      <c r="C6143" s="6">
        <v>1699.955084324853</v>
      </c>
    </row>
    <row r="6144" spans="1:3">
      <c r="A6144" s="5">
        <v>42799.947916666664</v>
      </c>
      <c r="B6144" s="5">
        <v>42799.958333333336</v>
      </c>
      <c r="C6144" s="6">
        <v>1648.2472409750008</v>
      </c>
    </row>
    <row r="6145" spans="1:3">
      <c r="A6145" s="5">
        <v>42799.958333333336</v>
      </c>
      <c r="B6145" s="5">
        <v>42799.96875</v>
      </c>
      <c r="C6145" s="6">
        <v>1551.875349223754</v>
      </c>
    </row>
    <row r="6146" spans="1:3">
      <c r="A6146" s="5">
        <v>42799.96875</v>
      </c>
      <c r="B6146" s="5">
        <v>42799.979166666664</v>
      </c>
      <c r="C6146" s="6">
        <v>1517.9951185228363</v>
      </c>
    </row>
    <row r="6147" spans="1:3">
      <c r="A6147" s="5">
        <v>42799.979166666664</v>
      </c>
      <c r="B6147" s="5">
        <v>42799.989583333336</v>
      </c>
      <c r="C6147" s="6">
        <v>1476.0855572023866</v>
      </c>
    </row>
    <row r="6148" spans="1:3">
      <c r="A6148" s="5">
        <v>42799.989583333336</v>
      </c>
      <c r="B6148" s="5">
        <v>42799</v>
      </c>
      <c r="C6148" s="6">
        <v>1431.9481304108929</v>
      </c>
    </row>
    <row r="6149" spans="1:3">
      <c r="A6149" s="5">
        <v>42799</v>
      </c>
      <c r="B6149" s="5">
        <v>42800.010416666664</v>
      </c>
      <c r="C6149" s="6">
        <v>1387.0313387521401</v>
      </c>
    </row>
    <row r="6150" spans="1:3">
      <c r="A6150" s="5">
        <v>42800.010416666664</v>
      </c>
      <c r="B6150" s="5">
        <v>42800.020833333336</v>
      </c>
      <c r="C6150" s="6">
        <v>1327.0469536253861</v>
      </c>
    </row>
    <row r="6151" spans="1:3">
      <c r="A6151" s="5">
        <v>42800.020833333336</v>
      </c>
      <c r="B6151" s="5">
        <v>42800.03125</v>
      </c>
      <c r="C6151" s="6">
        <v>1273.1788695074335</v>
      </c>
    </row>
    <row r="6152" spans="1:3">
      <c r="A6152" s="5">
        <v>42800.03125</v>
      </c>
      <c r="B6152" s="5">
        <v>42800.041666666664</v>
      </c>
      <c r="C6152" s="6">
        <v>1239.7964850079366</v>
      </c>
    </row>
    <row r="6153" spans="1:3">
      <c r="A6153" s="5">
        <v>42800.041666666664</v>
      </c>
      <c r="B6153" s="5">
        <v>42800.052083333336</v>
      </c>
      <c r="C6153" s="6">
        <v>1213.2295417921048</v>
      </c>
    </row>
    <row r="6154" spans="1:3">
      <c r="A6154" s="5">
        <v>42800.052083333336</v>
      </c>
      <c r="B6154" s="5">
        <v>42800.0625</v>
      </c>
      <c r="C6154" s="6">
        <v>1288.0966146615121</v>
      </c>
    </row>
    <row r="6155" spans="1:3">
      <c r="A6155" s="5">
        <v>42800.0625</v>
      </c>
      <c r="B6155" s="5">
        <v>42800.072916666664</v>
      </c>
      <c r="C6155" s="6">
        <v>1257.9670852699398</v>
      </c>
    </row>
    <row r="6156" spans="1:3">
      <c r="A6156" s="5">
        <v>42800.072916666664</v>
      </c>
      <c r="B6156" s="5">
        <v>42800.083333333336</v>
      </c>
      <c r="C6156" s="6">
        <v>1241.9022999995177</v>
      </c>
    </row>
    <row r="6157" spans="1:3">
      <c r="A6157" s="5">
        <v>42800.083333333336</v>
      </c>
      <c r="B6157" s="5">
        <v>42800.09375</v>
      </c>
      <c r="C6157" s="6">
        <v>1237.5452393651001</v>
      </c>
    </row>
    <row r="6158" spans="1:3">
      <c r="A6158" s="5">
        <v>42800.09375</v>
      </c>
      <c r="B6158" s="5">
        <v>42800.104166666664</v>
      </c>
      <c r="C6158" s="6">
        <v>1223.2130394504884</v>
      </c>
    </row>
    <row r="6159" spans="1:3">
      <c r="A6159" s="5">
        <v>42800.104166666664</v>
      </c>
      <c r="B6159" s="5">
        <v>42800.114583333336</v>
      </c>
      <c r="C6159" s="6">
        <v>1216.7198445497033</v>
      </c>
    </row>
    <row r="6160" spans="1:3">
      <c r="A6160" s="5">
        <v>42800.114583333336</v>
      </c>
      <c r="B6160" s="5">
        <v>42800.125</v>
      </c>
      <c r="C6160" s="6">
        <v>1224.4322279068915</v>
      </c>
    </row>
    <row r="6161" spans="1:3">
      <c r="A6161" s="5">
        <v>42800.125</v>
      </c>
      <c r="B6161" s="5">
        <v>42800.135416666664</v>
      </c>
      <c r="C6161" s="6">
        <v>1238.9129121013464</v>
      </c>
    </row>
    <row r="6162" spans="1:3">
      <c r="A6162" s="5">
        <v>42800.135416666664</v>
      </c>
      <c r="B6162" s="5">
        <v>42800.145833333336</v>
      </c>
      <c r="C6162" s="6">
        <v>1246.6769193470125</v>
      </c>
    </row>
    <row r="6163" spans="1:3">
      <c r="A6163" s="5">
        <v>42800.145833333336</v>
      </c>
      <c r="B6163" s="5">
        <v>42800.15625</v>
      </c>
      <c r="C6163" s="6">
        <v>1245.4869579327758</v>
      </c>
    </row>
    <row r="6164" spans="1:3">
      <c r="A6164" s="5">
        <v>42800.15625</v>
      </c>
      <c r="B6164" s="5">
        <v>42800.166666666664</v>
      </c>
      <c r="C6164" s="6">
        <v>1254.1107922360363</v>
      </c>
    </row>
    <row r="6165" spans="1:3">
      <c r="A6165" s="5">
        <v>42800.166666666664</v>
      </c>
      <c r="B6165" s="5">
        <v>42800.177083333336</v>
      </c>
      <c r="C6165" s="6">
        <v>1276.5609316798975</v>
      </c>
    </row>
    <row r="6166" spans="1:3">
      <c r="A6166" s="5">
        <v>42800.177083333336</v>
      </c>
      <c r="B6166" s="5">
        <v>42800.1875</v>
      </c>
      <c r="C6166" s="6">
        <v>1260.9757257641272</v>
      </c>
    </row>
    <row r="6167" spans="1:3">
      <c r="A6167" s="5">
        <v>42800.1875</v>
      </c>
      <c r="B6167" s="5">
        <v>42800.197916666664</v>
      </c>
      <c r="C6167" s="6">
        <v>1257.082793800161</v>
      </c>
    </row>
    <row r="6168" spans="1:3">
      <c r="A6168" s="5">
        <v>42800.197916666664</v>
      </c>
      <c r="B6168" s="5">
        <v>42800.208333333336</v>
      </c>
      <c r="C6168" s="6">
        <v>1254.2233924901586</v>
      </c>
    </row>
    <row r="6169" spans="1:3">
      <c r="A6169" s="5">
        <v>42800.208333333336</v>
      </c>
      <c r="B6169" s="5">
        <v>42800.21875</v>
      </c>
      <c r="C6169" s="6">
        <v>1321.2806811977332</v>
      </c>
    </row>
    <row r="6170" spans="1:3">
      <c r="A6170" s="5">
        <v>42800.21875</v>
      </c>
      <c r="B6170" s="5">
        <v>42800.229166666664</v>
      </c>
      <c r="C6170" s="6">
        <v>1296.5321977063281</v>
      </c>
    </row>
    <row r="6171" spans="1:3">
      <c r="A6171" s="5">
        <v>42800.229166666664</v>
      </c>
      <c r="B6171" s="5">
        <v>42800.239583333336</v>
      </c>
      <c r="C6171" s="6">
        <v>1329.5408096323845</v>
      </c>
    </row>
    <row r="6172" spans="1:3">
      <c r="A6172" s="5">
        <v>42800.239583333336</v>
      </c>
      <c r="B6172" s="5">
        <v>42800.25</v>
      </c>
      <c r="C6172" s="6">
        <v>1410.1567808202274</v>
      </c>
    </row>
    <row r="6173" spans="1:3">
      <c r="A6173" s="5">
        <v>42800.25</v>
      </c>
      <c r="B6173" s="5">
        <v>42800.260416666664</v>
      </c>
      <c r="C6173" s="6">
        <v>1435.7373620584299</v>
      </c>
    </row>
    <row r="6174" spans="1:3">
      <c r="A6174" s="5">
        <v>42800.260416666664</v>
      </c>
      <c r="B6174" s="5">
        <v>42800.270833333336</v>
      </c>
      <c r="C6174" s="6">
        <v>1546.3788537541138</v>
      </c>
    </row>
    <row r="6175" spans="1:3">
      <c r="A6175" s="5">
        <v>42800.270833333336</v>
      </c>
      <c r="B6175" s="5">
        <v>42800.28125</v>
      </c>
      <c r="C6175" s="6">
        <v>1658.3170615222853</v>
      </c>
    </row>
    <row r="6176" spans="1:3">
      <c r="A6176" s="5">
        <v>42800.28125</v>
      </c>
      <c r="B6176" s="5">
        <v>42800.291666666664</v>
      </c>
      <c r="C6176" s="6">
        <v>1744.3227033684232</v>
      </c>
    </row>
    <row r="6177" spans="1:3">
      <c r="A6177" s="5">
        <v>42800.291666666664</v>
      </c>
      <c r="B6177" s="5">
        <v>42800.302083333336</v>
      </c>
      <c r="C6177" s="6">
        <v>1776.3741399779226</v>
      </c>
    </row>
    <row r="6178" spans="1:3">
      <c r="A6178" s="5">
        <v>42800.302083333336</v>
      </c>
      <c r="B6178" s="5">
        <v>42800.3125</v>
      </c>
      <c r="C6178" s="6">
        <v>1790.7073288550869</v>
      </c>
    </row>
    <row r="6179" spans="1:3">
      <c r="A6179" s="5">
        <v>42800.3125</v>
      </c>
      <c r="B6179" s="5">
        <v>42800.322916666664</v>
      </c>
      <c r="C6179" s="6">
        <v>1782.1858069245839</v>
      </c>
    </row>
    <row r="6180" spans="1:3">
      <c r="A6180" s="5">
        <v>42800.322916666664</v>
      </c>
      <c r="B6180" s="5">
        <v>42800.333333333336</v>
      </c>
      <c r="C6180" s="6">
        <v>1809.0598449519046</v>
      </c>
    </row>
    <row r="6181" spans="1:3">
      <c r="A6181" s="5">
        <v>42800.333333333336</v>
      </c>
      <c r="B6181" s="5">
        <v>42800.34375</v>
      </c>
      <c r="C6181" s="6">
        <v>1851.1681824963628</v>
      </c>
    </row>
    <row r="6182" spans="1:3">
      <c r="A6182" s="5">
        <v>42800.34375</v>
      </c>
      <c r="B6182" s="5">
        <v>42800.354166666664</v>
      </c>
      <c r="C6182" s="6">
        <v>1881.3656477457769</v>
      </c>
    </row>
    <row r="6183" spans="1:3">
      <c r="A6183" s="5">
        <v>42800.354166666664</v>
      </c>
      <c r="B6183" s="5">
        <v>42800.364583333336</v>
      </c>
      <c r="C6183" s="6">
        <v>1908.1770846088643</v>
      </c>
    </row>
    <row r="6184" spans="1:3">
      <c r="A6184" s="5">
        <v>42800.364583333336</v>
      </c>
      <c r="B6184" s="5">
        <v>42800.375</v>
      </c>
      <c r="C6184" s="6">
        <v>1967.9073923688029</v>
      </c>
    </row>
    <row r="6185" spans="1:3">
      <c r="A6185" s="5">
        <v>42800.375</v>
      </c>
      <c r="B6185" s="5">
        <v>42800.385416666664</v>
      </c>
      <c r="C6185" s="6">
        <v>1935.1631105045165</v>
      </c>
    </row>
    <row r="6186" spans="1:3">
      <c r="A6186" s="5">
        <v>42800.385416666664</v>
      </c>
      <c r="B6186" s="5">
        <v>42800.395833333336</v>
      </c>
      <c r="C6186" s="6">
        <v>1970.0866978494391</v>
      </c>
    </row>
    <row r="6187" spans="1:3">
      <c r="A6187" s="5">
        <v>42800.395833333336</v>
      </c>
      <c r="B6187" s="5">
        <v>42800.40625</v>
      </c>
      <c r="C6187" s="6">
        <v>1959.4169656461258</v>
      </c>
    </row>
    <row r="6188" spans="1:3">
      <c r="A6188" s="5">
        <v>42800.40625</v>
      </c>
      <c r="B6188" s="5">
        <v>42800.416666666664</v>
      </c>
      <c r="C6188" s="6">
        <v>1954.0967640547854</v>
      </c>
    </row>
    <row r="6189" spans="1:3">
      <c r="A6189" s="5">
        <v>42800.416666666664</v>
      </c>
      <c r="B6189" s="5">
        <v>42800.427083333336</v>
      </c>
      <c r="C6189" s="6">
        <v>1997.9155034324533</v>
      </c>
    </row>
    <row r="6190" spans="1:3">
      <c r="A6190" s="5">
        <v>42800.427083333336</v>
      </c>
      <c r="B6190" s="5">
        <v>42800.4375</v>
      </c>
      <c r="C6190" s="6">
        <v>2018.0420932641327</v>
      </c>
    </row>
    <row r="6191" spans="1:3">
      <c r="A6191" s="5">
        <v>42800.4375</v>
      </c>
      <c r="B6191" s="5">
        <v>42800.447916666664</v>
      </c>
      <c r="C6191" s="6">
        <v>2020.1388502556108</v>
      </c>
    </row>
    <row r="6192" spans="1:3">
      <c r="A6192" s="5">
        <v>42800.447916666664</v>
      </c>
      <c r="B6192" s="5">
        <v>42800.458333333336</v>
      </c>
      <c r="C6192" s="6">
        <v>1939.5085430804777</v>
      </c>
    </row>
    <row r="6193" spans="1:3">
      <c r="A6193" s="5">
        <v>42800.458333333336</v>
      </c>
      <c r="B6193" s="5">
        <v>42800.46875</v>
      </c>
      <c r="C6193" s="6">
        <v>1886.7787802026915</v>
      </c>
    </row>
    <row r="6194" spans="1:3">
      <c r="A6194" s="5">
        <v>42800.46875</v>
      </c>
      <c r="B6194" s="5">
        <v>42800.479166666664</v>
      </c>
      <c r="C6194" s="6">
        <v>1961.439830067598</v>
      </c>
    </row>
    <row r="6195" spans="1:3">
      <c r="A6195" s="5">
        <v>42800.479166666664</v>
      </c>
      <c r="B6195" s="5">
        <v>42800.489583333336</v>
      </c>
      <c r="C6195" s="6">
        <v>2059.2736977510281</v>
      </c>
    </row>
    <row r="6196" spans="1:3">
      <c r="A6196" s="5">
        <v>42800.489583333336</v>
      </c>
      <c r="B6196" s="5">
        <v>42800.5</v>
      </c>
      <c r="C6196" s="6">
        <v>2100.447951239626</v>
      </c>
    </row>
    <row r="6197" spans="1:3">
      <c r="A6197" s="5">
        <v>42800.5</v>
      </c>
      <c r="B6197" s="5">
        <v>42800.510416666664</v>
      </c>
      <c r="C6197" s="6">
        <v>2031.2928620181501</v>
      </c>
    </row>
    <row r="6198" spans="1:3">
      <c r="A6198" s="5">
        <v>42800.510416666664</v>
      </c>
      <c r="B6198" s="5">
        <v>42800.520833333336</v>
      </c>
      <c r="C6198" s="6">
        <v>2011.19121391302</v>
      </c>
    </row>
    <row r="6199" spans="1:3">
      <c r="A6199" s="5">
        <v>42800.520833333336</v>
      </c>
      <c r="B6199" s="5">
        <v>42800.53125</v>
      </c>
      <c r="C6199" s="6">
        <v>2012.5605137205823</v>
      </c>
    </row>
    <row r="6200" spans="1:3">
      <c r="A6200" s="5">
        <v>42800.53125</v>
      </c>
      <c r="B6200" s="5">
        <v>42800.541666666664</v>
      </c>
      <c r="C6200" s="6">
        <v>2015.9378069118068</v>
      </c>
    </row>
    <row r="6201" spans="1:3">
      <c r="A6201" s="5">
        <v>42800.541666666664</v>
      </c>
      <c r="B6201" s="5">
        <v>42800.552083333336</v>
      </c>
      <c r="C6201" s="6">
        <v>1957.5158512278958</v>
      </c>
    </row>
    <row r="6202" spans="1:3">
      <c r="A6202" s="5">
        <v>42800.552083333336</v>
      </c>
      <c r="B6202" s="5">
        <v>42800.5625</v>
      </c>
      <c r="C6202" s="6">
        <v>1881.2204682891886</v>
      </c>
    </row>
    <row r="6203" spans="1:3">
      <c r="A6203" s="5">
        <v>42800.5625</v>
      </c>
      <c r="B6203" s="5">
        <v>42800.572916666664</v>
      </c>
      <c r="C6203" s="6">
        <v>1867.9767831244187</v>
      </c>
    </row>
    <row r="6204" spans="1:3">
      <c r="A6204" s="5">
        <v>42800.572916666664</v>
      </c>
      <c r="B6204" s="5">
        <v>42800.583333333336</v>
      </c>
      <c r="C6204" s="6">
        <v>1939.4745670316829</v>
      </c>
    </row>
    <row r="6205" spans="1:3">
      <c r="A6205" s="5">
        <v>42800.583333333336</v>
      </c>
      <c r="B6205" s="5">
        <v>42800.59375</v>
      </c>
      <c r="C6205" s="6">
        <v>1912.1573867090642</v>
      </c>
    </row>
    <row r="6206" spans="1:3">
      <c r="A6206" s="5">
        <v>42800.59375</v>
      </c>
      <c r="B6206" s="5">
        <v>42800.604166666664</v>
      </c>
      <c r="C6206" s="6">
        <v>1931.8012385114873</v>
      </c>
    </row>
    <row r="6207" spans="1:3">
      <c r="A6207" s="5">
        <v>42800.604166666664</v>
      </c>
      <c r="B6207" s="5">
        <v>42800.614583333336</v>
      </c>
      <c r="C6207" s="6">
        <v>1982.4266859692148</v>
      </c>
    </row>
    <row r="6208" spans="1:3">
      <c r="A6208" s="5">
        <v>42800.614583333336</v>
      </c>
      <c r="B6208" s="5">
        <v>42800.625</v>
      </c>
      <c r="C6208" s="6">
        <v>1976.2207791919209</v>
      </c>
    </row>
    <row r="6209" spans="1:3">
      <c r="A6209" s="5">
        <v>42800.625</v>
      </c>
      <c r="B6209" s="5">
        <v>42800.635416666664</v>
      </c>
      <c r="C6209" s="6">
        <v>1924.4296332529789</v>
      </c>
    </row>
    <row r="6210" spans="1:3">
      <c r="A6210" s="5">
        <v>42800.635416666664</v>
      </c>
      <c r="B6210" s="5">
        <v>42800.645833333336</v>
      </c>
      <c r="C6210" s="6">
        <v>1714.521535184308</v>
      </c>
    </row>
    <row r="6211" spans="1:3">
      <c r="A6211" s="5">
        <v>42800.645833333336</v>
      </c>
      <c r="B6211" s="5">
        <v>42800.65625</v>
      </c>
      <c r="C6211" s="6">
        <v>1696.7733540768268</v>
      </c>
    </row>
    <row r="6212" spans="1:3">
      <c r="A6212" s="5">
        <v>42800.65625</v>
      </c>
      <c r="B6212" s="5">
        <v>42800.666666666664</v>
      </c>
      <c r="C6212" s="6">
        <v>1799.0407920303071</v>
      </c>
    </row>
    <row r="6213" spans="1:3">
      <c r="A6213" s="5">
        <v>42800.666666666664</v>
      </c>
      <c r="B6213" s="5">
        <v>42800.677083333336</v>
      </c>
      <c r="C6213" s="6">
        <v>1864.0036899458601</v>
      </c>
    </row>
    <row r="6214" spans="1:3">
      <c r="A6214" s="5">
        <v>42800.677083333336</v>
      </c>
      <c r="B6214" s="5">
        <v>42800.6875</v>
      </c>
      <c r="C6214" s="6">
        <v>1912.5689541373124</v>
      </c>
    </row>
    <row r="6215" spans="1:3">
      <c r="A6215" s="5">
        <v>42800.6875</v>
      </c>
      <c r="B6215" s="5">
        <v>42800.697916666664</v>
      </c>
      <c r="C6215" s="6">
        <v>1907.2152909506735</v>
      </c>
    </row>
    <row r="6216" spans="1:3">
      <c r="A6216" s="5">
        <v>42800.697916666664</v>
      </c>
      <c r="B6216" s="5">
        <v>42800.708333333336</v>
      </c>
      <c r="C6216" s="6">
        <v>1932.8825573046583</v>
      </c>
    </row>
    <row r="6217" spans="1:3">
      <c r="A6217" s="5">
        <v>42800.708333333336</v>
      </c>
      <c r="B6217" s="5">
        <v>42800.71875</v>
      </c>
      <c r="C6217" s="6">
        <v>1984.5922703935619</v>
      </c>
    </row>
    <row r="6218" spans="1:3">
      <c r="A6218" s="5">
        <v>42800.71875</v>
      </c>
      <c r="B6218" s="5">
        <v>42800.729166666664</v>
      </c>
      <c r="C6218" s="6">
        <v>2094.3015185239638</v>
      </c>
    </row>
    <row r="6219" spans="1:3">
      <c r="A6219" s="5">
        <v>42800.729166666664</v>
      </c>
      <c r="B6219" s="5">
        <v>42800.739583333336</v>
      </c>
      <c r="C6219" s="6">
        <v>2101.968716541428</v>
      </c>
    </row>
    <row r="6220" spans="1:3">
      <c r="A6220" s="5">
        <v>42800.739583333336</v>
      </c>
      <c r="B6220" s="5">
        <v>42800.75</v>
      </c>
      <c r="C6220" s="6">
        <v>2149.7544565975786</v>
      </c>
    </row>
    <row r="6221" spans="1:3">
      <c r="A6221" s="5">
        <v>42800.75</v>
      </c>
      <c r="B6221" s="5">
        <v>42800.760416666664</v>
      </c>
      <c r="C6221" s="6">
        <v>2228.8318031567492</v>
      </c>
    </row>
    <row r="6222" spans="1:3">
      <c r="A6222" s="5">
        <v>42800.760416666664</v>
      </c>
      <c r="B6222" s="5">
        <v>42800.770833333336</v>
      </c>
      <c r="C6222" s="6">
        <v>2281.8730924137312</v>
      </c>
    </row>
    <row r="6223" spans="1:3">
      <c r="A6223" s="5">
        <v>42800.770833333336</v>
      </c>
      <c r="B6223" s="5">
        <v>42800.78125</v>
      </c>
      <c r="C6223" s="6">
        <v>2359.05415500764</v>
      </c>
    </row>
    <row r="6224" spans="1:3">
      <c r="A6224" s="5">
        <v>42800.78125</v>
      </c>
      <c r="B6224" s="5">
        <v>42800.791666666664</v>
      </c>
      <c r="C6224" s="6">
        <v>2407.831599057703</v>
      </c>
    </row>
    <row r="6225" spans="1:3">
      <c r="A6225" s="5">
        <v>42800.791666666664</v>
      </c>
      <c r="B6225" s="5">
        <v>42800.802083333336</v>
      </c>
      <c r="C6225" s="6">
        <v>2382.7282103573884</v>
      </c>
    </row>
    <row r="6226" spans="1:3">
      <c r="A6226" s="5">
        <v>42800.802083333336</v>
      </c>
      <c r="B6226" s="5">
        <v>42800.8125</v>
      </c>
      <c r="C6226" s="6">
        <v>2351.0436630199629</v>
      </c>
    </row>
    <row r="6227" spans="1:3">
      <c r="A6227" s="5">
        <v>42800.8125</v>
      </c>
      <c r="B6227" s="5">
        <v>42800.822916666664</v>
      </c>
      <c r="C6227" s="6">
        <v>2309.1396336857424</v>
      </c>
    </row>
    <row r="6228" spans="1:3">
      <c r="A6228" s="5">
        <v>42800.822916666664</v>
      </c>
      <c r="B6228" s="5">
        <v>42800.833333333336</v>
      </c>
      <c r="C6228" s="6">
        <v>2235.2925287877806</v>
      </c>
    </row>
    <row r="6229" spans="1:3">
      <c r="A6229" s="5">
        <v>42800.833333333336</v>
      </c>
      <c r="B6229" s="5">
        <v>42800.84375</v>
      </c>
      <c r="C6229" s="6">
        <v>2177.3145051955435</v>
      </c>
    </row>
    <row r="6230" spans="1:3">
      <c r="A6230" s="5">
        <v>42800.84375</v>
      </c>
      <c r="B6230" s="5">
        <v>42800.854166666664</v>
      </c>
      <c r="C6230" s="6">
        <v>2077.8548175341048</v>
      </c>
    </row>
    <row r="6231" spans="1:3">
      <c r="A6231" s="5">
        <v>42800.854166666664</v>
      </c>
      <c r="B6231" s="5">
        <v>42800.864583333336</v>
      </c>
      <c r="C6231" s="6">
        <v>2009.4669612072885</v>
      </c>
    </row>
    <row r="6232" spans="1:3">
      <c r="A6232" s="5">
        <v>42800.864583333336</v>
      </c>
      <c r="B6232" s="5">
        <v>42800.875</v>
      </c>
      <c r="C6232" s="6">
        <v>1948.5183795237613</v>
      </c>
    </row>
    <row r="6233" spans="1:3">
      <c r="A6233" s="5">
        <v>42800.875</v>
      </c>
      <c r="B6233" s="5">
        <v>42800.885416666664</v>
      </c>
      <c r="C6233" s="6">
        <v>1848.2978990859795</v>
      </c>
    </row>
    <row r="6234" spans="1:3">
      <c r="A6234" s="5">
        <v>42800.885416666664</v>
      </c>
      <c r="B6234" s="5">
        <v>42800.895833333336</v>
      </c>
      <c r="C6234" s="6">
        <v>1763.0392452074511</v>
      </c>
    </row>
    <row r="6235" spans="1:3">
      <c r="A6235" s="5">
        <v>42800.895833333336</v>
      </c>
      <c r="B6235" s="5">
        <v>42800.90625</v>
      </c>
      <c r="C6235" s="6">
        <v>1718.9659477423991</v>
      </c>
    </row>
    <row r="6236" spans="1:3">
      <c r="A6236" s="5">
        <v>42800.90625</v>
      </c>
      <c r="B6236" s="5">
        <v>42800.916666666664</v>
      </c>
      <c r="C6236" s="6">
        <v>1659.9154398144128</v>
      </c>
    </row>
    <row r="6237" spans="1:3">
      <c r="A6237" s="5">
        <v>42800.916666666664</v>
      </c>
      <c r="B6237" s="5">
        <v>42800.927083333336</v>
      </c>
      <c r="C6237" s="6">
        <v>1956.2038578273603</v>
      </c>
    </row>
    <row r="6238" spans="1:3">
      <c r="A6238" s="5">
        <v>42800.927083333336</v>
      </c>
      <c r="B6238" s="5">
        <v>42800.9375</v>
      </c>
      <c r="C6238" s="6">
        <v>1894.1018253392078</v>
      </c>
    </row>
    <row r="6239" spans="1:3">
      <c r="A6239" s="5">
        <v>42800.9375</v>
      </c>
      <c r="B6239" s="5">
        <v>42800.947916666664</v>
      </c>
      <c r="C6239" s="6">
        <v>1823.4425152070096</v>
      </c>
    </row>
    <row r="6240" spans="1:3">
      <c r="A6240" s="5">
        <v>42800.947916666664</v>
      </c>
      <c r="B6240" s="5">
        <v>42800.958333333336</v>
      </c>
      <c r="C6240" s="6">
        <v>1772.070987006219</v>
      </c>
    </row>
    <row r="6241" spans="1:3">
      <c r="A6241" s="5">
        <v>42800.958333333336</v>
      </c>
      <c r="B6241" s="5">
        <v>42800.96875</v>
      </c>
      <c r="C6241" s="6">
        <v>1662.9510759703014</v>
      </c>
    </row>
    <row r="6242" spans="1:3">
      <c r="A6242" s="5">
        <v>42800.96875</v>
      </c>
      <c r="B6242" s="5">
        <v>42800.979166666664</v>
      </c>
      <c r="C6242" s="6">
        <v>1596.4019664309978</v>
      </c>
    </row>
    <row r="6243" spans="1:3">
      <c r="A6243" s="5">
        <v>42800.979166666664</v>
      </c>
      <c r="B6243" s="5">
        <v>42800.989583333336</v>
      </c>
      <c r="C6243" s="6">
        <v>1524.4984934519441</v>
      </c>
    </row>
    <row r="6244" spans="1:3">
      <c r="A6244" s="5">
        <v>42800.989583333336</v>
      </c>
      <c r="B6244" s="5">
        <v>42800</v>
      </c>
      <c r="C6244" s="6">
        <v>1471.5506010009585</v>
      </c>
    </row>
    <row r="6245" spans="1:3">
      <c r="A6245" s="5">
        <v>42800</v>
      </c>
      <c r="B6245" s="5">
        <v>42801.010416666664</v>
      </c>
      <c r="C6245" s="6">
        <v>1408.9921464499166</v>
      </c>
    </row>
    <row r="6246" spans="1:3">
      <c r="A6246" s="5">
        <v>42801.010416666664</v>
      </c>
      <c r="B6246" s="5">
        <v>42801.020833333336</v>
      </c>
      <c r="C6246" s="6">
        <v>1343.7963676892966</v>
      </c>
    </row>
    <row r="6247" spans="1:3">
      <c r="A6247" s="5">
        <v>42801.020833333336</v>
      </c>
      <c r="B6247" s="5">
        <v>42801.03125</v>
      </c>
      <c r="C6247" s="6">
        <v>1306.5942669765079</v>
      </c>
    </row>
    <row r="6248" spans="1:3">
      <c r="A6248" s="5">
        <v>42801.03125</v>
      </c>
      <c r="B6248" s="5">
        <v>42801.041666666664</v>
      </c>
      <c r="C6248" s="6">
        <v>1238.8829554834826</v>
      </c>
    </row>
    <row r="6249" spans="1:3">
      <c r="A6249" s="5">
        <v>42801.041666666664</v>
      </c>
      <c r="B6249" s="5">
        <v>42801.052083333336</v>
      </c>
      <c r="C6249" s="6">
        <v>1192.2254887853076</v>
      </c>
    </row>
    <row r="6250" spans="1:3">
      <c r="A6250" s="5">
        <v>42801.052083333336</v>
      </c>
      <c r="B6250" s="5">
        <v>42801.0625</v>
      </c>
      <c r="C6250" s="6">
        <v>1268.0934860810287</v>
      </c>
    </row>
    <row r="6251" spans="1:3">
      <c r="A6251" s="5">
        <v>42801.0625</v>
      </c>
      <c r="B6251" s="5">
        <v>42801.072916666664</v>
      </c>
      <c r="C6251" s="6">
        <v>1254.3837189595542</v>
      </c>
    </row>
    <row r="6252" spans="1:3">
      <c r="A6252" s="5">
        <v>42801.072916666664</v>
      </c>
      <c r="B6252" s="5">
        <v>42801.083333333336</v>
      </c>
      <c r="C6252" s="6">
        <v>1255.5413656495166</v>
      </c>
    </row>
    <row r="6253" spans="1:3">
      <c r="A6253" s="5">
        <v>42801.083333333336</v>
      </c>
      <c r="B6253" s="5">
        <v>42801.09375</v>
      </c>
      <c r="C6253" s="6">
        <v>1239.5073147791131</v>
      </c>
    </row>
    <row r="6254" spans="1:3">
      <c r="A6254" s="5">
        <v>42801.09375</v>
      </c>
      <c r="B6254" s="5">
        <v>42801.104166666664</v>
      </c>
      <c r="C6254" s="6">
        <v>1220.6625266594167</v>
      </c>
    </row>
    <row r="6255" spans="1:3">
      <c r="A6255" s="5">
        <v>42801.104166666664</v>
      </c>
      <c r="B6255" s="5">
        <v>42801.114583333336</v>
      </c>
      <c r="C6255" s="6">
        <v>1234.235479744653</v>
      </c>
    </row>
    <row r="6256" spans="1:3">
      <c r="A6256" s="5">
        <v>42801.114583333336</v>
      </c>
      <c r="B6256" s="5">
        <v>42801.125</v>
      </c>
      <c r="C6256" s="6">
        <v>1236.1970236365978</v>
      </c>
    </row>
    <row r="6257" spans="1:3">
      <c r="A6257" s="5">
        <v>42801.125</v>
      </c>
      <c r="B6257" s="5">
        <v>42801.135416666664</v>
      </c>
      <c r="C6257" s="6">
        <v>1222.4764318236259</v>
      </c>
    </row>
    <row r="6258" spans="1:3">
      <c r="A6258" s="5">
        <v>42801.135416666664</v>
      </c>
      <c r="B6258" s="5">
        <v>42801.145833333336</v>
      </c>
      <c r="C6258" s="6">
        <v>1220.9071626087793</v>
      </c>
    </row>
    <row r="6259" spans="1:3">
      <c r="A6259" s="5">
        <v>42801.145833333336</v>
      </c>
      <c r="B6259" s="5">
        <v>42801.15625</v>
      </c>
      <c r="C6259" s="6">
        <v>1231.2581988512736</v>
      </c>
    </row>
    <row r="6260" spans="1:3">
      <c r="A6260" s="5">
        <v>42801.15625</v>
      </c>
      <c r="B6260" s="5">
        <v>42801.166666666664</v>
      </c>
      <c r="C6260" s="6">
        <v>1238.7437227202754</v>
      </c>
    </row>
    <row r="6261" spans="1:3">
      <c r="A6261" s="5">
        <v>42801.166666666664</v>
      </c>
      <c r="B6261" s="5">
        <v>42801.177083333336</v>
      </c>
      <c r="C6261" s="6">
        <v>1261.9983273591747</v>
      </c>
    </row>
    <row r="6262" spans="1:3">
      <c r="A6262" s="5">
        <v>42801.177083333336</v>
      </c>
      <c r="B6262" s="5">
        <v>42801.1875</v>
      </c>
      <c r="C6262" s="6">
        <v>1275.2237486437969</v>
      </c>
    </row>
    <row r="6263" spans="1:3">
      <c r="A6263" s="5">
        <v>42801.1875</v>
      </c>
      <c r="B6263" s="5">
        <v>42801.197916666664</v>
      </c>
      <c r="C6263" s="6">
        <v>1276.4450673447702</v>
      </c>
    </row>
    <row r="6264" spans="1:3">
      <c r="A6264" s="5">
        <v>42801.197916666664</v>
      </c>
      <c r="B6264" s="5">
        <v>42801.208333333336</v>
      </c>
      <c r="C6264" s="6">
        <v>1293.559616766212</v>
      </c>
    </row>
    <row r="6265" spans="1:3">
      <c r="A6265" s="5">
        <v>42801.208333333336</v>
      </c>
      <c r="B6265" s="5">
        <v>42801.21875</v>
      </c>
      <c r="C6265" s="6">
        <v>1333.2872796863887</v>
      </c>
    </row>
    <row r="6266" spans="1:3">
      <c r="A6266" s="5">
        <v>42801.21875</v>
      </c>
      <c r="B6266" s="5">
        <v>42801.229166666664</v>
      </c>
      <c r="C6266" s="6">
        <v>1304.8051886807232</v>
      </c>
    </row>
    <row r="6267" spans="1:3">
      <c r="A6267" s="5">
        <v>42801.229166666664</v>
      </c>
      <c r="B6267" s="5">
        <v>42801.239583333336</v>
      </c>
      <c r="C6267" s="6">
        <v>1352.7915836182474</v>
      </c>
    </row>
    <row r="6268" spans="1:3">
      <c r="A6268" s="5">
        <v>42801.239583333336</v>
      </c>
      <c r="B6268" s="5">
        <v>42801.25</v>
      </c>
      <c r="C6268" s="6">
        <v>1457.2833792355029</v>
      </c>
    </row>
    <row r="6269" spans="1:3">
      <c r="A6269" s="5">
        <v>42801.25</v>
      </c>
      <c r="B6269" s="5">
        <v>42801.260416666664</v>
      </c>
      <c r="C6269" s="6">
        <v>1434.5066717096279</v>
      </c>
    </row>
    <row r="6270" spans="1:3">
      <c r="A6270" s="5">
        <v>42801.260416666664</v>
      </c>
      <c r="B6270" s="5">
        <v>42801.270833333336</v>
      </c>
      <c r="C6270" s="6">
        <v>1515.6867064905387</v>
      </c>
    </row>
    <row r="6271" spans="1:3">
      <c r="A6271" s="5">
        <v>42801.270833333336</v>
      </c>
      <c r="B6271" s="5">
        <v>42801.28125</v>
      </c>
      <c r="C6271" s="6">
        <v>1626.3000565226298</v>
      </c>
    </row>
    <row r="6272" spans="1:3">
      <c r="A6272" s="5">
        <v>42801.28125</v>
      </c>
      <c r="B6272" s="5">
        <v>42801.291666666664</v>
      </c>
      <c r="C6272" s="6">
        <v>1711.8777115661148</v>
      </c>
    </row>
    <row r="6273" spans="1:3">
      <c r="A6273" s="5">
        <v>42801.291666666664</v>
      </c>
      <c r="B6273" s="5">
        <v>42801.302083333336</v>
      </c>
      <c r="C6273" s="6">
        <v>1793.4507305095824</v>
      </c>
    </row>
    <row r="6274" spans="1:3">
      <c r="A6274" s="5">
        <v>42801.302083333336</v>
      </c>
      <c r="B6274" s="5">
        <v>42801.3125</v>
      </c>
      <c r="C6274" s="6">
        <v>1808.1509637071765</v>
      </c>
    </row>
    <row r="6275" spans="1:3">
      <c r="A6275" s="5">
        <v>42801.3125</v>
      </c>
      <c r="B6275" s="5">
        <v>42801.322916666664</v>
      </c>
      <c r="C6275" s="6">
        <v>1836.9559550150159</v>
      </c>
    </row>
    <row r="6276" spans="1:3">
      <c r="A6276" s="5">
        <v>42801.322916666664</v>
      </c>
      <c r="B6276" s="5">
        <v>42801.333333333336</v>
      </c>
      <c r="C6276" s="6">
        <v>1835.6337804958414</v>
      </c>
    </row>
    <row r="6277" spans="1:3">
      <c r="A6277" s="5">
        <v>42801.333333333336</v>
      </c>
      <c r="B6277" s="5">
        <v>42801.34375</v>
      </c>
      <c r="C6277" s="6">
        <v>1887.3081003074176</v>
      </c>
    </row>
    <row r="6278" spans="1:3">
      <c r="A6278" s="5">
        <v>42801.34375</v>
      </c>
      <c r="B6278" s="5">
        <v>42801.354166666664</v>
      </c>
      <c r="C6278" s="6">
        <v>1917.7822932170031</v>
      </c>
    </row>
    <row r="6279" spans="1:3">
      <c r="A6279" s="5">
        <v>42801.354166666664</v>
      </c>
      <c r="B6279" s="5">
        <v>42801.364583333336</v>
      </c>
      <c r="C6279" s="6">
        <v>1969.6295371422009</v>
      </c>
    </row>
    <row r="6280" spans="1:3">
      <c r="A6280" s="5">
        <v>42801.364583333336</v>
      </c>
      <c r="B6280" s="5">
        <v>42801.375</v>
      </c>
      <c r="C6280" s="6">
        <v>2006.2781851846514</v>
      </c>
    </row>
    <row r="6281" spans="1:3">
      <c r="A6281" s="5">
        <v>42801.375</v>
      </c>
      <c r="B6281" s="5">
        <v>42801.385416666664</v>
      </c>
      <c r="C6281" s="6">
        <v>1964.9174412229206</v>
      </c>
    </row>
    <row r="6282" spans="1:3">
      <c r="A6282" s="5">
        <v>42801.385416666664</v>
      </c>
      <c r="B6282" s="5">
        <v>42801.395833333336</v>
      </c>
      <c r="C6282" s="6">
        <v>1951.396486738824</v>
      </c>
    </row>
    <row r="6283" spans="1:3">
      <c r="A6283" s="5">
        <v>42801.395833333336</v>
      </c>
      <c r="B6283" s="5">
        <v>42801.40625</v>
      </c>
      <c r="C6283" s="6">
        <v>1997.8141095128392</v>
      </c>
    </row>
    <row r="6284" spans="1:3">
      <c r="A6284" s="5">
        <v>42801.40625</v>
      </c>
      <c r="B6284" s="5">
        <v>42801.416666666664</v>
      </c>
      <c r="C6284" s="6">
        <v>2029.6083003709009</v>
      </c>
    </row>
    <row r="6285" spans="1:3">
      <c r="A6285" s="5">
        <v>42801.416666666664</v>
      </c>
      <c r="B6285" s="5">
        <v>42801.427083333336</v>
      </c>
      <c r="C6285" s="6">
        <v>2075.0260398169389</v>
      </c>
    </row>
    <row r="6286" spans="1:3">
      <c r="A6286" s="5">
        <v>42801.427083333336</v>
      </c>
      <c r="B6286" s="5">
        <v>42801.4375</v>
      </c>
      <c r="C6286" s="6">
        <v>2078.3007554347623</v>
      </c>
    </row>
    <row r="6287" spans="1:3">
      <c r="A6287" s="5">
        <v>42801.4375</v>
      </c>
      <c r="B6287" s="5">
        <v>42801.447916666664</v>
      </c>
      <c r="C6287" s="6">
        <v>2096.8604577829838</v>
      </c>
    </row>
    <row r="6288" spans="1:3">
      <c r="A6288" s="5">
        <v>42801.447916666664</v>
      </c>
      <c r="B6288" s="5">
        <v>42801.458333333336</v>
      </c>
      <c r="C6288" s="6">
        <v>2109.2772455940831</v>
      </c>
    </row>
    <row r="6289" spans="1:3">
      <c r="A6289" s="5">
        <v>42801.458333333336</v>
      </c>
      <c r="B6289" s="5">
        <v>42801.46875</v>
      </c>
      <c r="C6289" s="6">
        <v>2100.5853942515619</v>
      </c>
    </row>
    <row r="6290" spans="1:3">
      <c r="A6290" s="5">
        <v>42801.46875</v>
      </c>
      <c r="B6290" s="5">
        <v>42801.479166666664</v>
      </c>
      <c r="C6290" s="6">
        <v>2145.8945703588811</v>
      </c>
    </row>
    <row r="6291" spans="1:3">
      <c r="A6291" s="5">
        <v>42801.479166666664</v>
      </c>
      <c r="B6291" s="5">
        <v>42801.489583333336</v>
      </c>
      <c r="C6291" s="6">
        <v>2225.7101030175231</v>
      </c>
    </row>
    <row r="6292" spans="1:3">
      <c r="A6292" s="5">
        <v>42801.489583333336</v>
      </c>
      <c r="B6292" s="5">
        <v>42801.5</v>
      </c>
      <c r="C6292" s="6">
        <v>2208.6773018165413</v>
      </c>
    </row>
    <row r="6293" spans="1:3">
      <c r="A6293" s="5">
        <v>42801.5</v>
      </c>
      <c r="B6293" s="5">
        <v>42801.510416666664</v>
      </c>
      <c r="C6293" s="6">
        <v>2182.5077652419654</v>
      </c>
    </row>
    <row r="6294" spans="1:3">
      <c r="A6294" s="5">
        <v>42801.510416666664</v>
      </c>
      <c r="B6294" s="5">
        <v>42801.520833333336</v>
      </c>
      <c r="C6294" s="6">
        <v>2133.5920487280205</v>
      </c>
    </row>
    <row r="6295" spans="1:3">
      <c r="A6295" s="5">
        <v>42801.520833333336</v>
      </c>
      <c r="B6295" s="5">
        <v>42801.53125</v>
      </c>
      <c r="C6295" s="6">
        <v>2009.5617752566175</v>
      </c>
    </row>
    <row r="6296" spans="1:3">
      <c r="A6296" s="5">
        <v>42801.53125</v>
      </c>
      <c r="B6296" s="5">
        <v>42801.541666666664</v>
      </c>
      <c r="C6296" s="6">
        <v>1730.6275779183954</v>
      </c>
    </row>
    <row r="6297" spans="1:3">
      <c r="A6297" s="5">
        <v>42801.541666666664</v>
      </c>
      <c r="B6297" s="5">
        <v>42801.552083333336</v>
      </c>
      <c r="C6297" s="6">
        <v>1590.5637491167222</v>
      </c>
    </row>
    <row r="6298" spans="1:3">
      <c r="A6298" s="5">
        <v>42801.552083333336</v>
      </c>
      <c r="B6298" s="5">
        <v>42801.5625</v>
      </c>
      <c r="C6298" s="6">
        <v>1403.1046419394208</v>
      </c>
    </row>
    <row r="6299" spans="1:3">
      <c r="A6299" s="5">
        <v>42801.5625</v>
      </c>
      <c r="B6299" s="5">
        <v>42801.572916666664</v>
      </c>
      <c r="C6299" s="6">
        <v>1448.0229891558442</v>
      </c>
    </row>
    <row r="6300" spans="1:3">
      <c r="A6300" s="5">
        <v>42801.572916666664</v>
      </c>
      <c r="B6300" s="5">
        <v>42801.583333333336</v>
      </c>
      <c r="C6300" s="6">
        <v>1716.5570357400063</v>
      </c>
    </row>
    <row r="6301" spans="1:3">
      <c r="A6301" s="5">
        <v>42801.583333333336</v>
      </c>
      <c r="B6301" s="5">
        <v>42801.59375</v>
      </c>
      <c r="C6301" s="6">
        <v>1685.6502101535145</v>
      </c>
    </row>
    <row r="6302" spans="1:3">
      <c r="A6302" s="5">
        <v>42801.59375</v>
      </c>
      <c r="B6302" s="5">
        <v>42801.604166666664</v>
      </c>
      <c r="C6302" s="6">
        <v>1639.9821341388497</v>
      </c>
    </row>
    <row r="6303" spans="1:3">
      <c r="A6303" s="5">
        <v>42801.604166666664</v>
      </c>
      <c r="B6303" s="5">
        <v>42801.614583333336</v>
      </c>
      <c r="C6303" s="6">
        <v>1814.979932611659</v>
      </c>
    </row>
    <row r="6304" spans="1:3">
      <c r="A6304" s="5">
        <v>42801.614583333336</v>
      </c>
      <c r="B6304" s="5">
        <v>42801.625</v>
      </c>
      <c r="C6304" s="6">
        <v>1519.9484223115103</v>
      </c>
    </row>
    <row r="6305" spans="1:3">
      <c r="A6305" s="5">
        <v>42801.625</v>
      </c>
      <c r="B6305" s="5">
        <v>42801.635416666664</v>
      </c>
      <c r="C6305" s="6">
        <v>1387.1586557738499</v>
      </c>
    </row>
    <row r="6306" spans="1:3">
      <c r="A6306" s="5">
        <v>42801.635416666664</v>
      </c>
      <c r="B6306" s="5">
        <v>42801.645833333336</v>
      </c>
      <c r="C6306" s="6">
        <v>1458.1288558816102</v>
      </c>
    </row>
    <row r="6307" spans="1:3">
      <c r="A6307" s="5">
        <v>42801.645833333336</v>
      </c>
      <c r="B6307" s="5">
        <v>42801.65625</v>
      </c>
      <c r="C6307" s="6">
        <v>1398.0774570172593</v>
      </c>
    </row>
    <row r="6308" spans="1:3">
      <c r="A6308" s="5">
        <v>42801.65625</v>
      </c>
      <c r="B6308" s="5">
        <v>42801.666666666664</v>
      </c>
      <c r="C6308" s="6">
        <v>1706.434826381613</v>
      </c>
    </row>
    <row r="6309" spans="1:3">
      <c r="A6309" s="5">
        <v>42801.666666666664</v>
      </c>
      <c r="B6309" s="5">
        <v>42801.677083333336</v>
      </c>
      <c r="C6309" s="6">
        <v>1909.0727029940665</v>
      </c>
    </row>
    <row r="6310" spans="1:3">
      <c r="A6310" s="5">
        <v>42801.677083333336</v>
      </c>
      <c r="B6310" s="5">
        <v>42801.6875</v>
      </c>
      <c r="C6310" s="6">
        <v>1950.9848311444518</v>
      </c>
    </row>
    <row r="6311" spans="1:3">
      <c r="A6311" s="5">
        <v>42801.6875</v>
      </c>
      <c r="B6311" s="5">
        <v>42801.697916666664</v>
      </c>
      <c r="C6311" s="6">
        <v>1877.8278713518155</v>
      </c>
    </row>
    <row r="6312" spans="1:3">
      <c r="A6312" s="5">
        <v>42801.697916666664</v>
      </c>
      <c r="B6312" s="5">
        <v>42801.708333333336</v>
      </c>
      <c r="C6312" s="6">
        <v>1855.7602537258858</v>
      </c>
    </row>
    <row r="6313" spans="1:3">
      <c r="A6313" s="5">
        <v>42801.708333333336</v>
      </c>
      <c r="B6313" s="5">
        <v>42801.71875</v>
      </c>
      <c r="C6313" s="6">
        <v>1883.9142419676032</v>
      </c>
    </row>
    <row r="6314" spans="1:3">
      <c r="A6314" s="5">
        <v>42801.71875</v>
      </c>
      <c r="B6314" s="5">
        <v>42801.729166666664</v>
      </c>
      <c r="C6314" s="6">
        <v>1958.5528398480378</v>
      </c>
    </row>
    <row r="6315" spans="1:3">
      <c r="A6315" s="5">
        <v>42801.729166666664</v>
      </c>
      <c r="B6315" s="5">
        <v>42801.739583333336</v>
      </c>
      <c r="C6315" s="6">
        <v>2059.0590471400383</v>
      </c>
    </row>
    <row r="6316" spans="1:3">
      <c r="A6316" s="5">
        <v>42801.739583333336</v>
      </c>
      <c r="B6316" s="5">
        <v>42801.75</v>
      </c>
      <c r="C6316" s="6">
        <v>2090.2851623702363</v>
      </c>
    </row>
    <row r="6317" spans="1:3">
      <c r="A6317" s="5">
        <v>42801.75</v>
      </c>
      <c r="B6317" s="5">
        <v>42801.760416666664</v>
      </c>
      <c r="C6317" s="6">
        <v>2149.3470987221021</v>
      </c>
    </row>
    <row r="6318" spans="1:3">
      <c r="A6318" s="5">
        <v>42801.760416666664</v>
      </c>
      <c r="B6318" s="5">
        <v>42801.770833333336</v>
      </c>
      <c r="C6318" s="6">
        <v>2218.4302827730689</v>
      </c>
    </row>
    <row r="6319" spans="1:3">
      <c r="A6319" s="5">
        <v>42801.770833333336</v>
      </c>
      <c r="B6319" s="5">
        <v>42801.78125</v>
      </c>
      <c r="C6319" s="6">
        <v>2330.697052081377</v>
      </c>
    </row>
    <row r="6320" spans="1:3">
      <c r="A6320" s="5">
        <v>42801.78125</v>
      </c>
      <c r="B6320" s="5">
        <v>42801.791666666664</v>
      </c>
      <c r="C6320" s="6">
        <v>2352.778680887669</v>
      </c>
    </row>
    <row r="6321" spans="1:3">
      <c r="A6321" s="5">
        <v>42801.791666666664</v>
      </c>
      <c r="B6321" s="5">
        <v>42801.802083333336</v>
      </c>
      <c r="C6321" s="6">
        <v>2371.4207182669238</v>
      </c>
    </row>
    <row r="6322" spans="1:3">
      <c r="A6322" s="5">
        <v>42801.802083333336</v>
      </c>
      <c r="B6322" s="5">
        <v>42801.8125</v>
      </c>
      <c r="C6322" s="6">
        <v>2343.0074962301373</v>
      </c>
    </row>
    <row r="6323" spans="1:3">
      <c r="A6323" s="5">
        <v>42801.8125</v>
      </c>
      <c r="B6323" s="5">
        <v>42801.822916666664</v>
      </c>
      <c r="C6323" s="6">
        <v>2301.4508048490561</v>
      </c>
    </row>
    <row r="6324" spans="1:3">
      <c r="A6324" s="5">
        <v>42801.822916666664</v>
      </c>
      <c r="B6324" s="5">
        <v>42801.833333333336</v>
      </c>
      <c r="C6324" s="6">
        <v>2233.1626180025223</v>
      </c>
    </row>
    <row r="6325" spans="1:3">
      <c r="A6325" s="5">
        <v>42801.833333333336</v>
      </c>
      <c r="B6325" s="5">
        <v>42801.84375</v>
      </c>
      <c r="C6325" s="6">
        <v>2159.8128448886414</v>
      </c>
    </row>
    <row r="6326" spans="1:3">
      <c r="A6326" s="5">
        <v>42801.84375</v>
      </c>
      <c r="B6326" s="5">
        <v>42801.854166666664</v>
      </c>
      <c r="C6326" s="6">
        <v>2095.5186159283085</v>
      </c>
    </row>
    <row r="6327" spans="1:3">
      <c r="A6327" s="5">
        <v>42801.854166666664</v>
      </c>
      <c r="B6327" s="5">
        <v>42801.864583333336</v>
      </c>
      <c r="C6327" s="6">
        <v>2002.4852267199628</v>
      </c>
    </row>
    <row r="6328" spans="1:3">
      <c r="A6328" s="5">
        <v>42801.864583333336</v>
      </c>
      <c r="B6328" s="5">
        <v>42801.875</v>
      </c>
      <c r="C6328" s="6">
        <v>1944.595635434827</v>
      </c>
    </row>
    <row r="6329" spans="1:3">
      <c r="A6329" s="5">
        <v>42801.875</v>
      </c>
      <c r="B6329" s="5">
        <v>42801.885416666664</v>
      </c>
      <c r="C6329" s="6">
        <v>1863.1295082208721</v>
      </c>
    </row>
    <row r="6330" spans="1:3">
      <c r="A6330" s="5">
        <v>42801.885416666664</v>
      </c>
      <c r="B6330" s="5">
        <v>42801.895833333336</v>
      </c>
      <c r="C6330" s="6">
        <v>1822.632553548751</v>
      </c>
    </row>
    <row r="6331" spans="1:3">
      <c r="A6331" s="5">
        <v>42801.895833333336</v>
      </c>
      <c r="B6331" s="5">
        <v>42801.90625</v>
      </c>
      <c r="C6331" s="6">
        <v>1760.2237827665219</v>
      </c>
    </row>
    <row r="6332" spans="1:3">
      <c r="A6332" s="5">
        <v>42801.90625</v>
      </c>
      <c r="B6332" s="5">
        <v>42801.916666666664</v>
      </c>
      <c r="C6332" s="6">
        <v>1694.1737423204111</v>
      </c>
    </row>
    <row r="6333" spans="1:3">
      <c r="A6333" s="5">
        <v>42801.916666666664</v>
      </c>
      <c r="B6333" s="5">
        <v>42801.927083333336</v>
      </c>
      <c r="C6333" s="6">
        <v>2010.2715868674607</v>
      </c>
    </row>
    <row r="6334" spans="1:3">
      <c r="A6334" s="5">
        <v>42801.927083333336</v>
      </c>
      <c r="B6334" s="5">
        <v>42801.9375</v>
      </c>
      <c r="C6334" s="6">
        <v>1960.8979195010172</v>
      </c>
    </row>
    <row r="6335" spans="1:3">
      <c r="A6335" s="5">
        <v>42801.9375</v>
      </c>
      <c r="B6335" s="5">
        <v>42801.947916666664</v>
      </c>
      <c r="C6335" s="6">
        <v>1857.6993901076178</v>
      </c>
    </row>
    <row r="6336" spans="1:3">
      <c r="A6336" s="5">
        <v>42801.947916666664</v>
      </c>
      <c r="B6336" s="5">
        <v>42801.958333333336</v>
      </c>
      <c r="C6336" s="6">
        <v>1788.4046570047954</v>
      </c>
    </row>
    <row r="6337" spans="1:3">
      <c r="A6337" s="5">
        <v>42801.958333333336</v>
      </c>
      <c r="B6337" s="5">
        <v>42801.96875</v>
      </c>
      <c r="C6337" s="6">
        <v>1689.6370437527344</v>
      </c>
    </row>
    <row r="6338" spans="1:3">
      <c r="A6338" s="5">
        <v>42801.96875</v>
      </c>
      <c r="B6338" s="5">
        <v>42801.979166666664</v>
      </c>
      <c r="C6338" s="6">
        <v>1608.2797447686708</v>
      </c>
    </row>
    <row r="6339" spans="1:3">
      <c r="A6339" s="5">
        <v>42801.979166666664</v>
      </c>
      <c r="B6339" s="5">
        <v>42801.989583333336</v>
      </c>
      <c r="C6339" s="6">
        <v>1544.721908525247</v>
      </c>
    </row>
    <row r="6340" spans="1:3">
      <c r="A6340" s="5">
        <v>42801.989583333336</v>
      </c>
      <c r="B6340" s="5">
        <v>42801</v>
      </c>
      <c r="C6340" s="6">
        <v>1501.5609757490322</v>
      </c>
    </row>
    <row r="6341" spans="1:3">
      <c r="A6341" s="5">
        <v>42801</v>
      </c>
      <c r="B6341" s="5">
        <v>42802.010416666664</v>
      </c>
      <c r="C6341" s="6">
        <v>1432.979984989561</v>
      </c>
    </row>
    <row r="6342" spans="1:3">
      <c r="A6342" s="5">
        <v>42802.010416666664</v>
      </c>
      <c r="B6342" s="5">
        <v>42802.020833333336</v>
      </c>
      <c r="C6342" s="6">
        <v>1366.9703099997096</v>
      </c>
    </row>
    <row r="6343" spans="1:3">
      <c r="A6343" s="5">
        <v>42802.020833333336</v>
      </c>
      <c r="B6343" s="5">
        <v>42802.03125</v>
      </c>
      <c r="C6343" s="6">
        <v>1308.5984897042772</v>
      </c>
    </row>
    <row r="6344" spans="1:3">
      <c r="A6344" s="5">
        <v>42802.03125</v>
      </c>
      <c r="B6344" s="5">
        <v>42802.041666666664</v>
      </c>
      <c r="C6344" s="6">
        <v>1260.618024837916</v>
      </c>
    </row>
    <row r="6345" spans="1:3">
      <c r="A6345" s="5">
        <v>42802.041666666664</v>
      </c>
      <c r="B6345" s="5">
        <v>42802.052083333336</v>
      </c>
      <c r="C6345" s="6">
        <v>1226.5523908034047</v>
      </c>
    </row>
    <row r="6346" spans="1:3">
      <c r="A6346" s="5">
        <v>42802.052083333336</v>
      </c>
      <c r="B6346" s="5">
        <v>42802.0625</v>
      </c>
      <c r="C6346" s="6">
        <v>1309.0337924856253</v>
      </c>
    </row>
    <row r="6347" spans="1:3">
      <c r="A6347" s="5">
        <v>42802.0625</v>
      </c>
      <c r="B6347" s="5">
        <v>42802.072916666664</v>
      </c>
      <c r="C6347" s="6">
        <v>1292.0083064596572</v>
      </c>
    </row>
    <row r="6348" spans="1:3">
      <c r="A6348" s="5">
        <v>42802.072916666664</v>
      </c>
      <c r="B6348" s="5">
        <v>42802.083333333336</v>
      </c>
      <c r="C6348" s="6">
        <v>1266.1282770722771</v>
      </c>
    </row>
    <row r="6349" spans="1:3">
      <c r="A6349" s="5">
        <v>42802.083333333336</v>
      </c>
      <c r="B6349" s="5">
        <v>42802.09375</v>
      </c>
      <c r="C6349" s="6">
        <v>1272.8998245858274</v>
      </c>
    </row>
    <row r="6350" spans="1:3">
      <c r="A6350" s="5">
        <v>42802.09375</v>
      </c>
      <c r="B6350" s="5">
        <v>42802.104166666664</v>
      </c>
      <c r="C6350" s="6">
        <v>1296.274317997887</v>
      </c>
    </row>
    <row r="6351" spans="1:3">
      <c r="A6351" s="5">
        <v>42802.104166666664</v>
      </c>
      <c r="B6351" s="5">
        <v>42802.114583333336</v>
      </c>
      <c r="C6351" s="6">
        <v>1309.6628229198541</v>
      </c>
    </row>
    <row r="6352" spans="1:3">
      <c r="A6352" s="5">
        <v>42802.114583333336</v>
      </c>
      <c r="B6352" s="5">
        <v>42802.125</v>
      </c>
      <c r="C6352" s="6">
        <v>1324.3843325225573</v>
      </c>
    </row>
    <row r="6353" spans="1:3">
      <c r="A6353" s="5">
        <v>42802.125</v>
      </c>
      <c r="B6353" s="5">
        <v>42802.135416666664</v>
      </c>
      <c r="C6353" s="6">
        <v>1319.7371044515073</v>
      </c>
    </row>
    <row r="6354" spans="1:3">
      <c r="A6354" s="5">
        <v>42802.135416666664</v>
      </c>
      <c r="B6354" s="5">
        <v>42802.145833333336</v>
      </c>
      <c r="C6354" s="6">
        <v>1322.3813808382411</v>
      </c>
    </row>
    <row r="6355" spans="1:3">
      <c r="A6355" s="5">
        <v>42802.145833333336</v>
      </c>
      <c r="B6355" s="5">
        <v>42802.15625</v>
      </c>
      <c r="C6355" s="6">
        <v>1325.1097991344539</v>
      </c>
    </row>
    <row r="6356" spans="1:3">
      <c r="A6356" s="5">
        <v>42802.15625</v>
      </c>
      <c r="B6356" s="5">
        <v>42802.166666666664</v>
      </c>
      <c r="C6356" s="6">
        <v>1337.2830260733294</v>
      </c>
    </row>
    <row r="6357" spans="1:3">
      <c r="A6357" s="5">
        <v>42802.166666666664</v>
      </c>
      <c r="B6357" s="5">
        <v>42802.177083333336</v>
      </c>
      <c r="C6357" s="6">
        <v>1340.1106138682508</v>
      </c>
    </row>
    <row r="6358" spans="1:3">
      <c r="A6358" s="5">
        <v>42802.177083333336</v>
      </c>
      <c r="B6358" s="5">
        <v>42802.1875</v>
      </c>
      <c r="C6358" s="6">
        <v>1358.2169225024995</v>
      </c>
    </row>
    <row r="6359" spans="1:3">
      <c r="A6359" s="5">
        <v>42802.1875</v>
      </c>
      <c r="B6359" s="5">
        <v>42802.197916666664</v>
      </c>
      <c r="C6359" s="6">
        <v>1340.3013235592139</v>
      </c>
    </row>
    <row r="6360" spans="1:3">
      <c r="A6360" s="5">
        <v>42802.197916666664</v>
      </c>
      <c r="B6360" s="5">
        <v>42802.208333333336</v>
      </c>
      <c r="C6360" s="6">
        <v>1380.5193608707477</v>
      </c>
    </row>
    <row r="6361" spans="1:3">
      <c r="A6361" s="5">
        <v>42802.208333333336</v>
      </c>
      <c r="B6361" s="5">
        <v>42802.21875</v>
      </c>
      <c r="C6361" s="6">
        <v>1410.0319351412918</v>
      </c>
    </row>
    <row r="6362" spans="1:3">
      <c r="A6362" s="5">
        <v>42802.21875</v>
      </c>
      <c r="B6362" s="5">
        <v>42802.229166666664</v>
      </c>
      <c r="C6362" s="6">
        <v>1357.8654772589225</v>
      </c>
    </row>
    <row r="6363" spans="1:3">
      <c r="A6363" s="5">
        <v>42802.229166666664</v>
      </c>
      <c r="B6363" s="5">
        <v>42802.239583333336</v>
      </c>
      <c r="C6363" s="6">
        <v>1426.4798240977761</v>
      </c>
    </row>
    <row r="6364" spans="1:3">
      <c r="A6364" s="5">
        <v>42802.239583333336</v>
      </c>
      <c r="B6364" s="5">
        <v>42802.25</v>
      </c>
      <c r="C6364" s="6">
        <v>1510.9776447106833</v>
      </c>
    </row>
    <row r="6365" spans="1:3">
      <c r="A6365" s="5">
        <v>42802.25</v>
      </c>
      <c r="B6365" s="5">
        <v>42802.260416666664</v>
      </c>
      <c r="C6365" s="6">
        <v>1491.2364916939036</v>
      </c>
    </row>
    <row r="6366" spans="1:3">
      <c r="A6366" s="5">
        <v>42802.260416666664</v>
      </c>
      <c r="B6366" s="5">
        <v>42802.270833333336</v>
      </c>
      <c r="C6366" s="6">
        <v>1550.0848250848071</v>
      </c>
    </row>
    <row r="6367" spans="1:3">
      <c r="A6367" s="5">
        <v>42802.270833333336</v>
      </c>
      <c r="B6367" s="5">
        <v>42802.28125</v>
      </c>
      <c r="C6367" s="6">
        <v>1664.763296706647</v>
      </c>
    </row>
    <row r="6368" spans="1:3">
      <c r="A6368" s="5">
        <v>42802.28125</v>
      </c>
      <c r="B6368" s="5">
        <v>42802.291666666664</v>
      </c>
      <c r="C6368" s="6">
        <v>1709.0753317348574</v>
      </c>
    </row>
    <row r="6369" spans="1:3">
      <c r="A6369" s="5">
        <v>42802.291666666664</v>
      </c>
      <c r="B6369" s="5">
        <v>42802.302083333336</v>
      </c>
      <c r="C6369" s="6">
        <v>1780.7370316261754</v>
      </c>
    </row>
    <row r="6370" spans="1:3">
      <c r="A6370" s="5">
        <v>42802.302083333336</v>
      </c>
      <c r="B6370" s="5">
        <v>42802.3125</v>
      </c>
      <c r="C6370" s="6">
        <v>1794.0327074743482</v>
      </c>
    </row>
    <row r="6371" spans="1:3">
      <c r="A6371" s="5">
        <v>42802.3125</v>
      </c>
      <c r="B6371" s="5">
        <v>42802.322916666664</v>
      </c>
      <c r="C6371" s="6">
        <v>1834.6246062788475</v>
      </c>
    </row>
    <row r="6372" spans="1:3">
      <c r="A6372" s="5">
        <v>42802.322916666664</v>
      </c>
      <c r="B6372" s="5">
        <v>42802.333333333336</v>
      </c>
      <c r="C6372" s="6">
        <v>1835.6250684664853</v>
      </c>
    </row>
    <row r="6373" spans="1:3">
      <c r="A6373" s="5">
        <v>42802.333333333336</v>
      </c>
      <c r="B6373" s="5">
        <v>42802.34375</v>
      </c>
      <c r="C6373" s="6">
        <v>1922.6764108874499</v>
      </c>
    </row>
    <row r="6374" spans="1:3">
      <c r="A6374" s="5">
        <v>42802.34375</v>
      </c>
      <c r="B6374" s="5">
        <v>42802.354166666664</v>
      </c>
      <c r="C6374" s="6">
        <v>1924.5377171401292</v>
      </c>
    </row>
    <row r="6375" spans="1:3">
      <c r="A6375" s="5">
        <v>42802.354166666664</v>
      </c>
      <c r="B6375" s="5">
        <v>42802.364583333336</v>
      </c>
      <c r="C6375" s="6">
        <v>1916.235902775695</v>
      </c>
    </row>
    <row r="6376" spans="1:3">
      <c r="A6376" s="5">
        <v>42802.364583333336</v>
      </c>
      <c r="B6376" s="5">
        <v>42802.375</v>
      </c>
      <c r="C6376" s="6">
        <v>1909.8310080026129</v>
      </c>
    </row>
    <row r="6377" spans="1:3">
      <c r="A6377" s="5">
        <v>42802.375</v>
      </c>
      <c r="B6377" s="5">
        <v>42802.385416666664</v>
      </c>
      <c r="C6377" s="6">
        <v>1933.0396942674515</v>
      </c>
    </row>
    <row r="6378" spans="1:3">
      <c r="A6378" s="5">
        <v>42802.385416666664</v>
      </c>
      <c r="B6378" s="5">
        <v>42802.395833333336</v>
      </c>
      <c r="C6378" s="6">
        <v>1952.2292607791821</v>
      </c>
    </row>
    <row r="6379" spans="1:3">
      <c r="A6379" s="5">
        <v>42802.395833333336</v>
      </c>
      <c r="B6379" s="5">
        <v>42802.40625</v>
      </c>
      <c r="C6379" s="6">
        <v>1946.8737034826991</v>
      </c>
    </row>
    <row r="6380" spans="1:3">
      <c r="A6380" s="5">
        <v>42802.40625</v>
      </c>
      <c r="B6380" s="5">
        <v>42802.416666666664</v>
      </c>
      <c r="C6380" s="6">
        <v>1962.5870795464084</v>
      </c>
    </row>
    <row r="6381" spans="1:3">
      <c r="A6381" s="5">
        <v>42802.416666666664</v>
      </c>
      <c r="B6381" s="5">
        <v>42802.427083333336</v>
      </c>
      <c r="C6381" s="6">
        <v>1965.5443748973921</v>
      </c>
    </row>
    <row r="6382" spans="1:3">
      <c r="A6382" s="5">
        <v>42802.427083333336</v>
      </c>
      <c r="B6382" s="5">
        <v>42802.4375</v>
      </c>
      <c r="C6382" s="6">
        <v>1942.7947327943214</v>
      </c>
    </row>
    <row r="6383" spans="1:3">
      <c r="A6383" s="5">
        <v>42802.4375</v>
      </c>
      <c r="B6383" s="5">
        <v>42802.447916666664</v>
      </c>
      <c r="C6383" s="6">
        <v>1929.8980226137703</v>
      </c>
    </row>
    <row r="6384" spans="1:3">
      <c r="A6384" s="5">
        <v>42802.447916666664</v>
      </c>
      <c r="B6384" s="5">
        <v>42802.458333333336</v>
      </c>
      <c r="C6384" s="6">
        <v>1957.2469996851128</v>
      </c>
    </row>
    <row r="6385" spans="1:3">
      <c r="A6385" s="5">
        <v>42802.458333333336</v>
      </c>
      <c r="B6385" s="5">
        <v>42802.46875</v>
      </c>
      <c r="C6385" s="6">
        <v>1964.3728308840741</v>
      </c>
    </row>
    <row r="6386" spans="1:3">
      <c r="A6386" s="5">
        <v>42802.46875</v>
      </c>
      <c r="B6386" s="5">
        <v>42802.479166666664</v>
      </c>
      <c r="C6386" s="6">
        <v>1942.8784301273149</v>
      </c>
    </row>
    <row r="6387" spans="1:3">
      <c r="A6387" s="5">
        <v>42802.479166666664</v>
      </c>
      <c r="B6387" s="5">
        <v>42802.489583333336</v>
      </c>
      <c r="C6387" s="6">
        <v>1952.204021627839</v>
      </c>
    </row>
    <row r="6388" spans="1:3">
      <c r="A6388" s="5">
        <v>42802.489583333336</v>
      </c>
      <c r="B6388" s="5">
        <v>42802.5</v>
      </c>
      <c r="C6388" s="6">
        <v>1977.3796898752839</v>
      </c>
    </row>
    <row r="6389" spans="1:3">
      <c r="A6389" s="5">
        <v>42802.5</v>
      </c>
      <c r="B6389" s="5">
        <v>42802.510416666664</v>
      </c>
      <c r="C6389" s="6">
        <v>1944.382678882909</v>
      </c>
    </row>
    <row r="6390" spans="1:3">
      <c r="A6390" s="5">
        <v>42802.510416666664</v>
      </c>
      <c r="B6390" s="5">
        <v>42802.520833333336</v>
      </c>
      <c r="C6390" s="6">
        <v>1901.5495120468183</v>
      </c>
    </row>
    <row r="6391" spans="1:3">
      <c r="A6391" s="5">
        <v>42802.520833333336</v>
      </c>
      <c r="B6391" s="5">
        <v>42802.53125</v>
      </c>
      <c r="C6391" s="6">
        <v>1796.8465038154679</v>
      </c>
    </row>
    <row r="6392" spans="1:3">
      <c r="A6392" s="5">
        <v>42802.53125</v>
      </c>
      <c r="B6392" s="5">
        <v>42802.541666666664</v>
      </c>
      <c r="C6392" s="6">
        <v>1739.2827824226631</v>
      </c>
    </row>
    <row r="6393" spans="1:3">
      <c r="A6393" s="5">
        <v>42802.541666666664</v>
      </c>
      <c r="B6393" s="5">
        <v>42802.552083333336</v>
      </c>
      <c r="C6393" s="6">
        <v>1792.6050830302988</v>
      </c>
    </row>
    <row r="6394" spans="1:3">
      <c r="A6394" s="5">
        <v>42802.552083333336</v>
      </c>
      <c r="B6394" s="5">
        <v>42802.5625</v>
      </c>
      <c r="C6394" s="6">
        <v>1815.8444765103766</v>
      </c>
    </row>
    <row r="6395" spans="1:3">
      <c r="A6395" s="5">
        <v>42802.5625</v>
      </c>
      <c r="B6395" s="5">
        <v>42802.572916666664</v>
      </c>
      <c r="C6395" s="6">
        <v>1883.2139976187052</v>
      </c>
    </row>
    <row r="6396" spans="1:3">
      <c r="A6396" s="5">
        <v>42802.572916666664</v>
      </c>
      <c r="B6396" s="5">
        <v>42802.583333333336</v>
      </c>
      <c r="C6396" s="6">
        <v>1967.8927549007747</v>
      </c>
    </row>
    <row r="6397" spans="1:3">
      <c r="A6397" s="5">
        <v>42802.583333333336</v>
      </c>
      <c r="B6397" s="5">
        <v>42802.59375</v>
      </c>
      <c r="C6397" s="6">
        <v>1997.364047718313</v>
      </c>
    </row>
    <row r="6398" spans="1:3">
      <c r="A6398" s="5">
        <v>42802.59375</v>
      </c>
      <c r="B6398" s="5">
        <v>42802.604166666664</v>
      </c>
      <c r="C6398" s="6">
        <v>1984.6167933118218</v>
      </c>
    </row>
    <row r="6399" spans="1:3">
      <c r="A6399" s="5">
        <v>42802.604166666664</v>
      </c>
      <c r="B6399" s="5">
        <v>42802.614583333336</v>
      </c>
      <c r="C6399" s="6">
        <v>2114.1186242831432</v>
      </c>
    </row>
    <row r="6400" spans="1:3">
      <c r="A6400" s="5">
        <v>42802.614583333336</v>
      </c>
      <c r="B6400" s="5">
        <v>42802.625</v>
      </c>
      <c r="C6400" s="6">
        <v>2080.4709609520669</v>
      </c>
    </row>
    <row r="6401" spans="1:3">
      <c r="A6401" s="5">
        <v>42802.625</v>
      </c>
      <c r="B6401" s="5">
        <v>42802.635416666664</v>
      </c>
      <c r="C6401" s="6">
        <v>2120.7448394937041</v>
      </c>
    </row>
    <row r="6402" spans="1:3">
      <c r="A6402" s="5">
        <v>42802.635416666664</v>
      </c>
      <c r="B6402" s="5">
        <v>42802.645833333336</v>
      </c>
      <c r="C6402" s="6">
        <v>2093.4242766720417</v>
      </c>
    </row>
    <row r="6403" spans="1:3">
      <c r="A6403" s="5">
        <v>42802.645833333336</v>
      </c>
      <c r="B6403" s="5">
        <v>42802.65625</v>
      </c>
      <c r="C6403" s="6">
        <v>2103.0167286412948</v>
      </c>
    </row>
    <row r="6404" spans="1:3">
      <c r="A6404" s="5">
        <v>42802.65625</v>
      </c>
      <c r="B6404" s="5">
        <v>42802.666666666664</v>
      </c>
      <c r="C6404" s="6">
        <v>2098.4580937737855</v>
      </c>
    </row>
    <row r="6405" spans="1:3">
      <c r="A6405" s="5">
        <v>42802.666666666664</v>
      </c>
      <c r="B6405" s="5">
        <v>42802.677083333336</v>
      </c>
      <c r="C6405" s="6">
        <v>2097.8110760369691</v>
      </c>
    </row>
    <row r="6406" spans="1:3">
      <c r="A6406" s="5">
        <v>42802.677083333336</v>
      </c>
      <c r="B6406" s="5">
        <v>42802.6875</v>
      </c>
      <c r="C6406" s="6">
        <v>2096.1970659158537</v>
      </c>
    </row>
    <row r="6407" spans="1:3">
      <c r="A6407" s="5">
        <v>42802.6875</v>
      </c>
      <c r="B6407" s="5">
        <v>42802.697916666664</v>
      </c>
      <c r="C6407" s="6">
        <v>2059.545979390075</v>
      </c>
    </row>
    <row r="6408" spans="1:3">
      <c r="A6408" s="5">
        <v>42802.697916666664</v>
      </c>
      <c r="B6408" s="5">
        <v>42802.708333333336</v>
      </c>
      <c r="C6408" s="6">
        <v>2082.8834908465979</v>
      </c>
    </row>
    <row r="6409" spans="1:3">
      <c r="A6409" s="5">
        <v>42802.708333333336</v>
      </c>
      <c r="B6409" s="5">
        <v>42802.71875</v>
      </c>
      <c r="C6409" s="6">
        <v>2120.0870022792647</v>
      </c>
    </row>
    <row r="6410" spans="1:3">
      <c r="A6410" s="5">
        <v>42802.71875</v>
      </c>
      <c r="B6410" s="5">
        <v>42802.729166666664</v>
      </c>
      <c r="C6410" s="6">
        <v>2164.3610269215742</v>
      </c>
    </row>
    <row r="6411" spans="1:3">
      <c r="A6411" s="5">
        <v>42802.729166666664</v>
      </c>
      <c r="B6411" s="5">
        <v>42802.739583333336</v>
      </c>
      <c r="C6411" s="6">
        <v>2233.1347438123321</v>
      </c>
    </row>
    <row r="6412" spans="1:3">
      <c r="A6412" s="5">
        <v>42802.739583333336</v>
      </c>
      <c r="B6412" s="5">
        <v>42802.75</v>
      </c>
      <c r="C6412" s="6">
        <v>2317.8306642666535</v>
      </c>
    </row>
    <row r="6413" spans="1:3">
      <c r="A6413" s="5">
        <v>42802.75</v>
      </c>
      <c r="B6413" s="5">
        <v>42802.760416666664</v>
      </c>
      <c r="C6413" s="6">
        <v>2378.5103574887394</v>
      </c>
    </row>
    <row r="6414" spans="1:3">
      <c r="A6414" s="5">
        <v>42802.760416666664</v>
      </c>
      <c r="B6414" s="5">
        <v>42802.770833333336</v>
      </c>
      <c r="C6414" s="6">
        <v>2437.655276858216</v>
      </c>
    </row>
    <row r="6415" spans="1:3">
      <c r="A6415" s="5">
        <v>42802.770833333336</v>
      </c>
      <c r="B6415" s="5">
        <v>42802.78125</v>
      </c>
      <c r="C6415" s="6">
        <v>2430.5113106136359</v>
      </c>
    </row>
    <row r="6416" spans="1:3">
      <c r="A6416" s="5">
        <v>42802.78125</v>
      </c>
      <c r="B6416" s="5">
        <v>42802.791666666664</v>
      </c>
      <c r="C6416" s="6">
        <v>2427.6818542355363</v>
      </c>
    </row>
    <row r="6417" spans="1:3">
      <c r="A6417" s="5">
        <v>42802.791666666664</v>
      </c>
      <c r="B6417" s="5">
        <v>42802.802083333336</v>
      </c>
      <c r="C6417" s="6">
        <v>2394.6840317536657</v>
      </c>
    </row>
    <row r="6418" spans="1:3">
      <c r="A6418" s="5">
        <v>42802.802083333336</v>
      </c>
      <c r="B6418" s="5">
        <v>42802.8125</v>
      </c>
      <c r="C6418" s="6">
        <v>2357.3805053455553</v>
      </c>
    </row>
    <row r="6419" spans="1:3">
      <c r="A6419" s="5">
        <v>42802.8125</v>
      </c>
      <c r="B6419" s="5">
        <v>42802.822916666664</v>
      </c>
      <c r="C6419" s="6">
        <v>2299.6205968648283</v>
      </c>
    </row>
    <row r="6420" spans="1:3">
      <c r="A6420" s="5">
        <v>42802.822916666664</v>
      </c>
      <c r="B6420" s="5">
        <v>42802.833333333336</v>
      </c>
      <c r="C6420" s="6">
        <v>2249.2140566020094</v>
      </c>
    </row>
    <row r="6421" spans="1:3">
      <c r="A6421" s="5">
        <v>42802.833333333336</v>
      </c>
      <c r="B6421" s="5">
        <v>42802.84375</v>
      </c>
      <c r="C6421" s="6">
        <v>2205.6443564245856</v>
      </c>
    </row>
    <row r="6422" spans="1:3">
      <c r="A6422" s="5">
        <v>42802.84375</v>
      </c>
      <c r="B6422" s="5">
        <v>42802.854166666664</v>
      </c>
      <c r="C6422" s="6">
        <v>2127.5694430265021</v>
      </c>
    </row>
    <row r="6423" spans="1:3">
      <c r="A6423" s="5">
        <v>42802.854166666664</v>
      </c>
      <c r="B6423" s="5">
        <v>42802.864583333336</v>
      </c>
      <c r="C6423" s="6">
        <v>2052.0219213604028</v>
      </c>
    </row>
    <row r="6424" spans="1:3">
      <c r="A6424" s="5">
        <v>42802.864583333336</v>
      </c>
      <c r="B6424" s="5">
        <v>42802.875</v>
      </c>
      <c r="C6424" s="6">
        <v>1979.3989484925826</v>
      </c>
    </row>
    <row r="6425" spans="1:3">
      <c r="A6425" s="5">
        <v>42802.875</v>
      </c>
      <c r="B6425" s="5">
        <v>42802.885416666664</v>
      </c>
      <c r="C6425" s="6">
        <v>1872.8348087768825</v>
      </c>
    </row>
    <row r="6426" spans="1:3">
      <c r="A6426" s="5">
        <v>42802.885416666664</v>
      </c>
      <c r="B6426" s="5">
        <v>42802.895833333336</v>
      </c>
      <c r="C6426" s="6">
        <v>1835.5974789020986</v>
      </c>
    </row>
    <row r="6427" spans="1:3">
      <c r="A6427" s="5">
        <v>42802.895833333336</v>
      </c>
      <c r="B6427" s="5">
        <v>42802.90625</v>
      </c>
      <c r="C6427" s="6">
        <v>1760.1491705436943</v>
      </c>
    </row>
    <row r="6428" spans="1:3">
      <c r="A6428" s="5">
        <v>42802.90625</v>
      </c>
      <c r="B6428" s="5">
        <v>42802.916666666664</v>
      </c>
      <c r="C6428" s="6">
        <v>1714.7033473286597</v>
      </c>
    </row>
    <row r="6429" spans="1:3">
      <c r="A6429" s="5">
        <v>42802.916666666664</v>
      </c>
      <c r="B6429" s="5">
        <v>42802.927083333336</v>
      </c>
      <c r="C6429" s="6">
        <v>1998.0842277361096</v>
      </c>
    </row>
    <row r="6430" spans="1:3">
      <c r="A6430" s="5">
        <v>42802.927083333336</v>
      </c>
      <c r="B6430" s="5">
        <v>42802.9375</v>
      </c>
      <c r="C6430" s="6">
        <v>1911.9515364610702</v>
      </c>
    </row>
    <row r="6431" spans="1:3">
      <c r="A6431" s="5">
        <v>42802.9375</v>
      </c>
      <c r="B6431" s="5">
        <v>42802.947916666664</v>
      </c>
      <c r="C6431" s="6">
        <v>1828.1075468353365</v>
      </c>
    </row>
    <row r="6432" spans="1:3">
      <c r="A6432" s="5">
        <v>42802.947916666664</v>
      </c>
      <c r="B6432" s="5">
        <v>42802.958333333336</v>
      </c>
      <c r="C6432" s="6">
        <v>1743.0480922557369</v>
      </c>
    </row>
    <row r="6433" spans="1:3">
      <c r="A6433" s="5">
        <v>42802.958333333336</v>
      </c>
      <c r="B6433" s="5">
        <v>42802.96875</v>
      </c>
      <c r="C6433" s="6">
        <v>1639.4190828368289</v>
      </c>
    </row>
    <row r="6434" spans="1:3">
      <c r="A6434" s="5">
        <v>42802.96875</v>
      </c>
      <c r="B6434" s="5">
        <v>42802.979166666664</v>
      </c>
      <c r="C6434" s="6">
        <v>1587.0541542905646</v>
      </c>
    </row>
    <row r="6435" spans="1:3">
      <c r="A6435" s="5">
        <v>42802.979166666664</v>
      </c>
      <c r="B6435" s="5">
        <v>42802.989583333336</v>
      </c>
      <c r="C6435" s="6">
        <v>1518.5031783314407</v>
      </c>
    </row>
    <row r="6436" spans="1:3">
      <c r="A6436" s="5">
        <v>42802.989583333336</v>
      </c>
      <c r="B6436" s="5">
        <v>42802</v>
      </c>
      <c r="C6436" s="6">
        <v>1467.691423768596</v>
      </c>
    </row>
    <row r="6437" spans="1:3">
      <c r="A6437" s="5">
        <v>42802</v>
      </c>
      <c r="B6437" s="5">
        <v>42803.010416666664</v>
      </c>
      <c r="C6437" s="6">
        <v>1386.6204557236244</v>
      </c>
    </row>
    <row r="6438" spans="1:3">
      <c r="A6438" s="5">
        <v>42803.010416666664</v>
      </c>
      <c r="B6438" s="5">
        <v>42803.020833333336</v>
      </c>
      <c r="C6438" s="6">
        <v>1344.122411159625</v>
      </c>
    </row>
    <row r="6439" spans="1:3">
      <c r="A6439" s="5">
        <v>42803.020833333336</v>
      </c>
      <c r="B6439" s="5">
        <v>42803.03125</v>
      </c>
      <c r="C6439" s="6">
        <v>1298.7899997342954</v>
      </c>
    </row>
    <row r="6440" spans="1:3">
      <c r="A6440" s="5">
        <v>42803.03125</v>
      </c>
      <c r="B6440" s="5">
        <v>42803.041666666664</v>
      </c>
      <c r="C6440" s="6">
        <v>1244.0720817310323</v>
      </c>
    </row>
    <row r="6441" spans="1:3">
      <c r="A6441" s="5">
        <v>42803.041666666664</v>
      </c>
      <c r="B6441" s="5">
        <v>42803.052083333336</v>
      </c>
      <c r="C6441" s="6">
        <v>1224.2084610648396</v>
      </c>
    </row>
    <row r="6442" spans="1:3">
      <c r="A6442" s="5">
        <v>42803.052083333336</v>
      </c>
      <c r="B6442" s="5">
        <v>42803.0625</v>
      </c>
      <c r="C6442" s="6">
        <v>1282.0193405108246</v>
      </c>
    </row>
    <row r="6443" spans="1:3">
      <c r="A6443" s="5">
        <v>42803.0625</v>
      </c>
      <c r="B6443" s="5">
        <v>42803.072916666664</v>
      </c>
      <c r="C6443" s="6">
        <v>1282.5799407777426</v>
      </c>
    </row>
    <row r="6444" spans="1:3">
      <c r="A6444" s="5">
        <v>42803.072916666664</v>
      </c>
      <c r="B6444" s="5">
        <v>42803.083333333336</v>
      </c>
      <c r="C6444" s="6">
        <v>1270.7555724195402</v>
      </c>
    </row>
    <row r="6445" spans="1:3">
      <c r="A6445" s="5">
        <v>42803.083333333336</v>
      </c>
      <c r="B6445" s="5">
        <v>42803.09375</v>
      </c>
      <c r="C6445" s="6">
        <v>1249.0731850451384</v>
      </c>
    </row>
    <row r="6446" spans="1:3">
      <c r="A6446" s="5">
        <v>42803.09375</v>
      </c>
      <c r="B6446" s="5">
        <v>42803.104166666664</v>
      </c>
      <c r="C6446" s="6">
        <v>1233.4383097572104</v>
      </c>
    </row>
    <row r="6447" spans="1:3">
      <c r="A6447" s="5">
        <v>42803.104166666664</v>
      </c>
      <c r="B6447" s="5">
        <v>42803.114583333336</v>
      </c>
      <c r="C6447" s="6">
        <v>1246.6846573454291</v>
      </c>
    </row>
    <row r="6448" spans="1:3">
      <c r="A6448" s="5">
        <v>42803.114583333336</v>
      </c>
      <c r="B6448" s="5">
        <v>42803.125</v>
      </c>
      <c r="C6448" s="6">
        <v>1234.8240345425515</v>
      </c>
    </row>
    <row r="6449" spans="1:3">
      <c r="A6449" s="5">
        <v>42803.125</v>
      </c>
      <c r="B6449" s="5">
        <v>42803.135416666664</v>
      </c>
      <c r="C6449" s="6">
        <v>1243.2847369847393</v>
      </c>
    </row>
    <row r="6450" spans="1:3">
      <c r="A6450" s="5">
        <v>42803.135416666664</v>
      </c>
      <c r="B6450" s="5">
        <v>42803.145833333336</v>
      </c>
      <c r="C6450" s="6">
        <v>1246.1616763893055</v>
      </c>
    </row>
    <row r="6451" spans="1:3">
      <c r="A6451" s="5">
        <v>42803.145833333336</v>
      </c>
      <c r="B6451" s="5">
        <v>42803.15625</v>
      </c>
      <c r="C6451" s="6">
        <v>1270.2888021241768</v>
      </c>
    </row>
    <row r="6452" spans="1:3">
      <c r="A6452" s="5">
        <v>42803.15625</v>
      </c>
      <c r="B6452" s="5">
        <v>42803.166666666664</v>
      </c>
      <c r="C6452" s="6">
        <v>1271.7574700204782</v>
      </c>
    </row>
    <row r="6453" spans="1:3">
      <c r="A6453" s="5">
        <v>42803.166666666664</v>
      </c>
      <c r="B6453" s="5">
        <v>42803.177083333336</v>
      </c>
      <c r="C6453" s="6">
        <v>1306.9233798686137</v>
      </c>
    </row>
    <row r="6454" spans="1:3">
      <c r="A6454" s="5">
        <v>42803.177083333336</v>
      </c>
      <c r="B6454" s="5">
        <v>42803.1875</v>
      </c>
      <c r="C6454" s="6">
        <v>1336.5473406475367</v>
      </c>
    </row>
    <row r="6455" spans="1:3">
      <c r="A6455" s="5">
        <v>42803.1875</v>
      </c>
      <c r="B6455" s="5">
        <v>42803.197916666664</v>
      </c>
      <c r="C6455" s="6">
        <v>1352.3692890131613</v>
      </c>
    </row>
    <row r="6456" spans="1:3">
      <c r="A6456" s="5">
        <v>42803.197916666664</v>
      </c>
      <c r="B6456" s="5">
        <v>42803.208333333336</v>
      </c>
      <c r="C6456" s="6">
        <v>1359.4463629395905</v>
      </c>
    </row>
    <row r="6457" spans="1:3">
      <c r="A6457" s="5">
        <v>42803.208333333336</v>
      </c>
      <c r="B6457" s="5">
        <v>42803.21875</v>
      </c>
      <c r="C6457" s="6">
        <v>1413.5260795815652</v>
      </c>
    </row>
    <row r="6458" spans="1:3">
      <c r="A6458" s="5">
        <v>42803.21875</v>
      </c>
      <c r="B6458" s="5">
        <v>42803.229166666664</v>
      </c>
      <c r="C6458" s="6">
        <v>1368.0054854786147</v>
      </c>
    </row>
    <row r="6459" spans="1:3">
      <c r="A6459" s="5">
        <v>42803.229166666664</v>
      </c>
      <c r="B6459" s="5">
        <v>42803.239583333336</v>
      </c>
      <c r="C6459" s="6">
        <v>1416.4492384808862</v>
      </c>
    </row>
    <row r="6460" spans="1:3">
      <c r="A6460" s="5">
        <v>42803.239583333336</v>
      </c>
      <c r="B6460" s="5">
        <v>42803.25</v>
      </c>
      <c r="C6460" s="6">
        <v>1484.076568906946</v>
      </c>
    </row>
    <row r="6461" spans="1:3">
      <c r="A6461" s="5">
        <v>42803.25</v>
      </c>
      <c r="B6461" s="5">
        <v>42803.260416666664</v>
      </c>
      <c r="C6461" s="6">
        <v>1471.6141221282339</v>
      </c>
    </row>
    <row r="6462" spans="1:3">
      <c r="A6462" s="5">
        <v>42803.260416666664</v>
      </c>
      <c r="B6462" s="5">
        <v>42803.270833333336</v>
      </c>
      <c r="C6462" s="6">
        <v>1549.0704952079991</v>
      </c>
    </row>
    <row r="6463" spans="1:3">
      <c r="A6463" s="5">
        <v>42803.270833333336</v>
      </c>
      <c r="B6463" s="5">
        <v>42803.28125</v>
      </c>
      <c r="C6463" s="6">
        <v>1633.7790560397843</v>
      </c>
    </row>
    <row r="6464" spans="1:3">
      <c r="A6464" s="5">
        <v>42803.28125</v>
      </c>
      <c r="B6464" s="5">
        <v>42803.291666666664</v>
      </c>
      <c r="C6464" s="6">
        <v>1665.7647692296969</v>
      </c>
    </row>
    <row r="6465" spans="1:3">
      <c r="A6465" s="5">
        <v>42803.291666666664</v>
      </c>
      <c r="B6465" s="5">
        <v>42803.302083333336</v>
      </c>
      <c r="C6465" s="6">
        <v>1751.7343519930187</v>
      </c>
    </row>
    <row r="6466" spans="1:3">
      <c r="A6466" s="5">
        <v>42803.302083333336</v>
      </c>
      <c r="B6466" s="5">
        <v>42803.3125</v>
      </c>
      <c r="C6466" s="6">
        <v>1790.8716718273224</v>
      </c>
    </row>
    <row r="6467" spans="1:3">
      <c r="A6467" s="5">
        <v>42803.3125</v>
      </c>
      <c r="B6467" s="5">
        <v>42803.322916666664</v>
      </c>
      <c r="C6467" s="6">
        <v>1828.5940326553703</v>
      </c>
    </row>
    <row r="6468" spans="1:3">
      <c r="A6468" s="5">
        <v>42803.322916666664</v>
      </c>
      <c r="B6468" s="5">
        <v>42803.333333333336</v>
      </c>
      <c r="C6468" s="6">
        <v>1864.178585261328</v>
      </c>
    </row>
    <row r="6469" spans="1:3">
      <c r="A6469" s="5">
        <v>42803.333333333336</v>
      </c>
      <c r="B6469" s="5">
        <v>42803.34375</v>
      </c>
      <c r="C6469" s="6">
        <v>1952.1388919262595</v>
      </c>
    </row>
    <row r="6470" spans="1:3">
      <c r="A6470" s="5">
        <v>42803.34375</v>
      </c>
      <c r="B6470" s="5">
        <v>42803.354166666664</v>
      </c>
      <c r="C6470" s="6">
        <v>1942.1591878607537</v>
      </c>
    </row>
    <row r="6471" spans="1:3">
      <c r="A6471" s="5">
        <v>42803.354166666664</v>
      </c>
      <c r="B6471" s="5">
        <v>42803.364583333336</v>
      </c>
      <c r="C6471" s="6">
        <v>1910.4038796545967</v>
      </c>
    </row>
    <row r="6472" spans="1:3">
      <c r="A6472" s="5">
        <v>42803.364583333336</v>
      </c>
      <c r="B6472" s="5">
        <v>42803.375</v>
      </c>
      <c r="C6472" s="6">
        <v>1955.1105221492137</v>
      </c>
    </row>
    <row r="6473" spans="1:3">
      <c r="A6473" s="5">
        <v>42803.375</v>
      </c>
      <c r="B6473" s="5">
        <v>42803.385416666664</v>
      </c>
      <c r="C6473" s="6">
        <v>1996.3536770672727</v>
      </c>
    </row>
    <row r="6474" spans="1:3">
      <c r="A6474" s="5">
        <v>42803.385416666664</v>
      </c>
      <c r="B6474" s="5">
        <v>42803.395833333336</v>
      </c>
      <c r="C6474" s="6">
        <v>2035.7624891973026</v>
      </c>
    </row>
    <row r="6475" spans="1:3">
      <c r="A6475" s="5">
        <v>42803.395833333336</v>
      </c>
      <c r="B6475" s="5">
        <v>42803.40625</v>
      </c>
      <c r="C6475" s="6">
        <v>2054.9177339348776</v>
      </c>
    </row>
    <row r="6476" spans="1:3">
      <c r="A6476" s="5">
        <v>42803.40625</v>
      </c>
      <c r="B6476" s="5">
        <v>42803.416666666664</v>
      </c>
      <c r="C6476" s="6">
        <v>2067.7757227026086</v>
      </c>
    </row>
    <row r="6477" spans="1:3">
      <c r="A6477" s="5">
        <v>42803.416666666664</v>
      </c>
      <c r="B6477" s="5">
        <v>42803.427083333336</v>
      </c>
      <c r="C6477" s="6">
        <v>2080.0049882298622</v>
      </c>
    </row>
    <row r="6478" spans="1:3">
      <c r="A6478" s="5">
        <v>42803.427083333336</v>
      </c>
      <c r="B6478" s="5">
        <v>42803.4375</v>
      </c>
      <c r="C6478" s="6">
        <v>2078.6335122691353</v>
      </c>
    </row>
    <row r="6479" spans="1:3">
      <c r="A6479" s="5">
        <v>42803.4375</v>
      </c>
      <c r="B6479" s="5">
        <v>42803.447916666664</v>
      </c>
      <c r="C6479" s="6">
        <v>2050.0398054723578</v>
      </c>
    </row>
    <row r="6480" spans="1:3">
      <c r="A6480" s="5">
        <v>42803.447916666664</v>
      </c>
      <c r="B6480" s="5">
        <v>42803.458333333336</v>
      </c>
      <c r="C6480" s="6">
        <v>2033.8712986209327</v>
      </c>
    </row>
    <row r="6481" spans="1:3">
      <c r="A6481" s="5">
        <v>42803.458333333336</v>
      </c>
      <c r="B6481" s="5">
        <v>42803.46875</v>
      </c>
      <c r="C6481" s="6">
        <v>2024.3497893406438</v>
      </c>
    </row>
    <row r="6482" spans="1:3">
      <c r="A6482" s="5">
        <v>42803.46875</v>
      </c>
      <c r="B6482" s="5">
        <v>42803.479166666664</v>
      </c>
      <c r="C6482" s="6">
        <v>1897.4040329491502</v>
      </c>
    </row>
    <row r="6483" spans="1:3">
      <c r="A6483" s="5">
        <v>42803.479166666664</v>
      </c>
      <c r="B6483" s="5">
        <v>42803.489583333336</v>
      </c>
      <c r="C6483" s="6">
        <v>1937.48709081427</v>
      </c>
    </row>
    <row r="6484" spans="1:3">
      <c r="A6484" s="5">
        <v>42803.489583333336</v>
      </c>
      <c r="B6484" s="5">
        <v>42803.5</v>
      </c>
      <c r="C6484" s="6">
        <v>1977.3492617605502</v>
      </c>
    </row>
    <row r="6485" spans="1:3">
      <c r="A6485" s="5">
        <v>42803.5</v>
      </c>
      <c r="B6485" s="5">
        <v>42803.510416666664</v>
      </c>
      <c r="C6485" s="6">
        <v>1950.9706762727828</v>
      </c>
    </row>
    <row r="6486" spans="1:3">
      <c r="A6486" s="5">
        <v>42803.510416666664</v>
      </c>
      <c r="B6486" s="5">
        <v>42803.520833333336</v>
      </c>
      <c r="C6486" s="6">
        <v>1994.2486751300246</v>
      </c>
    </row>
    <row r="6487" spans="1:3">
      <c r="A6487" s="5">
        <v>42803.520833333336</v>
      </c>
      <c r="B6487" s="5">
        <v>42803.53125</v>
      </c>
      <c r="C6487" s="6">
        <v>2014.1793392449561</v>
      </c>
    </row>
    <row r="6488" spans="1:3">
      <c r="A6488" s="5">
        <v>42803.53125</v>
      </c>
      <c r="B6488" s="5">
        <v>42803.541666666664</v>
      </c>
      <c r="C6488" s="6">
        <v>1728.1743774518438</v>
      </c>
    </row>
    <row r="6489" spans="1:3">
      <c r="A6489" s="5">
        <v>42803.541666666664</v>
      </c>
      <c r="B6489" s="5">
        <v>42803.552083333336</v>
      </c>
      <c r="C6489" s="6">
        <v>1654.5434444919267</v>
      </c>
    </row>
    <row r="6490" spans="1:3">
      <c r="A6490" s="5">
        <v>42803.552083333336</v>
      </c>
      <c r="B6490" s="5">
        <v>42803.5625</v>
      </c>
      <c r="C6490" s="6">
        <v>1768.1543859574028</v>
      </c>
    </row>
    <row r="6491" spans="1:3">
      <c r="A6491" s="5">
        <v>42803.5625</v>
      </c>
      <c r="B6491" s="5">
        <v>42803.572916666664</v>
      </c>
      <c r="C6491" s="6">
        <v>1697.1994249223274</v>
      </c>
    </row>
    <row r="6492" spans="1:3">
      <c r="A6492" s="5">
        <v>42803.572916666664</v>
      </c>
      <c r="B6492" s="5">
        <v>42803.583333333336</v>
      </c>
      <c r="C6492" s="6">
        <v>1443.0161712523131</v>
      </c>
    </row>
    <row r="6493" spans="1:3">
      <c r="A6493" s="5">
        <v>42803.583333333336</v>
      </c>
      <c r="B6493" s="5">
        <v>42803.59375</v>
      </c>
      <c r="C6493" s="6">
        <v>1343.5117999387001</v>
      </c>
    </row>
    <row r="6494" spans="1:3">
      <c r="A6494" s="5">
        <v>42803.59375</v>
      </c>
      <c r="B6494" s="5">
        <v>42803.604166666664</v>
      </c>
      <c r="C6494" s="6">
        <v>1577.288894617637</v>
      </c>
    </row>
    <row r="6495" spans="1:3">
      <c r="A6495" s="5">
        <v>42803.604166666664</v>
      </c>
      <c r="B6495" s="5">
        <v>42803.614583333336</v>
      </c>
      <c r="C6495" s="6">
        <v>1865.6896596687616</v>
      </c>
    </row>
    <row r="6496" spans="1:3">
      <c r="A6496" s="5">
        <v>42803.614583333336</v>
      </c>
      <c r="B6496" s="5">
        <v>42803.625</v>
      </c>
      <c r="C6496" s="6">
        <v>1816.6522604029963</v>
      </c>
    </row>
    <row r="6497" spans="1:3">
      <c r="A6497" s="5">
        <v>42803.625</v>
      </c>
      <c r="B6497" s="5">
        <v>42803.635416666664</v>
      </c>
      <c r="C6497" s="6">
        <v>1727.9803948128076</v>
      </c>
    </row>
    <row r="6498" spans="1:3">
      <c r="A6498" s="5">
        <v>42803.635416666664</v>
      </c>
      <c r="B6498" s="5">
        <v>42803.645833333336</v>
      </c>
      <c r="C6498" s="6">
        <v>1701.0559149903752</v>
      </c>
    </row>
    <row r="6499" spans="1:3">
      <c r="A6499" s="5">
        <v>42803.645833333336</v>
      </c>
      <c r="B6499" s="5">
        <v>42803.65625</v>
      </c>
      <c r="C6499" s="6">
        <v>1606.0851931841653</v>
      </c>
    </row>
    <row r="6500" spans="1:3">
      <c r="A6500" s="5">
        <v>42803.65625</v>
      </c>
      <c r="B6500" s="5">
        <v>42803.666666666664</v>
      </c>
      <c r="C6500" s="6">
        <v>1756.1451605668256</v>
      </c>
    </row>
    <row r="6501" spans="1:3">
      <c r="A6501" s="5">
        <v>42803.666666666664</v>
      </c>
      <c r="B6501" s="5">
        <v>42803.677083333336</v>
      </c>
      <c r="C6501" s="6">
        <v>1705.147684103657</v>
      </c>
    </row>
    <row r="6502" spans="1:3">
      <c r="A6502" s="5">
        <v>42803.677083333336</v>
      </c>
      <c r="B6502" s="5">
        <v>42803.6875</v>
      </c>
      <c r="C6502" s="6">
        <v>1748.8547954226601</v>
      </c>
    </row>
    <row r="6503" spans="1:3">
      <c r="A6503" s="5">
        <v>42803.6875</v>
      </c>
      <c r="B6503" s="5">
        <v>42803.697916666664</v>
      </c>
      <c r="C6503" s="6">
        <v>1856.8897175533721</v>
      </c>
    </row>
    <row r="6504" spans="1:3">
      <c r="A6504" s="5">
        <v>42803.697916666664</v>
      </c>
      <c r="B6504" s="5">
        <v>42803.708333333336</v>
      </c>
      <c r="C6504" s="6">
        <v>1917.3900702499859</v>
      </c>
    </row>
    <row r="6505" spans="1:3">
      <c r="A6505" s="5">
        <v>42803.708333333336</v>
      </c>
      <c r="B6505" s="5">
        <v>42803.71875</v>
      </c>
      <c r="C6505" s="6">
        <v>1940.9245428039312</v>
      </c>
    </row>
    <row r="6506" spans="1:3">
      <c r="A6506" s="5">
        <v>42803.71875</v>
      </c>
      <c r="B6506" s="5">
        <v>42803.729166666664</v>
      </c>
      <c r="C6506" s="6">
        <v>1996.6175793344464</v>
      </c>
    </row>
    <row r="6507" spans="1:3">
      <c r="A6507" s="5">
        <v>42803.729166666664</v>
      </c>
      <c r="B6507" s="5">
        <v>42803.739583333336</v>
      </c>
      <c r="C6507" s="6">
        <v>1986.3640307345881</v>
      </c>
    </row>
    <row r="6508" spans="1:3">
      <c r="A6508" s="5">
        <v>42803.739583333336</v>
      </c>
      <c r="B6508" s="5">
        <v>42803.75</v>
      </c>
      <c r="C6508" s="6">
        <v>2015.4575100054901</v>
      </c>
    </row>
    <row r="6509" spans="1:3">
      <c r="A6509" s="5">
        <v>42803.75</v>
      </c>
      <c r="B6509" s="5">
        <v>42803.760416666664</v>
      </c>
      <c r="C6509" s="6">
        <v>2078.2873475330662</v>
      </c>
    </row>
    <row r="6510" spans="1:3">
      <c r="A6510" s="5">
        <v>42803.760416666664</v>
      </c>
      <c r="B6510" s="5">
        <v>42803.770833333336</v>
      </c>
      <c r="C6510" s="6">
        <v>2233.2378503126974</v>
      </c>
    </row>
    <row r="6511" spans="1:3">
      <c r="A6511" s="5">
        <v>42803.770833333336</v>
      </c>
      <c r="B6511" s="5">
        <v>42803.78125</v>
      </c>
      <c r="C6511" s="6">
        <v>2294.9464517119304</v>
      </c>
    </row>
    <row r="6512" spans="1:3">
      <c r="A6512" s="5">
        <v>42803.78125</v>
      </c>
      <c r="B6512" s="5">
        <v>42803.791666666664</v>
      </c>
      <c r="C6512" s="6">
        <v>2327.4179403567009</v>
      </c>
    </row>
    <row r="6513" spans="1:3">
      <c r="A6513" s="5">
        <v>42803.791666666664</v>
      </c>
      <c r="B6513" s="5">
        <v>42803.802083333336</v>
      </c>
      <c r="C6513" s="6">
        <v>2323.0811163088179</v>
      </c>
    </row>
    <row r="6514" spans="1:3">
      <c r="A6514" s="5">
        <v>42803.802083333336</v>
      </c>
      <c r="B6514" s="5">
        <v>42803.8125</v>
      </c>
      <c r="C6514" s="6">
        <v>2288.0033804515629</v>
      </c>
    </row>
    <row r="6515" spans="1:3">
      <c r="A6515" s="5">
        <v>42803.8125</v>
      </c>
      <c r="B6515" s="5">
        <v>42803.822916666664</v>
      </c>
      <c r="C6515" s="6">
        <v>2232.8539181552233</v>
      </c>
    </row>
    <row r="6516" spans="1:3">
      <c r="A6516" s="5">
        <v>42803.822916666664</v>
      </c>
      <c r="B6516" s="5">
        <v>42803.833333333336</v>
      </c>
      <c r="C6516" s="6">
        <v>2195.7176802044073</v>
      </c>
    </row>
    <row r="6517" spans="1:3">
      <c r="A6517" s="5">
        <v>42803.833333333336</v>
      </c>
      <c r="B6517" s="5">
        <v>42803.84375</v>
      </c>
      <c r="C6517" s="6">
        <v>2124.0000219912295</v>
      </c>
    </row>
    <row r="6518" spans="1:3">
      <c r="A6518" s="5">
        <v>42803.84375</v>
      </c>
      <c r="B6518" s="5">
        <v>42803.854166666664</v>
      </c>
      <c r="C6518" s="6">
        <v>2051.2792951874458</v>
      </c>
    </row>
    <row r="6519" spans="1:3">
      <c r="A6519" s="5">
        <v>42803.854166666664</v>
      </c>
      <c r="B6519" s="5">
        <v>42803.864583333336</v>
      </c>
      <c r="C6519" s="6">
        <v>1965.4179186661504</v>
      </c>
    </row>
    <row r="6520" spans="1:3">
      <c r="A6520" s="5">
        <v>42803.864583333336</v>
      </c>
      <c r="B6520" s="5">
        <v>42803.875</v>
      </c>
      <c r="C6520" s="6">
        <v>1901.9206630619997</v>
      </c>
    </row>
    <row r="6521" spans="1:3">
      <c r="A6521" s="5">
        <v>42803.875</v>
      </c>
      <c r="B6521" s="5">
        <v>42803.885416666664</v>
      </c>
      <c r="C6521" s="6">
        <v>1828.4336856187276</v>
      </c>
    </row>
    <row r="6522" spans="1:3">
      <c r="A6522" s="5">
        <v>42803.885416666664</v>
      </c>
      <c r="B6522" s="5">
        <v>42803.895833333336</v>
      </c>
      <c r="C6522" s="6">
        <v>1780.3337591320274</v>
      </c>
    </row>
    <row r="6523" spans="1:3">
      <c r="A6523" s="5">
        <v>42803.895833333336</v>
      </c>
      <c r="B6523" s="5">
        <v>42803.90625</v>
      </c>
      <c r="C6523" s="6">
        <v>1719.3191222178921</v>
      </c>
    </row>
    <row r="6524" spans="1:3">
      <c r="A6524" s="5">
        <v>42803.90625</v>
      </c>
      <c r="B6524" s="5">
        <v>42803.916666666664</v>
      </c>
      <c r="C6524" s="6">
        <v>1696.1393055174995</v>
      </c>
    </row>
    <row r="6525" spans="1:3">
      <c r="A6525" s="5">
        <v>42803.916666666664</v>
      </c>
      <c r="B6525" s="5">
        <v>42803.927083333336</v>
      </c>
      <c r="C6525" s="6">
        <v>1970.9526022415091</v>
      </c>
    </row>
    <row r="6526" spans="1:3">
      <c r="A6526" s="5">
        <v>42803.927083333336</v>
      </c>
      <c r="B6526" s="5">
        <v>42803.9375</v>
      </c>
      <c r="C6526" s="6">
        <v>1880.2230976900669</v>
      </c>
    </row>
    <row r="6527" spans="1:3">
      <c r="A6527" s="5">
        <v>42803.9375</v>
      </c>
      <c r="B6527" s="5">
        <v>42803.947916666664</v>
      </c>
      <c r="C6527" s="6">
        <v>1800.7075062755041</v>
      </c>
    </row>
    <row r="6528" spans="1:3">
      <c r="A6528" s="5">
        <v>42803.947916666664</v>
      </c>
      <c r="B6528" s="5">
        <v>42803.958333333336</v>
      </c>
      <c r="C6528" s="6">
        <v>1724.3717585991542</v>
      </c>
    </row>
    <row r="6529" spans="1:3">
      <c r="A6529" s="5">
        <v>42803.958333333336</v>
      </c>
      <c r="B6529" s="5">
        <v>42803.96875</v>
      </c>
      <c r="C6529" s="6">
        <v>1606.2765581975618</v>
      </c>
    </row>
    <row r="6530" spans="1:3">
      <c r="A6530" s="5">
        <v>42803.96875</v>
      </c>
      <c r="B6530" s="5">
        <v>42803.979166666664</v>
      </c>
      <c r="C6530" s="6">
        <v>1576.2474098374043</v>
      </c>
    </row>
    <row r="6531" spans="1:3">
      <c r="A6531" s="5">
        <v>42803.979166666664</v>
      </c>
      <c r="B6531" s="5">
        <v>42803.989583333336</v>
      </c>
      <c r="C6531" s="6">
        <v>1494.980405379963</v>
      </c>
    </row>
    <row r="6532" spans="1:3">
      <c r="A6532" s="5">
        <v>42803.989583333336</v>
      </c>
      <c r="B6532" s="5">
        <v>42803</v>
      </c>
      <c r="C6532" s="6">
        <v>1454.9537529030772</v>
      </c>
    </row>
    <row r="6533" spans="1:3">
      <c r="A6533" s="5">
        <v>42803</v>
      </c>
      <c r="B6533" s="5">
        <v>42804.010416666664</v>
      </c>
      <c r="C6533" s="6">
        <v>1392.8152240070926</v>
      </c>
    </row>
    <row r="6534" spans="1:3">
      <c r="A6534" s="5">
        <v>42804.010416666664</v>
      </c>
      <c r="B6534" s="5">
        <v>42804.020833333336</v>
      </c>
      <c r="C6534" s="6">
        <v>1340.0307255703274</v>
      </c>
    </row>
    <row r="6535" spans="1:3">
      <c r="A6535" s="5">
        <v>42804.020833333336</v>
      </c>
      <c r="B6535" s="5">
        <v>42804.03125</v>
      </c>
      <c r="C6535" s="6">
        <v>1294.9331267915611</v>
      </c>
    </row>
    <row r="6536" spans="1:3">
      <c r="A6536" s="5">
        <v>42804.03125</v>
      </c>
      <c r="B6536" s="5">
        <v>42804.041666666664</v>
      </c>
      <c r="C6536" s="6">
        <v>1246.9993296047601</v>
      </c>
    </row>
    <row r="6537" spans="1:3">
      <c r="A6537" s="5">
        <v>42804.041666666664</v>
      </c>
      <c r="B6537" s="5">
        <v>42804.052083333336</v>
      </c>
      <c r="C6537" s="6">
        <v>1208.3517815601185</v>
      </c>
    </row>
    <row r="6538" spans="1:3">
      <c r="A6538" s="5">
        <v>42804.052083333336</v>
      </c>
      <c r="B6538" s="5">
        <v>42804.0625</v>
      </c>
      <c r="C6538" s="6">
        <v>1256.0189007758856</v>
      </c>
    </row>
    <row r="6539" spans="1:3">
      <c r="A6539" s="5">
        <v>42804.0625</v>
      </c>
      <c r="B6539" s="5">
        <v>42804.072916666664</v>
      </c>
      <c r="C6539" s="6">
        <v>1236.6426999696937</v>
      </c>
    </row>
    <row r="6540" spans="1:3">
      <c r="A6540" s="5">
        <v>42804.072916666664</v>
      </c>
      <c r="B6540" s="5">
        <v>42804.083333333336</v>
      </c>
      <c r="C6540" s="6">
        <v>1210.7511827507017</v>
      </c>
    </row>
    <row r="6541" spans="1:3">
      <c r="A6541" s="5">
        <v>42804.083333333336</v>
      </c>
      <c r="B6541" s="5">
        <v>42804.09375</v>
      </c>
      <c r="C6541" s="6">
        <v>1195.7486868481956</v>
      </c>
    </row>
    <row r="6542" spans="1:3">
      <c r="A6542" s="5">
        <v>42804.09375</v>
      </c>
      <c r="B6542" s="5">
        <v>42804.104166666664</v>
      </c>
      <c r="C6542" s="6">
        <v>1207.527178000701</v>
      </c>
    </row>
    <row r="6543" spans="1:3">
      <c r="A6543" s="5">
        <v>42804.104166666664</v>
      </c>
      <c r="B6543" s="5">
        <v>42804.114583333336</v>
      </c>
      <c r="C6543" s="6">
        <v>1166.4957994578301</v>
      </c>
    </row>
    <row r="6544" spans="1:3">
      <c r="A6544" s="5">
        <v>42804.114583333336</v>
      </c>
      <c r="B6544" s="5">
        <v>42804.125</v>
      </c>
      <c r="C6544" s="6">
        <v>1166.4199744302837</v>
      </c>
    </row>
    <row r="6545" spans="1:3">
      <c r="A6545" s="5">
        <v>42804.125</v>
      </c>
      <c r="B6545" s="5">
        <v>42804.135416666664</v>
      </c>
      <c r="C6545" s="6">
        <v>1168.793620488633</v>
      </c>
    </row>
    <row r="6546" spans="1:3">
      <c r="A6546" s="5">
        <v>42804.135416666664</v>
      </c>
      <c r="B6546" s="5">
        <v>42804.145833333336</v>
      </c>
      <c r="C6546" s="6">
        <v>1167.4475319342284</v>
      </c>
    </row>
    <row r="6547" spans="1:3">
      <c r="A6547" s="5">
        <v>42804.145833333336</v>
      </c>
      <c r="B6547" s="5">
        <v>42804.15625</v>
      </c>
      <c r="C6547" s="6">
        <v>1190.1343436043187</v>
      </c>
    </row>
    <row r="6548" spans="1:3">
      <c r="A6548" s="5">
        <v>42804.15625</v>
      </c>
      <c r="B6548" s="5">
        <v>42804.166666666664</v>
      </c>
      <c r="C6548" s="6">
        <v>1206.5266985468222</v>
      </c>
    </row>
    <row r="6549" spans="1:3">
      <c r="A6549" s="5">
        <v>42804.166666666664</v>
      </c>
      <c r="B6549" s="5">
        <v>42804.177083333336</v>
      </c>
      <c r="C6549" s="6">
        <v>1241.9899171546078</v>
      </c>
    </row>
    <row r="6550" spans="1:3">
      <c r="A6550" s="5">
        <v>42804.177083333336</v>
      </c>
      <c r="B6550" s="5">
        <v>42804.1875</v>
      </c>
      <c r="C6550" s="6">
        <v>1248.9172416289798</v>
      </c>
    </row>
    <row r="6551" spans="1:3">
      <c r="A6551" s="5">
        <v>42804.1875</v>
      </c>
      <c r="B6551" s="5">
        <v>42804.197916666664</v>
      </c>
      <c r="C6551" s="6">
        <v>1267.769193346355</v>
      </c>
    </row>
    <row r="6552" spans="1:3">
      <c r="A6552" s="5">
        <v>42804.197916666664</v>
      </c>
      <c r="B6552" s="5">
        <v>42804.208333333336</v>
      </c>
      <c r="C6552" s="6">
        <v>1269.3831368282072</v>
      </c>
    </row>
    <row r="6553" spans="1:3">
      <c r="A6553" s="5">
        <v>42804.208333333336</v>
      </c>
      <c r="B6553" s="5">
        <v>42804.21875</v>
      </c>
      <c r="C6553" s="6">
        <v>1333.4894383990074</v>
      </c>
    </row>
    <row r="6554" spans="1:3">
      <c r="A6554" s="5">
        <v>42804.21875</v>
      </c>
      <c r="B6554" s="5">
        <v>42804.229166666664</v>
      </c>
      <c r="C6554" s="6">
        <v>1316.50501427274</v>
      </c>
    </row>
    <row r="6555" spans="1:3">
      <c r="A6555" s="5">
        <v>42804.229166666664</v>
      </c>
      <c r="B6555" s="5">
        <v>42804.239583333336</v>
      </c>
      <c r="C6555" s="6">
        <v>1389.2585115531006</v>
      </c>
    </row>
    <row r="6556" spans="1:3">
      <c r="A6556" s="5">
        <v>42804.239583333336</v>
      </c>
      <c r="B6556" s="5">
        <v>42804.25</v>
      </c>
      <c r="C6556" s="6">
        <v>1464.2149719976956</v>
      </c>
    </row>
    <row r="6557" spans="1:3">
      <c r="A6557" s="5">
        <v>42804.25</v>
      </c>
      <c r="B6557" s="5">
        <v>42804.260416666664</v>
      </c>
      <c r="C6557" s="6">
        <v>1421.3659987796539</v>
      </c>
    </row>
    <row r="6558" spans="1:3">
      <c r="A6558" s="5">
        <v>42804.260416666664</v>
      </c>
      <c r="B6558" s="5">
        <v>42804.270833333336</v>
      </c>
      <c r="C6558" s="6">
        <v>1527.7805101634485</v>
      </c>
    </row>
    <row r="6559" spans="1:3">
      <c r="A6559" s="5">
        <v>42804.270833333336</v>
      </c>
      <c r="B6559" s="5">
        <v>42804.28125</v>
      </c>
      <c r="C6559" s="6">
        <v>1601.9235733489327</v>
      </c>
    </row>
    <row r="6560" spans="1:3">
      <c r="A6560" s="5">
        <v>42804.28125</v>
      </c>
      <c r="B6560" s="5">
        <v>42804.291666666664</v>
      </c>
      <c r="C6560" s="6">
        <v>1621.4910161792634</v>
      </c>
    </row>
    <row r="6561" spans="1:3">
      <c r="A6561" s="5">
        <v>42804.291666666664</v>
      </c>
      <c r="B6561" s="5">
        <v>42804.302083333336</v>
      </c>
      <c r="C6561" s="6">
        <v>1729.7106667191506</v>
      </c>
    </row>
    <row r="6562" spans="1:3">
      <c r="A6562" s="5">
        <v>42804.302083333336</v>
      </c>
      <c r="B6562" s="5">
        <v>42804.3125</v>
      </c>
      <c r="C6562" s="6">
        <v>1709.102361119368</v>
      </c>
    </row>
    <row r="6563" spans="1:3">
      <c r="A6563" s="5">
        <v>42804.3125</v>
      </c>
      <c r="B6563" s="5">
        <v>42804.322916666664</v>
      </c>
      <c r="C6563" s="6">
        <v>1692.5276684180217</v>
      </c>
    </row>
    <row r="6564" spans="1:3">
      <c r="A6564" s="5">
        <v>42804.322916666664</v>
      </c>
      <c r="B6564" s="5">
        <v>42804.333333333336</v>
      </c>
      <c r="C6564" s="6">
        <v>1663.7860999806544</v>
      </c>
    </row>
    <row r="6565" spans="1:3">
      <c r="A6565" s="5">
        <v>42804.333333333336</v>
      </c>
      <c r="B6565" s="5">
        <v>42804.34375</v>
      </c>
      <c r="C6565" s="6">
        <v>1617.0237183873749</v>
      </c>
    </row>
    <row r="6566" spans="1:3">
      <c r="A6566" s="5">
        <v>42804.34375</v>
      </c>
      <c r="B6566" s="5">
        <v>42804.354166666664</v>
      </c>
      <c r="C6566" s="6">
        <v>1577.5024460702857</v>
      </c>
    </row>
    <row r="6567" spans="1:3">
      <c r="A6567" s="5">
        <v>42804.354166666664</v>
      </c>
      <c r="B6567" s="5">
        <v>42804.364583333336</v>
      </c>
      <c r="C6567" s="6">
        <v>1538.6991652449822</v>
      </c>
    </row>
    <row r="6568" spans="1:3">
      <c r="A6568" s="5">
        <v>42804.364583333336</v>
      </c>
      <c r="B6568" s="5">
        <v>42804.375</v>
      </c>
      <c r="C6568" s="6">
        <v>1539.1951840316624</v>
      </c>
    </row>
    <row r="6569" spans="1:3">
      <c r="A6569" s="5">
        <v>42804.375</v>
      </c>
      <c r="B6569" s="5">
        <v>42804.385416666664</v>
      </c>
      <c r="C6569" s="6">
        <v>1619.9083244557844</v>
      </c>
    </row>
    <row r="6570" spans="1:3">
      <c r="A6570" s="5">
        <v>42804.385416666664</v>
      </c>
      <c r="B6570" s="5">
        <v>42804.395833333336</v>
      </c>
      <c r="C6570" s="6">
        <v>1589.8566367097405</v>
      </c>
    </row>
    <row r="6571" spans="1:3">
      <c r="A6571" s="5">
        <v>42804.395833333336</v>
      </c>
      <c r="B6571" s="5">
        <v>42804.40625</v>
      </c>
      <c r="C6571" s="6">
        <v>1503.1183680810693</v>
      </c>
    </row>
    <row r="6572" spans="1:3">
      <c r="A6572" s="5">
        <v>42804.40625</v>
      </c>
      <c r="B6572" s="5">
        <v>42804.416666666664</v>
      </c>
      <c r="C6572" s="6">
        <v>1487.6370931798979</v>
      </c>
    </row>
    <row r="6573" spans="1:3">
      <c r="A6573" s="5">
        <v>42804.416666666664</v>
      </c>
      <c r="B6573" s="5">
        <v>42804.427083333336</v>
      </c>
      <c r="C6573" s="6">
        <v>1595.1210027397951</v>
      </c>
    </row>
    <row r="6574" spans="1:3">
      <c r="A6574" s="5">
        <v>42804.427083333336</v>
      </c>
      <c r="B6574" s="5">
        <v>42804.4375</v>
      </c>
      <c r="C6574" s="6">
        <v>1528.6105838384528</v>
      </c>
    </row>
    <row r="6575" spans="1:3">
      <c r="A6575" s="5">
        <v>42804.4375</v>
      </c>
      <c r="B6575" s="5">
        <v>42804.447916666664</v>
      </c>
      <c r="C6575" s="6">
        <v>1591.0492471041632</v>
      </c>
    </row>
    <row r="6576" spans="1:3">
      <c r="A6576" s="5">
        <v>42804.447916666664</v>
      </c>
      <c r="B6576" s="5">
        <v>42804.458333333336</v>
      </c>
      <c r="C6576" s="6">
        <v>1670.0210933378135</v>
      </c>
    </row>
    <row r="6577" spans="1:3">
      <c r="A6577" s="5">
        <v>42804.458333333336</v>
      </c>
      <c r="B6577" s="5">
        <v>42804.46875</v>
      </c>
      <c r="C6577" s="6">
        <v>1630.6420656707216</v>
      </c>
    </row>
    <row r="6578" spans="1:3">
      <c r="A6578" s="5">
        <v>42804.46875</v>
      </c>
      <c r="B6578" s="5">
        <v>42804.479166666664</v>
      </c>
      <c r="C6578" s="6">
        <v>1554.4033251707967</v>
      </c>
    </row>
    <row r="6579" spans="1:3">
      <c r="A6579" s="5">
        <v>42804.479166666664</v>
      </c>
      <c r="B6579" s="5">
        <v>42804.489583333336</v>
      </c>
      <c r="C6579" s="6">
        <v>1421.8055195324816</v>
      </c>
    </row>
    <row r="6580" spans="1:3">
      <c r="A6580" s="5">
        <v>42804.489583333336</v>
      </c>
      <c r="B6580" s="5">
        <v>42804.5</v>
      </c>
      <c r="C6580" s="6">
        <v>1337.0012708518941</v>
      </c>
    </row>
    <row r="6581" spans="1:3">
      <c r="A6581" s="5">
        <v>42804.5</v>
      </c>
      <c r="B6581" s="5">
        <v>42804.510416666664</v>
      </c>
      <c r="C6581" s="6">
        <v>1404.4627385419635</v>
      </c>
    </row>
    <row r="6582" spans="1:3">
      <c r="A6582" s="5">
        <v>42804.510416666664</v>
      </c>
      <c r="B6582" s="5">
        <v>42804.520833333336</v>
      </c>
      <c r="C6582" s="6">
        <v>1225.1593017787015</v>
      </c>
    </row>
    <row r="6583" spans="1:3">
      <c r="A6583" s="5">
        <v>42804.520833333336</v>
      </c>
      <c r="B6583" s="5">
        <v>42804.53125</v>
      </c>
      <c r="C6583" s="6">
        <v>1258.1844799183459</v>
      </c>
    </row>
    <row r="6584" spans="1:3">
      <c r="A6584" s="5">
        <v>42804.53125</v>
      </c>
      <c r="B6584" s="5">
        <v>42804.541666666664</v>
      </c>
      <c r="C6584" s="6">
        <v>1267.6276471981564</v>
      </c>
    </row>
    <row r="6585" spans="1:3">
      <c r="A6585" s="5">
        <v>42804.541666666664</v>
      </c>
      <c r="B6585" s="5">
        <v>42804.552083333336</v>
      </c>
      <c r="C6585" s="6">
        <v>1186.8533544494335</v>
      </c>
    </row>
    <row r="6586" spans="1:3">
      <c r="A6586" s="5">
        <v>42804.552083333336</v>
      </c>
      <c r="B6586" s="5">
        <v>42804.5625</v>
      </c>
      <c r="C6586" s="6">
        <v>1180.8362817829093</v>
      </c>
    </row>
    <row r="6587" spans="1:3">
      <c r="A6587" s="5">
        <v>42804.5625</v>
      </c>
      <c r="B6587" s="5">
        <v>42804.572916666664</v>
      </c>
      <c r="C6587" s="6">
        <v>1084.451242297356</v>
      </c>
    </row>
    <row r="6588" spans="1:3">
      <c r="A6588" s="5">
        <v>42804.572916666664</v>
      </c>
      <c r="B6588" s="5">
        <v>42804.583333333336</v>
      </c>
      <c r="C6588" s="6">
        <v>1107.0231987543414</v>
      </c>
    </row>
    <row r="6589" spans="1:3">
      <c r="A6589" s="5">
        <v>42804.583333333336</v>
      </c>
      <c r="B6589" s="5">
        <v>42804.59375</v>
      </c>
      <c r="C6589" s="6">
        <v>1194.5551065854104</v>
      </c>
    </row>
    <row r="6590" spans="1:3">
      <c r="A6590" s="5">
        <v>42804.59375</v>
      </c>
      <c r="B6590" s="5">
        <v>42804.604166666664</v>
      </c>
      <c r="C6590" s="6">
        <v>1231.2106507856213</v>
      </c>
    </row>
    <row r="6591" spans="1:3">
      <c r="A6591" s="5">
        <v>42804.604166666664</v>
      </c>
      <c r="B6591" s="5">
        <v>42804.614583333336</v>
      </c>
      <c r="C6591" s="6">
        <v>1187.6894734860741</v>
      </c>
    </row>
    <row r="6592" spans="1:3">
      <c r="A6592" s="5">
        <v>42804.614583333336</v>
      </c>
      <c r="B6592" s="5">
        <v>42804.625</v>
      </c>
      <c r="C6592" s="6">
        <v>1187.0217925938819</v>
      </c>
    </row>
    <row r="6593" spans="1:3">
      <c r="A6593" s="5">
        <v>42804.625</v>
      </c>
      <c r="B6593" s="5">
        <v>42804.635416666664</v>
      </c>
      <c r="C6593" s="6">
        <v>1194.3658617609346</v>
      </c>
    </row>
    <row r="6594" spans="1:3">
      <c r="A6594" s="5">
        <v>42804.635416666664</v>
      </c>
      <c r="B6594" s="5">
        <v>42804.645833333336</v>
      </c>
      <c r="C6594" s="6">
        <v>1215.2280244562594</v>
      </c>
    </row>
    <row r="6595" spans="1:3">
      <c r="A6595" s="5">
        <v>42804.645833333336</v>
      </c>
      <c r="B6595" s="5">
        <v>42804.65625</v>
      </c>
      <c r="C6595" s="6">
        <v>1269.4577901055504</v>
      </c>
    </row>
    <row r="6596" spans="1:3">
      <c r="A6596" s="5">
        <v>42804.65625</v>
      </c>
      <c r="B6596" s="5">
        <v>42804.666666666664</v>
      </c>
      <c r="C6596" s="6">
        <v>1440.2882560983032</v>
      </c>
    </row>
    <row r="6597" spans="1:3">
      <c r="A6597" s="5">
        <v>42804.666666666664</v>
      </c>
      <c r="B6597" s="5">
        <v>42804.677083333336</v>
      </c>
      <c r="C6597" s="6">
        <v>1309.0462703703847</v>
      </c>
    </row>
    <row r="6598" spans="1:3">
      <c r="A6598" s="5">
        <v>42804.677083333336</v>
      </c>
      <c r="B6598" s="5">
        <v>42804.6875</v>
      </c>
      <c r="C6598" s="6">
        <v>1528.2260659540025</v>
      </c>
    </row>
    <row r="6599" spans="1:3">
      <c r="A6599" s="5">
        <v>42804.6875</v>
      </c>
      <c r="B6599" s="5">
        <v>42804.697916666664</v>
      </c>
      <c r="C6599" s="6">
        <v>1665.4620926895095</v>
      </c>
    </row>
    <row r="6600" spans="1:3">
      <c r="A6600" s="5">
        <v>42804.697916666664</v>
      </c>
      <c r="B6600" s="5">
        <v>42804.708333333336</v>
      </c>
      <c r="C6600" s="6">
        <v>1742.3752965945091</v>
      </c>
    </row>
    <row r="6601" spans="1:3">
      <c r="A6601" s="5">
        <v>42804.708333333336</v>
      </c>
      <c r="B6601" s="5">
        <v>42804.71875</v>
      </c>
      <c r="C6601" s="6">
        <v>1772.8103506678369</v>
      </c>
    </row>
    <row r="6602" spans="1:3">
      <c r="A6602" s="5">
        <v>42804.71875</v>
      </c>
      <c r="B6602" s="5">
        <v>42804.729166666664</v>
      </c>
      <c r="C6602" s="6">
        <v>1853.9047971432524</v>
      </c>
    </row>
    <row r="6603" spans="1:3">
      <c r="A6603" s="5">
        <v>42804.729166666664</v>
      </c>
      <c r="B6603" s="5">
        <v>42804.739583333336</v>
      </c>
      <c r="C6603" s="6">
        <v>1902.9817874810708</v>
      </c>
    </row>
    <row r="6604" spans="1:3">
      <c r="A6604" s="5">
        <v>42804.739583333336</v>
      </c>
      <c r="B6604" s="5">
        <v>42804.75</v>
      </c>
      <c r="C6604" s="6">
        <v>1934.4836308528766</v>
      </c>
    </row>
    <row r="6605" spans="1:3">
      <c r="A6605" s="5">
        <v>42804.75</v>
      </c>
      <c r="B6605" s="5">
        <v>42804.760416666664</v>
      </c>
      <c r="C6605" s="6">
        <v>1977.6275353100657</v>
      </c>
    </row>
    <row r="6606" spans="1:3">
      <c r="A6606" s="5">
        <v>42804.760416666664</v>
      </c>
      <c r="B6606" s="5">
        <v>42804.770833333336</v>
      </c>
      <c r="C6606" s="6">
        <v>2099.9428528480912</v>
      </c>
    </row>
    <row r="6607" spans="1:3">
      <c r="A6607" s="5">
        <v>42804.770833333336</v>
      </c>
      <c r="B6607" s="5">
        <v>42804.78125</v>
      </c>
      <c r="C6607" s="6">
        <v>2223.3180557821784</v>
      </c>
    </row>
    <row r="6608" spans="1:3">
      <c r="A6608" s="5">
        <v>42804.78125</v>
      </c>
      <c r="B6608" s="5">
        <v>42804.791666666664</v>
      </c>
      <c r="C6608" s="6">
        <v>2318.1687155695431</v>
      </c>
    </row>
    <row r="6609" spans="1:3">
      <c r="A6609" s="5">
        <v>42804.791666666664</v>
      </c>
      <c r="B6609" s="5">
        <v>42804.802083333336</v>
      </c>
      <c r="C6609" s="6">
        <v>2267.8922419485634</v>
      </c>
    </row>
    <row r="6610" spans="1:3">
      <c r="A6610" s="5">
        <v>42804.802083333336</v>
      </c>
      <c r="B6610" s="5">
        <v>42804.8125</v>
      </c>
      <c r="C6610" s="6">
        <v>2234.1754495266464</v>
      </c>
    </row>
    <row r="6611" spans="1:3">
      <c r="A6611" s="5">
        <v>42804.8125</v>
      </c>
      <c r="B6611" s="5">
        <v>42804.822916666664</v>
      </c>
      <c r="C6611" s="6">
        <v>2207.5843909076016</v>
      </c>
    </row>
    <row r="6612" spans="1:3">
      <c r="A6612" s="5">
        <v>42804.822916666664</v>
      </c>
      <c r="B6612" s="5">
        <v>42804.833333333336</v>
      </c>
      <c r="C6612" s="6">
        <v>2150.9113035239061</v>
      </c>
    </row>
    <row r="6613" spans="1:3">
      <c r="A6613" s="5">
        <v>42804.833333333336</v>
      </c>
      <c r="B6613" s="5">
        <v>42804.84375</v>
      </c>
      <c r="C6613" s="6">
        <v>2088.7164755751655</v>
      </c>
    </row>
    <row r="6614" spans="1:3">
      <c r="A6614" s="5">
        <v>42804.84375</v>
      </c>
      <c r="B6614" s="5">
        <v>42804.854166666664</v>
      </c>
      <c r="C6614" s="6">
        <v>2012.2648404880872</v>
      </c>
    </row>
    <row r="6615" spans="1:3">
      <c r="A6615" s="5">
        <v>42804.854166666664</v>
      </c>
      <c r="B6615" s="5">
        <v>42804.864583333336</v>
      </c>
      <c r="C6615" s="6">
        <v>1962.1918485424483</v>
      </c>
    </row>
    <row r="6616" spans="1:3">
      <c r="A6616" s="5">
        <v>42804.864583333336</v>
      </c>
      <c r="B6616" s="5">
        <v>42804.875</v>
      </c>
      <c r="C6616" s="6">
        <v>1878.521702636622</v>
      </c>
    </row>
    <row r="6617" spans="1:3">
      <c r="A6617" s="5">
        <v>42804.875</v>
      </c>
      <c r="B6617" s="5">
        <v>42804.885416666664</v>
      </c>
      <c r="C6617" s="6">
        <v>1798.750578025584</v>
      </c>
    </row>
    <row r="6618" spans="1:3">
      <c r="A6618" s="5">
        <v>42804.885416666664</v>
      </c>
      <c r="B6618" s="5">
        <v>42804.895833333336</v>
      </c>
      <c r="C6618" s="6">
        <v>1794.1432831472252</v>
      </c>
    </row>
    <row r="6619" spans="1:3">
      <c r="A6619" s="5">
        <v>42804.895833333336</v>
      </c>
      <c r="B6619" s="5">
        <v>42804.90625</v>
      </c>
      <c r="C6619" s="6">
        <v>1759.8066864383991</v>
      </c>
    </row>
    <row r="6620" spans="1:3">
      <c r="A6620" s="5">
        <v>42804.90625</v>
      </c>
      <c r="B6620" s="5">
        <v>42804.916666666664</v>
      </c>
      <c r="C6620" s="6">
        <v>1718.1245648348051</v>
      </c>
    </row>
    <row r="6621" spans="1:3">
      <c r="A6621" s="5">
        <v>42804.916666666664</v>
      </c>
      <c r="B6621" s="5">
        <v>42804.927083333336</v>
      </c>
      <c r="C6621" s="6">
        <v>2021.1460310795342</v>
      </c>
    </row>
    <row r="6622" spans="1:3">
      <c r="A6622" s="5">
        <v>42804.927083333336</v>
      </c>
      <c r="B6622" s="5">
        <v>42804.9375</v>
      </c>
      <c r="C6622" s="6">
        <v>1957.979831346614</v>
      </c>
    </row>
    <row r="6623" spans="1:3">
      <c r="A6623" s="5">
        <v>42804.9375</v>
      </c>
      <c r="B6623" s="5">
        <v>42804.947916666664</v>
      </c>
      <c r="C6623" s="6">
        <v>1905.5113040184403</v>
      </c>
    </row>
    <row r="6624" spans="1:3">
      <c r="A6624" s="5">
        <v>42804.947916666664</v>
      </c>
      <c r="B6624" s="5">
        <v>42804.958333333336</v>
      </c>
      <c r="C6624" s="6">
        <v>1835.6730063940879</v>
      </c>
    </row>
    <row r="6625" spans="1:3">
      <c r="A6625" s="5">
        <v>42804.958333333336</v>
      </c>
      <c r="B6625" s="5">
        <v>42804.96875</v>
      </c>
      <c r="C6625" s="6">
        <v>1755.0778716514003</v>
      </c>
    </row>
    <row r="6626" spans="1:3">
      <c r="A6626" s="5">
        <v>42804.96875</v>
      </c>
      <c r="B6626" s="5">
        <v>42804.979166666664</v>
      </c>
      <c r="C6626" s="6">
        <v>1710.813987790646</v>
      </c>
    </row>
    <row r="6627" spans="1:3">
      <c r="A6627" s="5">
        <v>42804.979166666664</v>
      </c>
      <c r="B6627" s="5">
        <v>42804.989583333336</v>
      </c>
      <c r="C6627" s="6">
        <v>1639.523970749555</v>
      </c>
    </row>
    <row r="6628" spans="1:3">
      <c r="A6628" s="5">
        <v>42804.989583333336</v>
      </c>
      <c r="B6628" s="5">
        <v>42804</v>
      </c>
      <c r="C6628" s="6">
        <v>1604.9278760607128</v>
      </c>
    </row>
    <row r="6629" spans="1:3">
      <c r="A6629" s="5">
        <v>42804</v>
      </c>
      <c r="B6629" s="5">
        <v>42805.010416666664</v>
      </c>
      <c r="C6629" s="6">
        <v>1541.7402433589266</v>
      </c>
    </row>
    <row r="6630" spans="1:3">
      <c r="A6630" s="5">
        <v>42805.010416666664</v>
      </c>
      <c r="B6630" s="5">
        <v>42805.020833333336</v>
      </c>
      <c r="C6630" s="6">
        <v>1473.651634492732</v>
      </c>
    </row>
    <row r="6631" spans="1:3">
      <c r="A6631" s="5">
        <v>42805.020833333336</v>
      </c>
      <c r="B6631" s="5">
        <v>42805.03125</v>
      </c>
      <c r="C6631" s="6">
        <v>1425.7553304820508</v>
      </c>
    </row>
    <row r="6632" spans="1:3">
      <c r="A6632" s="5">
        <v>42805.03125</v>
      </c>
      <c r="B6632" s="5">
        <v>42805.041666666664</v>
      </c>
      <c r="C6632" s="6">
        <v>1385.8227694557906</v>
      </c>
    </row>
    <row r="6633" spans="1:3">
      <c r="A6633" s="5">
        <v>42805.041666666664</v>
      </c>
      <c r="B6633" s="5">
        <v>42805.052083333336</v>
      </c>
      <c r="C6633" s="6">
        <v>1360.4002797558869</v>
      </c>
    </row>
    <row r="6634" spans="1:3">
      <c r="A6634" s="5">
        <v>42805.052083333336</v>
      </c>
      <c r="B6634" s="5">
        <v>42805.0625</v>
      </c>
      <c r="C6634" s="6">
        <v>1414.5628640073276</v>
      </c>
    </row>
    <row r="6635" spans="1:3">
      <c r="A6635" s="5">
        <v>42805.0625</v>
      </c>
      <c r="B6635" s="5">
        <v>42805.072916666664</v>
      </c>
      <c r="C6635" s="6">
        <v>1403.0445001221319</v>
      </c>
    </row>
    <row r="6636" spans="1:3">
      <c r="A6636" s="5">
        <v>42805.072916666664</v>
      </c>
      <c r="B6636" s="5">
        <v>42805.083333333336</v>
      </c>
      <c r="C6636" s="6">
        <v>1409.6710501490568</v>
      </c>
    </row>
    <row r="6637" spans="1:3">
      <c r="A6637" s="5">
        <v>42805.083333333336</v>
      </c>
      <c r="B6637" s="5">
        <v>42805.09375</v>
      </c>
      <c r="C6637" s="6">
        <v>1369.5482384940599</v>
      </c>
    </row>
    <row r="6638" spans="1:3">
      <c r="A6638" s="5">
        <v>42805.09375</v>
      </c>
      <c r="B6638" s="5">
        <v>42805.104166666664</v>
      </c>
      <c r="C6638" s="6">
        <v>1361.404538308331</v>
      </c>
    </row>
    <row r="6639" spans="1:3">
      <c r="A6639" s="5">
        <v>42805.104166666664</v>
      </c>
      <c r="B6639" s="5">
        <v>42805.114583333336</v>
      </c>
      <c r="C6639" s="6">
        <v>1382.5910412433511</v>
      </c>
    </row>
    <row r="6640" spans="1:3">
      <c r="A6640" s="5">
        <v>42805.114583333336</v>
      </c>
      <c r="B6640" s="5">
        <v>42805.125</v>
      </c>
      <c r="C6640" s="6">
        <v>1374.4822423570047</v>
      </c>
    </row>
    <row r="6641" spans="1:3">
      <c r="A6641" s="5">
        <v>42805.125</v>
      </c>
      <c r="B6641" s="5">
        <v>42805.135416666664</v>
      </c>
      <c r="C6641" s="6">
        <v>1343.6801805712321</v>
      </c>
    </row>
    <row r="6642" spans="1:3">
      <c r="A6642" s="5">
        <v>42805.135416666664</v>
      </c>
      <c r="B6642" s="5">
        <v>42805.145833333336</v>
      </c>
      <c r="C6642" s="6">
        <v>1332.5009775804558</v>
      </c>
    </row>
    <row r="6643" spans="1:3">
      <c r="A6643" s="5">
        <v>42805.145833333336</v>
      </c>
      <c r="B6643" s="5">
        <v>42805.15625</v>
      </c>
      <c r="C6643" s="6">
        <v>1336.6418305779641</v>
      </c>
    </row>
    <row r="6644" spans="1:3">
      <c r="A6644" s="5">
        <v>42805.15625</v>
      </c>
      <c r="B6644" s="5">
        <v>42805.166666666664</v>
      </c>
      <c r="C6644" s="6">
        <v>1354.2386053645232</v>
      </c>
    </row>
    <row r="6645" spans="1:3">
      <c r="A6645" s="5">
        <v>42805.166666666664</v>
      </c>
      <c r="B6645" s="5">
        <v>42805.177083333336</v>
      </c>
      <c r="C6645" s="6">
        <v>1334.3731805420252</v>
      </c>
    </row>
    <row r="6646" spans="1:3">
      <c r="A6646" s="5">
        <v>42805.177083333336</v>
      </c>
      <c r="B6646" s="5">
        <v>42805.1875</v>
      </c>
      <c r="C6646" s="6">
        <v>1348.7894726046225</v>
      </c>
    </row>
    <row r="6647" spans="1:3">
      <c r="A6647" s="5">
        <v>42805.1875</v>
      </c>
      <c r="B6647" s="5">
        <v>42805.197916666664</v>
      </c>
      <c r="C6647" s="6">
        <v>1338.9587406602091</v>
      </c>
    </row>
    <row r="6648" spans="1:3">
      <c r="A6648" s="5">
        <v>42805.197916666664</v>
      </c>
      <c r="B6648" s="5">
        <v>42805.208333333336</v>
      </c>
      <c r="C6648" s="6">
        <v>1323.6452200068279</v>
      </c>
    </row>
    <row r="6649" spans="1:3">
      <c r="A6649" s="5">
        <v>42805.208333333336</v>
      </c>
      <c r="B6649" s="5">
        <v>42805.21875</v>
      </c>
      <c r="C6649" s="6">
        <v>1359.3181419194391</v>
      </c>
    </row>
    <row r="6650" spans="1:3">
      <c r="A6650" s="5">
        <v>42805.21875</v>
      </c>
      <c r="B6650" s="5">
        <v>42805.229166666664</v>
      </c>
      <c r="C6650" s="6">
        <v>1295.6308309969422</v>
      </c>
    </row>
    <row r="6651" spans="1:3">
      <c r="A6651" s="5">
        <v>42805.229166666664</v>
      </c>
      <c r="B6651" s="5">
        <v>42805.239583333336</v>
      </c>
      <c r="C6651" s="6">
        <v>1300.4065884006643</v>
      </c>
    </row>
    <row r="6652" spans="1:3">
      <c r="A6652" s="5">
        <v>42805.239583333336</v>
      </c>
      <c r="B6652" s="5">
        <v>42805.25</v>
      </c>
      <c r="C6652" s="6">
        <v>1319.0104335082617</v>
      </c>
    </row>
    <row r="6653" spans="1:3">
      <c r="A6653" s="5">
        <v>42805.25</v>
      </c>
      <c r="B6653" s="5">
        <v>42805.260416666664</v>
      </c>
      <c r="C6653" s="6">
        <v>1216.4467296011749</v>
      </c>
    </row>
    <row r="6654" spans="1:3">
      <c r="A6654" s="5">
        <v>42805.260416666664</v>
      </c>
      <c r="B6654" s="5">
        <v>42805.270833333336</v>
      </c>
      <c r="C6654" s="6">
        <v>1258.7198158732726</v>
      </c>
    </row>
    <row r="6655" spans="1:3">
      <c r="A6655" s="5">
        <v>42805.270833333336</v>
      </c>
      <c r="B6655" s="5">
        <v>42805.28125</v>
      </c>
      <c r="C6655" s="6">
        <v>1242.7781902346935</v>
      </c>
    </row>
    <row r="6656" spans="1:3">
      <c r="A6656" s="5">
        <v>42805.28125</v>
      </c>
      <c r="B6656" s="5">
        <v>42805.291666666664</v>
      </c>
      <c r="C6656" s="6">
        <v>1260.9923507380295</v>
      </c>
    </row>
    <row r="6657" spans="1:3">
      <c r="A6657" s="5">
        <v>42805.291666666664</v>
      </c>
      <c r="B6657" s="5">
        <v>42805.302083333336</v>
      </c>
      <c r="C6657" s="6">
        <v>1286.454075660901</v>
      </c>
    </row>
    <row r="6658" spans="1:3">
      <c r="A6658" s="5">
        <v>42805.302083333336</v>
      </c>
      <c r="B6658" s="5">
        <v>42805.3125</v>
      </c>
      <c r="C6658" s="6">
        <v>1268.0847221441225</v>
      </c>
    </row>
    <row r="6659" spans="1:3">
      <c r="A6659" s="5">
        <v>42805.3125</v>
      </c>
      <c r="B6659" s="5">
        <v>42805.322916666664</v>
      </c>
      <c r="C6659" s="6">
        <v>1266.635334344244</v>
      </c>
    </row>
    <row r="6660" spans="1:3">
      <c r="A6660" s="5">
        <v>42805.322916666664</v>
      </c>
      <c r="B6660" s="5">
        <v>42805.333333333336</v>
      </c>
      <c r="C6660" s="6">
        <v>1280.8303584471739</v>
      </c>
    </row>
    <row r="6661" spans="1:3">
      <c r="A6661" s="5">
        <v>42805.333333333336</v>
      </c>
      <c r="B6661" s="5">
        <v>42805.34375</v>
      </c>
      <c r="C6661" s="6">
        <v>1256.7591336894764</v>
      </c>
    </row>
    <row r="6662" spans="1:3">
      <c r="A6662" s="5">
        <v>42805.34375</v>
      </c>
      <c r="B6662" s="5">
        <v>42805.354166666664</v>
      </c>
      <c r="C6662" s="6">
        <v>1283.1367947032804</v>
      </c>
    </row>
    <row r="6663" spans="1:3">
      <c r="A6663" s="5">
        <v>42805.354166666664</v>
      </c>
      <c r="B6663" s="5">
        <v>42805.364583333336</v>
      </c>
      <c r="C6663" s="6">
        <v>1240.4615727803866</v>
      </c>
    </row>
    <row r="6664" spans="1:3">
      <c r="A6664" s="5">
        <v>42805.364583333336</v>
      </c>
      <c r="B6664" s="5">
        <v>42805.375</v>
      </c>
      <c r="C6664" s="6">
        <v>1455.3203678055602</v>
      </c>
    </row>
    <row r="6665" spans="1:3">
      <c r="A6665" s="5">
        <v>42805.375</v>
      </c>
      <c r="B6665" s="5">
        <v>42805.385416666664</v>
      </c>
      <c r="C6665" s="6">
        <v>1608.6053145287076</v>
      </c>
    </row>
    <row r="6666" spans="1:3">
      <c r="A6666" s="5">
        <v>42805.385416666664</v>
      </c>
      <c r="B6666" s="5">
        <v>42805.395833333336</v>
      </c>
      <c r="C6666" s="6">
        <v>1603.2621025818178</v>
      </c>
    </row>
    <row r="6667" spans="1:3">
      <c r="A6667" s="5">
        <v>42805.395833333336</v>
      </c>
      <c r="B6667" s="5">
        <v>42805.40625</v>
      </c>
      <c r="C6667" s="6">
        <v>1630.35690207274</v>
      </c>
    </row>
    <row r="6668" spans="1:3">
      <c r="A6668" s="5">
        <v>42805.40625</v>
      </c>
      <c r="B6668" s="5">
        <v>42805.416666666664</v>
      </c>
      <c r="C6668" s="6">
        <v>1584.4237675143654</v>
      </c>
    </row>
    <row r="6669" spans="1:3">
      <c r="A6669" s="5">
        <v>42805.416666666664</v>
      </c>
      <c r="B6669" s="5">
        <v>42805.427083333336</v>
      </c>
      <c r="C6669" s="6">
        <v>1455.3920419356857</v>
      </c>
    </row>
    <row r="6670" spans="1:3">
      <c r="A6670" s="5">
        <v>42805.427083333336</v>
      </c>
      <c r="B6670" s="5">
        <v>42805.4375</v>
      </c>
      <c r="C6670" s="6">
        <v>1232.557267604157</v>
      </c>
    </row>
    <row r="6671" spans="1:3">
      <c r="A6671" s="5">
        <v>42805.4375</v>
      </c>
      <c r="B6671" s="5">
        <v>42805.447916666664</v>
      </c>
      <c r="C6671" s="6">
        <v>1435.9140527165935</v>
      </c>
    </row>
    <row r="6672" spans="1:3">
      <c r="A6672" s="5">
        <v>42805.447916666664</v>
      </c>
      <c r="B6672" s="5">
        <v>42805.458333333336</v>
      </c>
      <c r="C6672" s="6">
        <v>1087.1584008889799</v>
      </c>
    </row>
    <row r="6673" spans="1:3">
      <c r="A6673" s="5">
        <v>42805.458333333336</v>
      </c>
      <c r="B6673" s="5">
        <v>42805.46875</v>
      </c>
      <c r="C6673" s="6">
        <v>1013.8660551650009</v>
      </c>
    </row>
    <row r="6674" spans="1:3">
      <c r="A6674" s="5">
        <v>42805.46875</v>
      </c>
      <c r="B6674" s="5">
        <v>42805.479166666664</v>
      </c>
      <c r="C6674" s="6">
        <v>1051.3855650041087</v>
      </c>
    </row>
    <row r="6675" spans="1:3">
      <c r="A6675" s="5">
        <v>42805.479166666664</v>
      </c>
      <c r="B6675" s="5">
        <v>42805.489583333336</v>
      </c>
      <c r="C6675" s="6">
        <v>1137.3104327700337</v>
      </c>
    </row>
    <row r="6676" spans="1:3">
      <c r="A6676" s="5">
        <v>42805.489583333336</v>
      </c>
      <c r="B6676" s="5">
        <v>42805.5</v>
      </c>
      <c r="C6676" s="6">
        <v>1112.7673544895672</v>
      </c>
    </row>
    <row r="6677" spans="1:3">
      <c r="A6677" s="5">
        <v>42805.5</v>
      </c>
      <c r="B6677" s="5">
        <v>42805.510416666664</v>
      </c>
      <c r="C6677" s="6">
        <v>996.37782412531726</v>
      </c>
    </row>
    <row r="6678" spans="1:3">
      <c r="A6678" s="5">
        <v>42805.510416666664</v>
      </c>
      <c r="B6678" s="5">
        <v>42805.520833333336</v>
      </c>
      <c r="C6678" s="6">
        <v>931.08147447887927</v>
      </c>
    </row>
    <row r="6679" spans="1:3">
      <c r="A6679" s="5">
        <v>42805.520833333336</v>
      </c>
      <c r="B6679" s="5">
        <v>42805.53125</v>
      </c>
      <c r="C6679" s="6">
        <v>911.36186156142412</v>
      </c>
    </row>
    <row r="6680" spans="1:3">
      <c r="A6680" s="5">
        <v>42805.53125</v>
      </c>
      <c r="B6680" s="5">
        <v>42805.541666666664</v>
      </c>
      <c r="C6680" s="6">
        <v>1029.6968034340198</v>
      </c>
    </row>
    <row r="6681" spans="1:3">
      <c r="A6681" s="5">
        <v>42805.541666666664</v>
      </c>
      <c r="B6681" s="5">
        <v>42805.552083333336</v>
      </c>
      <c r="C6681" s="6">
        <v>984.44152108270293</v>
      </c>
    </row>
    <row r="6682" spans="1:3">
      <c r="A6682" s="5">
        <v>42805.552083333336</v>
      </c>
      <c r="B6682" s="5">
        <v>42805.5625</v>
      </c>
      <c r="C6682" s="6">
        <v>914.956229498266</v>
      </c>
    </row>
    <row r="6683" spans="1:3">
      <c r="A6683" s="5">
        <v>42805.5625</v>
      </c>
      <c r="B6683" s="5">
        <v>42805.572916666664</v>
      </c>
      <c r="C6683" s="6">
        <v>898.19508206516525</v>
      </c>
    </row>
    <row r="6684" spans="1:3">
      <c r="A6684" s="5">
        <v>42805.572916666664</v>
      </c>
      <c r="B6684" s="5">
        <v>42805.583333333336</v>
      </c>
      <c r="C6684" s="6">
        <v>1000.7638368855982</v>
      </c>
    </row>
    <row r="6685" spans="1:3">
      <c r="A6685" s="5">
        <v>42805.583333333336</v>
      </c>
      <c r="B6685" s="5">
        <v>42805.59375</v>
      </c>
      <c r="C6685" s="6">
        <v>1023.5191856848264</v>
      </c>
    </row>
    <row r="6686" spans="1:3">
      <c r="A6686" s="5">
        <v>42805.59375</v>
      </c>
      <c r="B6686" s="5">
        <v>42805.604166666664</v>
      </c>
      <c r="C6686" s="6">
        <v>1131.726913019045</v>
      </c>
    </row>
    <row r="6687" spans="1:3">
      <c r="A6687" s="5">
        <v>42805.604166666664</v>
      </c>
      <c r="B6687" s="5">
        <v>42805.614583333336</v>
      </c>
      <c r="C6687" s="6">
        <v>1188.0257695149533</v>
      </c>
    </row>
    <row r="6688" spans="1:3">
      <c r="A6688" s="5">
        <v>42805.614583333336</v>
      </c>
      <c r="B6688" s="5">
        <v>42805.625</v>
      </c>
      <c r="C6688" s="6">
        <v>1273.6729823244139</v>
      </c>
    </row>
    <row r="6689" spans="1:3">
      <c r="A6689" s="5">
        <v>42805.625</v>
      </c>
      <c r="B6689" s="5">
        <v>42805.635416666664</v>
      </c>
      <c r="C6689" s="6">
        <v>1291.1335677516781</v>
      </c>
    </row>
    <row r="6690" spans="1:3">
      <c r="A6690" s="5">
        <v>42805.635416666664</v>
      </c>
      <c r="B6690" s="5">
        <v>42805.645833333336</v>
      </c>
      <c r="C6690" s="6">
        <v>1293.5221186018496</v>
      </c>
    </row>
    <row r="6691" spans="1:3">
      <c r="A6691" s="5">
        <v>42805.645833333336</v>
      </c>
      <c r="B6691" s="5">
        <v>42805.65625</v>
      </c>
      <c r="C6691" s="6">
        <v>1330.7739836230969</v>
      </c>
    </row>
    <row r="6692" spans="1:3">
      <c r="A6692" s="5">
        <v>42805.65625</v>
      </c>
      <c r="B6692" s="5">
        <v>42805.666666666664</v>
      </c>
      <c r="C6692" s="6">
        <v>1249.6822000220582</v>
      </c>
    </row>
    <row r="6693" spans="1:3">
      <c r="A6693" s="5">
        <v>42805.666666666664</v>
      </c>
      <c r="B6693" s="5">
        <v>42805.677083333336</v>
      </c>
      <c r="C6693" s="6">
        <v>1146.1643655933635</v>
      </c>
    </row>
    <row r="6694" spans="1:3">
      <c r="A6694" s="5">
        <v>42805.677083333336</v>
      </c>
      <c r="B6694" s="5">
        <v>42805.6875</v>
      </c>
      <c r="C6694" s="6">
        <v>1219.3205286760553</v>
      </c>
    </row>
    <row r="6695" spans="1:3">
      <c r="A6695" s="5">
        <v>42805.6875</v>
      </c>
      <c r="B6695" s="5">
        <v>42805.697916666664</v>
      </c>
      <c r="C6695" s="6">
        <v>1341.6482382011025</v>
      </c>
    </row>
    <row r="6696" spans="1:3">
      <c r="A6696" s="5">
        <v>42805.697916666664</v>
      </c>
      <c r="B6696" s="5">
        <v>42805.708333333336</v>
      </c>
      <c r="C6696" s="6">
        <v>1356.3967871160421</v>
      </c>
    </row>
    <row r="6697" spans="1:3">
      <c r="A6697" s="5">
        <v>42805.708333333336</v>
      </c>
      <c r="B6697" s="5">
        <v>42805.71875</v>
      </c>
      <c r="C6697" s="6">
        <v>1362.1575341912476</v>
      </c>
    </row>
    <row r="6698" spans="1:3">
      <c r="A6698" s="5">
        <v>42805.71875</v>
      </c>
      <c r="B6698" s="5">
        <v>42805.729166666664</v>
      </c>
      <c r="C6698" s="6">
        <v>1483.7056270832541</v>
      </c>
    </row>
    <row r="6699" spans="1:3">
      <c r="A6699" s="5">
        <v>42805.729166666664</v>
      </c>
      <c r="B6699" s="5">
        <v>42805.739583333336</v>
      </c>
      <c r="C6699" s="6">
        <v>1628.7372489638601</v>
      </c>
    </row>
    <row r="6700" spans="1:3">
      <c r="A6700" s="5">
        <v>42805.739583333336</v>
      </c>
      <c r="B6700" s="5">
        <v>42805.75</v>
      </c>
      <c r="C6700" s="6">
        <v>1704.7253158485407</v>
      </c>
    </row>
    <row r="6701" spans="1:3">
      <c r="A6701" s="5">
        <v>42805.75</v>
      </c>
      <c r="B6701" s="5">
        <v>42805.760416666664</v>
      </c>
      <c r="C6701" s="6">
        <v>1774.2168080131828</v>
      </c>
    </row>
    <row r="6702" spans="1:3">
      <c r="A6702" s="5">
        <v>42805.760416666664</v>
      </c>
      <c r="B6702" s="5">
        <v>42805.770833333336</v>
      </c>
      <c r="C6702" s="6">
        <v>1886.6635672846101</v>
      </c>
    </row>
    <row r="6703" spans="1:3">
      <c r="A6703" s="5">
        <v>42805.770833333336</v>
      </c>
      <c r="B6703" s="5">
        <v>42805.78125</v>
      </c>
      <c r="C6703" s="6">
        <v>2021.1803467677194</v>
      </c>
    </row>
    <row r="6704" spans="1:3">
      <c r="A6704" s="5">
        <v>42805.78125</v>
      </c>
      <c r="B6704" s="5">
        <v>42805.791666666664</v>
      </c>
      <c r="C6704" s="6">
        <v>2057.4096987129801</v>
      </c>
    </row>
    <row r="6705" spans="1:3">
      <c r="A6705" s="5">
        <v>42805.791666666664</v>
      </c>
      <c r="B6705" s="5">
        <v>42805.802083333336</v>
      </c>
      <c r="C6705" s="6">
        <v>2087.6146632044201</v>
      </c>
    </row>
    <row r="6706" spans="1:3">
      <c r="A6706" s="5">
        <v>42805.802083333336</v>
      </c>
      <c r="B6706" s="5">
        <v>42805.8125</v>
      </c>
      <c r="C6706" s="6">
        <v>2058.6091198492936</v>
      </c>
    </row>
    <row r="6707" spans="1:3">
      <c r="A6707" s="5">
        <v>42805.8125</v>
      </c>
      <c r="B6707" s="5">
        <v>42805.822916666664</v>
      </c>
      <c r="C6707" s="6">
        <v>2011.117715792102</v>
      </c>
    </row>
    <row r="6708" spans="1:3">
      <c r="A6708" s="5">
        <v>42805.822916666664</v>
      </c>
      <c r="B6708" s="5">
        <v>42805.833333333336</v>
      </c>
      <c r="C6708" s="6">
        <v>1978.0481181130795</v>
      </c>
    </row>
    <row r="6709" spans="1:3">
      <c r="A6709" s="5">
        <v>42805.833333333336</v>
      </c>
      <c r="B6709" s="5">
        <v>42805.84375</v>
      </c>
      <c r="C6709" s="6">
        <v>1916.0747616117069</v>
      </c>
    </row>
    <row r="6710" spans="1:3">
      <c r="A6710" s="5">
        <v>42805.84375</v>
      </c>
      <c r="B6710" s="5">
        <v>42805.854166666664</v>
      </c>
      <c r="C6710" s="6">
        <v>1839.9414987921662</v>
      </c>
    </row>
    <row r="6711" spans="1:3">
      <c r="A6711" s="5">
        <v>42805.854166666664</v>
      </c>
      <c r="B6711" s="5">
        <v>42805.864583333336</v>
      </c>
      <c r="C6711" s="6">
        <v>1762.7650582017282</v>
      </c>
    </row>
    <row r="6712" spans="1:3">
      <c r="A6712" s="5">
        <v>42805.864583333336</v>
      </c>
      <c r="B6712" s="5">
        <v>42805.875</v>
      </c>
      <c r="C6712" s="6">
        <v>1708.1133319743712</v>
      </c>
    </row>
    <row r="6713" spans="1:3">
      <c r="A6713" s="5">
        <v>42805.875</v>
      </c>
      <c r="B6713" s="5">
        <v>42805.885416666664</v>
      </c>
      <c r="C6713" s="6">
        <v>1658.0799910061596</v>
      </c>
    </row>
    <row r="6714" spans="1:3">
      <c r="A6714" s="5">
        <v>42805.885416666664</v>
      </c>
      <c r="B6714" s="5">
        <v>42805.895833333336</v>
      </c>
      <c r="C6714" s="6">
        <v>1646.8214618131217</v>
      </c>
    </row>
    <row r="6715" spans="1:3">
      <c r="A6715" s="5">
        <v>42805.895833333336</v>
      </c>
      <c r="B6715" s="5">
        <v>42805.90625</v>
      </c>
      <c r="C6715" s="6">
        <v>1602.6312324873513</v>
      </c>
    </row>
    <row r="6716" spans="1:3">
      <c r="A6716" s="5">
        <v>42805.90625</v>
      </c>
      <c r="B6716" s="5">
        <v>42805.916666666664</v>
      </c>
      <c r="C6716" s="6">
        <v>1568.6586423232741</v>
      </c>
    </row>
    <row r="6717" spans="1:3">
      <c r="A6717" s="5">
        <v>42805.916666666664</v>
      </c>
      <c r="B6717" s="5">
        <v>42805.927083333336</v>
      </c>
      <c r="C6717" s="6">
        <v>1838.0612768976125</v>
      </c>
    </row>
    <row r="6718" spans="1:3">
      <c r="A6718" s="5">
        <v>42805.927083333336</v>
      </c>
      <c r="B6718" s="5">
        <v>42805.9375</v>
      </c>
      <c r="C6718" s="6">
        <v>1795.4463205728011</v>
      </c>
    </row>
    <row r="6719" spans="1:3">
      <c r="A6719" s="5">
        <v>42805.9375</v>
      </c>
      <c r="B6719" s="5">
        <v>42805.947916666664</v>
      </c>
      <c r="C6719" s="6">
        <v>1736.5171508612846</v>
      </c>
    </row>
    <row r="6720" spans="1:3">
      <c r="A6720" s="5">
        <v>42805.947916666664</v>
      </c>
      <c r="B6720" s="5">
        <v>42805.958333333336</v>
      </c>
      <c r="C6720" s="6">
        <v>1701.516282144139</v>
      </c>
    </row>
    <row r="6721" spans="1:3">
      <c r="A6721" s="5">
        <v>42805.958333333336</v>
      </c>
      <c r="B6721" s="5">
        <v>42805.96875</v>
      </c>
      <c r="C6721" s="6">
        <v>1627.5930767708157</v>
      </c>
    </row>
    <row r="6722" spans="1:3">
      <c r="A6722" s="5">
        <v>42805.96875</v>
      </c>
      <c r="B6722" s="5">
        <v>42805.979166666664</v>
      </c>
      <c r="C6722" s="6">
        <v>1605.5822771468575</v>
      </c>
    </row>
    <row r="6723" spans="1:3">
      <c r="A6723" s="5">
        <v>42805.979166666664</v>
      </c>
      <c r="B6723" s="5">
        <v>42805.989583333336</v>
      </c>
      <c r="C6723" s="6">
        <v>1553.6886090530863</v>
      </c>
    </row>
    <row r="6724" spans="1:3">
      <c r="A6724" s="5">
        <v>42805.989583333336</v>
      </c>
      <c r="B6724" s="5">
        <v>42805</v>
      </c>
      <c r="C6724" s="6">
        <v>1501.7083698080003</v>
      </c>
    </row>
    <row r="6725" spans="1:3">
      <c r="A6725" s="5">
        <v>42805</v>
      </c>
      <c r="B6725" s="5">
        <v>42806.010416666664</v>
      </c>
      <c r="C6725" s="6">
        <v>1422.2138684234594</v>
      </c>
    </row>
    <row r="6726" spans="1:3">
      <c r="A6726" s="5">
        <v>42806.010416666664</v>
      </c>
      <c r="B6726" s="5">
        <v>42806.020833333336</v>
      </c>
      <c r="C6726" s="6">
        <v>1380.7290585672267</v>
      </c>
    </row>
    <row r="6727" spans="1:3">
      <c r="A6727" s="5">
        <v>42806.020833333336</v>
      </c>
      <c r="B6727" s="5">
        <v>42806.03125</v>
      </c>
      <c r="C6727" s="6">
        <v>1335.6593567098985</v>
      </c>
    </row>
    <row r="6728" spans="1:3">
      <c r="A6728" s="5">
        <v>42806.03125</v>
      </c>
      <c r="B6728" s="5">
        <v>42806.041666666664</v>
      </c>
      <c r="C6728" s="6">
        <v>1275.1395796283921</v>
      </c>
    </row>
    <row r="6729" spans="1:3">
      <c r="A6729" s="5">
        <v>42806.041666666664</v>
      </c>
      <c r="B6729" s="5">
        <v>42806.052083333336</v>
      </c>
      <c r="C6729" s="6">
        <v>1262.7106643623886</v>
      </c>
    </row>
    <row r="6730" spans="1:3">
      <c r="A6730" s="5">
        <v>42806.052083333336</v>
      </c>
      <c r="B6730" s="5">
        <v>42806.0625</v>
      </c>
      <c r="C6730" s="6">
        <v>1314.3530754616318</v>
      </c>
    </row>
    <row r="6731" spans="1:3">
      <c r="A6731" s="5">
        <v>42806.0625</v>
      </c>
      <c r="B6731" s="5">
        <v>42806.072916666664</v>
      </c>
      <c r="C6731" s="6">
        <v>1294.9722760993407</v>
      </c>
    </row>
    <row r="6732" spans="1:3">
      <c r="A6732" s="5">
        <v>42806.072916666664</v>
      </c>
      <c r="B6732" s="5">
        <v>42806.083333333336</v>
      </c>
      <c r="C6732" s="6">
        <v>1259.8216248229314</v>
      </c>
    </row>
    <row r="6733" spans="1:3">
      <c r="A6733" s="5">
        <v>42806.083333333336</v>
      </c>
      <c r="B6733" s="5">
        <v>42806.09375</v>
      </c>
      <c r="C6733" s="6">
        <v>1264.5180922293628</v>
      </c>
    </row>
    <row r="6734" spans="1:3">
      <c r="A6734" s="5">
        <v>42806.09375</v>
      </c>
      <c r="B6734" s="5">
        <v>42806.104166666664</v>
      </c>
      <c r="C6734" s="6">
        <v>1253.2201753411453</v>
      </c>
    </row>
    <row r="6735" spans="1:3">
      <c r="A6735" s="5">
        <v>42806.104166666664</v>
      </c>
      <c r="B6735" s="5">
        <v>42806.114583333336</v>
      </c>
      <c r="C6735" s="6">
        <v>1222.1659395231841</v>
      </c>
    </row>
    <row r="6736" spans="1:3">
      <c r="A6736" s="5">
        <v>42806.114583333336</v>
      </c>
      <c r="B6736" s="5">
        <v>42806.125</v>
      </c>
      <c r="C6736" s="6">
        <v>1199.0259587630032</v>
      </c>
    </row>
    <row r="6737" spans="1:3">
      <c r="A6737" s="5">
        <v>42806.125</v>
      </c>
      <c r="B6737" s="5">
        <v>42806.135416666664</v>
      </c>
      <c r="C6737" s="6">
        <v>1214.2952093979625</v>
      </c>
    </row>
    <row r="6738" spans="1:3">
      <c r="A6738" s="5">
        <v>42806.135416666664</v>
      </c>
      <c r="B6738" s="5">
        <v>42806.145833333336</v>
      </c>
      <c r="C6738" s="6">
        <v>1204.6596045411279</v>
      </c>
    </row>
    <row r="6739" spans="1:3">
      <c r="A6739" s="5">
        <v>42806.145833333336</v>
      </c>
      <c r="B6739" s="5">
        <v>42806.15625</v>
      </c>
      <c r="C6739" s="6">
        <v>1223.209739853417</v>
      </c>
    </row>
    <row r="6740" spans="1:3">
      <c r="A6740" s="5">
        <v>42806.15625</v>
      </c>
      <c r="B6740" s="5">
        <v>42806.166666666664</v>
      </c>
      <c r="C6740" s="6">
        <v>1225.2295923551176</v>
      </c>
    </row>
    <row r="6741" spans="1:3">
      <c r="A6741" s="5">
        <v>42806.166666666664</v>
      </c>
      <c r="B6741" s="5">
        <v>42806.177083333336</v>
      </c>
      <c r="C6741" s="6">
        <v>1242.8467038596577</v>
      </c>
    </row>
    <row r="6742" spans="1:3">
      <c r="A6742" s="5">
        <v>42806.177083333336</v>
      </c>
      <c r="B6742" s="5">
        <v>42806.1875</v>
      </c>
      <c r="C6742" s="6">
        <v>1237.0614602613884</v>
      </c>
    </row>
    <row r="6743" spans="1:3">
      <c r="A6743" s="5">
        <v>42806.1875</v>
      </c>
      <c r="B6743" s="5">
        <v>42806.197916666664</v>
      </c>
      <c r="C6743" s="6">
        <v>1239.6841819698325</v>
      </c>
    </row>
    <row r="6744" spans="1:3">
      <c r="A6744" s="5">
        <v>42806.197916666664</v>
      </c>
      <c r="B6744" s="5">
        <v>42806.208333333336</v>
      </c>
      <c r="C6744" s="6">
        <v>1225.1658152520015</v>
      </c>
    </row>
    <row r="6745" spans="1:3">
      <c r="A6745" s="5">
        <v>42806.208333333336</v>
      </c>
      <c r="B6745" s="5">
        <v>42806.21875</v>
      </c>
      <c r="C6745" s="6">
        <v>1217.6513601335982</v>
      </c>
    </row>
    <row r="6746" spans="1:3">
      <c r="A6746" s="5">
        <v>42806.21875</v>
      </c>
      <c r="B6746" s="5">
        <v>42806.229166666664</v>
      </c>
      <c r="C6746" s="6">
        <v>1174.8316054003112</v>
      </c>
    </row>
    <row r="6747" spans="1:3">
      <c r="A6747" s="5">
        <v>42806.229166666664</v>
      </c>
      <c r="B6747" s="5">
        <v>42806.239583333336</v>
      </c>
      <c r="C6747" s="6">
        <v>1166.8945403170042</v>
      </c>
    </row>
    <row r="6748" spans="1:3">
      <c r="A6748" s="5">
        <v>42806.239583333336</v>
      </c>
      <c r="B6748" s="5">
        <v>42806.25</v>
      </c>
      <c r="C6748" s="6">
        <v>1172.722412947772</v>
      </c>
    </row>
    <row r="6749" spans="1:3">
      <c r="A6749" s="5">
        <v>42806.25</v>
      </c>
      <c r="B6749" s="5">
        <v>42806.260416666664</v>
      </c>
      <c r="C6749" s="6">
        <v>1012.5775265717084</v>
      </c>
    </row>
    <row r="6750" spans="1:3">
      <c r="A6750" s="5">
        <v>42806.260416666664</v>
      </c>
      <c r="B6750" s="5">
        <v>42806.270833333336</v>
      </c>
      <c r="C6750" s="6">
        <v>1045.8822070536469</v>
      </c>
    </row>
    <row r="6751" spans="1:3">
      <c r="A6751" s="5">
        <v>42806.270833333336</v>
      </c>
      <c r="B6751" s="5">
        <v>42806.28125</v>
      </c>
      <c r="C6751" s="6">
        <v>1013.2378139432861</v>
      </c>
    </row>
    <row r="6752" spans="1:3">
      <c r="A6752" s="5">
        <v>42806.28125</v>
      </c>
      <c r="B6752" s="5">
        <v>42806.291666666664</v>
      </c>
      <c r="C6752" s="6">
        <v>1020.9542519119491</v>
      </c>
    </row>
    <row r="6753" spans="1:3">
      <c r="A6753" s="5">
        <v>42806.291666666664</v>
      </c>
      <c r="B6753" s="5">
        <v>42806.302083333336</v>
      </c>
      <c r="C6753" s="6">
        <v>1037.6069248811689</v>
      </c>
    </row>
    <row r="6754" spans="1:3">
      <c r="A6754" s="5">
        <v>42806.302083333336</v>
      </c>
      <c r="B6754" s="5">
        <v>42806.3125</v>
      </c>
      <c r="C6754" s="6">
        <v>1049.0455023973395</v>
      </c>
    </row>
    <row r="6755" spans="1:3">
      <c r="A6755" s="5">
        <v>42806.3125</v>
      </c>
      <c r="B6755" s="5">
        <v>42806.322916666664</v>
      </c>
      <c r="C6755" s="6">
        <v>1039.2596738100347</v>
      </c>
    </row>
    <row r="6756" spans="1:3">
      <c r="A6756" s="5">
        <v>42806.322916666664</v>
      </c>
      <c r="B6756" s="5">
        <v>42806.333333333336</v>
      </c>
      <c r="C6756" s="6">
        <v>1040.9706398751434</v>
      </c>
    </row>
    <row r="6757" spans="1:3">
      <c r="A6757" s="5">
        <v>42806.333333333336</v>
      </c>
      <c r="B6757" s="5">
        <v>42806.34375</v>
      </c>
      <c r="C6757" s="6">
        <v>1064.3550102398153</v>
      </c>
    </row>
    <row r="6758" spans="1:3">
      <c r="A6758" s="5">
        <v>42806.34375</v>
      </c>
      <c r="B6758" s="5">
        <v>42806.354166666664</v>
      </c>
      <c r="C6758" s="6">
        <v>1066.7434356090218</v>
      </c>
    </row>
    <row r="6759" spans="1:3">
      <c r="A6759" s="5">
        <v>42806.354166666664</v>
      </c>
      <c r="B6759" s="5">
        <v>42806.364583333336</v>
      </c>
      <c r="C6759" s="6">
        <v>1061.4200139925204</v>
      </c>
    </row>
    <row r="6760" spans="1:3">
      <c r="A6760" s="5">
        <v>42806.364583333336</v>
      </c>
      <c r="B6760" s="5">
        <v>42806.375</v>
      </c>
      <c r="C6760" s="6">
        <v>1004.3218363770568</v>
      </c>
    </row>
    <row r="6761" spans="1:3">
      <c r="A6761" s="5">
        <v>42806.375</v>
      </c>
      <c r="B6761" s="5">
        <v>42806.385416666664</v>
      </c>
      <c r="C6761" s="6">
        <v>978.54071496910342</v>
      </c>
    </row>
    <row r="6762" spans="1:3">
      <c r="A6762" s="5">
        <v>42806.385416666664</v>
      </c>
      <c r="B6762" s="5">
        <v>42806.395833333336</v>
      </c>
      <c r="C6762" s="6">
        <v>941.8962939850785</v>
      </c>
    </row>
    <row r="6763" spans="1:3">
      <c r="A6763" s="5">
        <v>42806.395833333336</v>
      </c>
      <c r="B6763" s="5">
        <v>42806.40625</v>
      </c>
      <c r="C6763" s="6">
        <v>910.32425794000517</v>
      </c>
    </row>
    <row r="6764" spans="1:3">
      <c r="A6764" s="5">
        <v>42806.40625</v>
      </c>
      <c r="B6764" s="5">
        <v>42806.416666666664</v>
      </c>
      <c r="C6764" s="6">
        <v>883.64091099164648</v>
      </c>
    </row>
    <row r="6765" spans="1:3">
      <c r="A6765" s="5">
        <v>42806.416666666664</v>
      </c>
      <c r="B6765" s="5">
        <v>42806.427083333336</v>
      </c>
      <c r="C6765" s="6">
        <v>886.84493774447014</v>
      </c>
    </row>
    <row r="6766" spans="1:3">
      <c r="A6766" s="5">
        <v>42806.427083333336</v>
      </c>
      <c r="B6766" s="5">
        <v>42806.4375</v>
      </c>
      <c r="C6766" s="6">
        <v>857.0849327295565</v>
      </c>
    </row>
    <row r="6767" spans="1:3">
      <c r="A6767" s="5">
        <v>42806.4375</v>
      </c>
      <c r="B6767" s="5">
        <v>42806.447916666664</v>
      </c>
      <c r="C6767" s="6">
        <v>862.59383841265901</v>
      </c>
    </row>
    <row r="6768" spans="1:3">
      <c r="A6768" s="5">
        <v>42806.447916666664</v>
      </c>
      <c r="B6768" s="5">
        <v>42806.458333333336</v>
      </c>
      <c r="C6768" s="6">
        <v>870.28037025563856</v>
      </c>
    </row>
    <row r="6769" spans="1:3">
      <c r="A6769" s="5">
        <v>42806.458333333336</v>
      </c>
      <c r="B6769" s="5">
        <v>42806.46875</v>
      </c>
      <c r="C6769" s="6">
        <v>837.18998794879326</v>
      </c>
    </row>
    <row r="6770" spans="1:3">
      <c r="A6770" s="5">
        <v>42806.46875</v>
      </c>
      <c r="B6770" s="5">
        <v>42806.479166666664</v>
      </c>
      <c r="C6770" s="6">
        <v>865.45476030246607</v>
      </c>
    </row>
    <row r="6771" spans="1:3">
      <c r="A6771" s="5">
        <v>42806.479166666664</v>
      </c>
      <c r="B6771" s="5">
        <v>42806.489583333336</v>
      </c>
      <c r="C6771" s="6">
        <v>885.16020502097297</v>
      </c>
    </row>
    <row r="6772" spans="1:3">
      <c r="A6772" s="5">
        <v>42806.489583333336</v>
      </c>
      <c r="B6772" s="5">
        <v>42806.5</v>
      </c>
      <c r="C6772" s="6">
        <v>856.86772577015165</v>
      </c>
    </row>
    <row r="6773" spans="1:3">
      <c r="A6773" s="5">
        <v>42806.5</v>
      </c>
      <c r="B6773" s="5">
        <v>42806.510416666664</v>
      </c>
      <c r="C6773" s="6">
        <v>818.58904168042</v>
      </c>
    </row>
    <row r="6774" spans="1:3">
      <c r="A6774" s="5">
        <v>42806.510416666664</v>
      </c>
      <c r="B6774" s="5">
        <v>42806.520833333336</v>
      </c>
      <c r="C6774" s="6">
        <v>751.78391652667415</v>
      </c>
    </row>
    <row r="6775" spans="1:3">
      <c r="A6775" s="5">
        <v>42806.520833333336</v>
      </c>
      <c r="B6775" s="5">
        <v>42806.53125</v>
      </c>
      <c r="C6775" s="6">
        <v>752.36651570229844</v>
      </c>
    </row>
    <row r="6776" spans="1:3">
      <c r="A6776" s="5">
        <v>42806.53125</v>
      </c>
      <c r="B6776" s="5">
        <v>42806.541666666664</v>
      </c>
      <c r="C6776" s="6">
        <v>710.17986455011419</v>
      </c>
    </row>
    <row r="6777" spans="1:3">
      <c r="A6777" s="5">
        <v>42806.541666666664</v>
      </c>
      <c r="B6777" s="5">
        <v>42806.552083333336</v>
      </c>
      <c r="C6777" s="6">
        <v>666.18083059744799</v>
      </c>
    </row>
    <row r="6778" spans="1:3">
      <c r="A6778" s="5">
        <v>42806.552083333336</v>
      </c>
      <c r="B6778" s="5">
        <v>42806.5625</v>
      </c>
      <c r="C6778" s="6">
        <v>657.05412660722027</v>
      </c>
    </row>
    <row r="6779" spans="1:3">
      <c r="A6779" s="5">
        <v>42806.5625</v>
      </c>
      <c r="B6779" s="5">
        <v>42806.572916666664</v>
      </c>
      <c r="C6779" s="6">
        <v>642.63781466287639</v>
      </c>
    </row>
    <row r="6780" spans="1:3">
      <c r="A6780" s="5">
        <v>42806.572916666664</v>
      </c>
      <c r="B6780" s="5">
        <v>42806.583333333336</v>
      </c>
      <c r="C6780" s="6">
        <v>609.50584256281331</v>
      </c>
    </row>
    <row r="6781" spans="1:3">
      <c r="A6781" s="5">
        <v>42806.583333333336</v>
      </c>
      <c r="B6781" s="5">
        <v>42806.59375</v>
      </c>
      <c r="C6781" s="6">
        <v>619.86020086985889</v>
      </c>
    </row>
    <row r="6782" spans="1:3">
      <c r="A6782" s="5">
        <v>42806.59375</v>
      </c>
      <c r="B6782" s="5">
        <v>42806.604166666664</v>
      </c>
      <c r="C6782" s="6">
        <v>558.83642338805726</v>
      </c>
    </row>
    <row r="6783" spans="1:3">
      <c r="A6783" s="5">
        <v>42806.604166666664</v>
      </c>
      <c r="B6783" s="5">
        <v>42806.614583333336</v>
      </c>
      <c r="C6783" s="6">
        <v>709.70943663447849</v>
      </c>
    </row>
    <row r="6784" spans="1:3">
      <c r="A6784" s="5">
        <v>42806.614583333336</v>
      </c>
      <c r="B6784" s="5">
        <v>42806.625</v>
      </c>
      <c r="C6784" s="6">
        <v>835.78237502437287</v>
      </c>
    </row>
    <row r="6785" spans="1:3">
      <c r="A6785" s="5">
        <v>42806.625</v>
      </c>
      <c r="B6785" s="5">
        <v>42806.635416666664</v>
      </c>
      <c r="C6785" s="6">
        <v>747.69109815011416</v>
      </c>
    </row>
    <row r="6786" spans="1:3">
      <c r="A6786" s="5">
        <v>42806.635416666664</v>
      </c>
      <c r="B6786" s="5">
        <v>42806.645833333336</v>
      </c>
      <c r="C6786" s="6">
        <v>894.56522470791117</v>
      </c>
    </row>
    <row r="6787" spans="1:3">
      <c r="A6787" s="5">
        <v>42806.645833333336</v>
      </c>
      <c r="B6787" s="5">
        <v>42806.65625</v>
      </c>
      <c r="C6787" s="6">
        <v>912.38889261328347</v>
      </c>
    </row>
    <row r="6788" spans="1:3">
      <c r="A6788" s="5">
        <v>42806.65625</v>
      </c>
      <c r="B6788" s="5">
        <v>42806.666666666664</v>
      </c>
      <c r="C6788" s="6">
        <v>939.21221050248346</v>
      </c>
    </row>
    <row r="6789" spans="1:3">
      <c r="A6789" s="5">
        <v>42806.666666666664</v>
      </c>
      <c r="B6789" s="5">
        <v>42806.677083333336</v>
      </c>
      <c r="C6789" s="6">
        <v>994.59051998559016</v>
      </c>
    </row>
    <row r="6790" spans="1:3">
      <c r="A6790" s="5">
        <v>42806.677083333336</v>
      </c>
      <c r="B6790" s="5">
        <v>42806.6875</v>
      </c>
      <c r="C6790" s="6">
        <v>1039.0713614508734</v>
      </c>
    </row>
    <row r="6791" spans="1:3">
      <c r="A6791" s="5">
        <v>42806.6875</v>
      </c>
      <c r="B6791" s="5">
        <v>42806.697916666664</v>
      </c>
      <c r="C6791" s="6">
        <v>1104.3378186022205</v>
      </c>
    </row>
    <row r="6792" spans="1:3">
      <c r="A6792" s="5">
        <v>42806.697916666664</v>
      </c>
      <c r="B6792" s="5">
        <v>42806.708333333336</v>
      </c>
      <c r="C6792" s="6">
        <v>1165.9119559017008</v>
      </c>
    </row>
    <row r="6793" spans="1:3">
      <c r="A6793" s="5">
        <v>42806.708333333336</v>
      </c>
      <c r="B6793" s="5">
        <v>42806.71875</v>
      </c>
      <c r="C6793" s="6">
        <v>1254.1903789668959</v>
      </c>
    </row>
    <row r="6794" spans="1:3">
      <c r="A6794" s="5">
        <v>42806.71875</v>
      </c>
      <c r="B6794" s="5">
        <v>42806.729166666664</v>
      </c>
      <c r="C6794" s="6">
        <v>1361.8339588201948</v>
      </c>
    </row>
    <row r="6795" spans="1:3">
      <c r="A6795" s="5">
        <v>42806.729166666664</v>
      </c>
      <c r="B6795" s="5">
        <v>42806.739583333336</v>
      </c>
      <c r="C6795" s="6">
        <v>1478.6852665662359</v>
      </c>
    </row>
    <row r="6796" spans="1:3">
      <c r="A6796" s="5">
        <v>42806.739583333336</v>
      </c>
      <c r="B6796" s="5">
        <v>42806.75</v>
      </c>
      <c r="C6796" s="6">
        <v>1540.3425442122357</v>
      </c>
    </row>
    <row r="6797" spans="1:3">
      <c r="A6797" s="5">
        <v>42806.75</v>
      </c>
      <c r="B6797" s="5">
        <v>42806.760416666664</v>
      </c>
      <c r="C6797" s="6">
        <v>1652.1180324671557</v>
      </c>
    </row>
    <row r="6798" spans="1:3">
      <c r="A6798" s="5">
        <v>42806.760416666664</v>
      </c>
      <c r="B6798" s="5">
        <v>42806.770833333336</v>
      </c>
      <c r="C6798" s="6">
        <v>1765.5243369290852</v>
      </c>
    </row>
    <row r="6799" spans="1:3">
      <c r="A6799" s="5">
        <v>42806.770833333336</v>
      </c>
      <c r="B6799" s="5">
        <v>42806.78125</v>
      </c>
      <c r="C6799" s="6">
        <v>1924.4155980990238</v>
      </c>
    </row>
    <row r="6800" spans="1:3">
      <c r="A6800" s="5">
        <v>42806.78125</v>
      </c>
      <c r="B6800" s="5">
        <v>42806.791666666664</v>
      </c>
      <c r="C6800" s="6">
        <v>1947.141235194779</v>
      </c>
    </row>
    <row r="6801" spans="1:3">
      <c r="A6801" s="5">
        <v>42806.791666666664</v>
      </c>
      <c r="B6801" s="5">
        <v>42806.802083333336</v>
      </c>
      <c r="C6801" s="6">
        <v>1961.4330983098428</v>
      </c>
    </row>
    <row r="6802" spans="1:3">
      <c r="A6802" s="5">
        <v>42806.802083333336</v>
      </c>
      <c r="B6802" s="5">
        <v>42806.8125</v>
      </c>
      <c r="C6802" s="6">
        <v>1947.4694420452347</v>
      </c>
    </row>
    <row r="6803" spans="1:3">
      <c r="A6803" s="5">
        <v>42806.8125</v>
      </c>
      <c r="B6803" s="5">
        <v>42806.822916666664</v>
      </c>
      <c r="C6803" s="6">
        <v>1933.64188301793</v>
      </c>
    </row>
    <row r="6804" spans="1:3">
      <c r="A6804" s="5">
        <v>42806.822916666664</v>
      </c>
      <c r="B6804" s="5">
        <v>42806.833333333336</v>
      </c>
      <c r="C6804" s="6">
        <v>1917.7018069689261</v>
      </c>
    </row>
    <row r="6805" spans="1:3">
      <c r="A6805" s="5">
        <v>42806.833333333336</v>
      </c>
      <c r="B6805" s="5">
        <v>42806.84375</v>
      </c>
      <c r="C6805" s="6">
        <v>1859.3698129024522</v>
      </c>
    </row>
    <row r="6806" spans="1:3">
      <c r="A6806" s="5">
        <v>42806.84375</v>
      </c>
      <c r="B6806" s="5">
        <v>42806.854166666664</v>
      </c>
      <c r="C6806" s="6">
        <v>1809.8325695801343</v>
      </c>
    </row>
    <row r="6807" spans="1:3">
      <c r="A6807" s="5">
        <v>42806.854166666664</v>
      </c>
      <c r="B6807" s="5">
        <v>42806.864583333336</v>
      </c>
      <c r="C6807" s="6">
        <v>1744.6189010619935</v>
      </c>
    </row>
    <row r="6808" spans="1:3">
      <c r="A6808" s="5">
        <v>42806.864583333336</v>
      </c>
      <c r="B6808" s="5">
        <v>42806.875</v>
      </c>
      <c r="C6808" s="6">
        <v>1694.3091490343847</v>
      </c>
    </row>
    <row r="6809" spans="1:3">
      <c r="A6809" s="5">
        <v>42806.875</v>
      </c>
      <c r="B6809" s="5">
        <v>42806.885416666664</v>
      </c>
      <c r="C6809" s="6">
        <v>1631.8346492156784</v>
      </c>
    </row>
    <row r="6810" spans="1:3">
      <c r="A6810" s="5">
        <v>42806.885416666664</v>
      </c>
      <c r="B6810" s="5">
        <v>42806.895833333336</v>
      </c>
      <c r="C6810" s="6">
        <v>1593.5838840065792</v>
      </c>
    </row>
    <row r="6811" spans="1:3">
      <c r="A6811" s="5">
        <v>42806.895833333336</v>
      </c>
      <c r="B6811" s="5">
        <v>42806.90625</v>
      </c>
      <c r="C6811" s="6">
        <v>1557.1381501011504</v>
      </c>
    </row>
    <row r="6812" spans="1:3">
      <c r="A6812" s="5">
        <v>42806.90625</v>
      </c>
      <c r="B6812" s="5">
        <v>42806.916666666664</v>
      </c>
      <c r="C6812" s="6">
        <v>1511.0997133392684</v>
      </c>
    </row>
    <row r="6813" spans="1:3">
      <c r="A6813" s="5">
        <v>42806.916666666664</v>
      </c>
      <c r="B6813" s="5">
        <v>42806.927083333336</v>
      </c>
      <c r="C6813" s="6">
        <v>1778.1360030981787</v>
      </c>
    </row>
    <row r="6814" spans="1:3">
      <c r="A6814" s="5">
        <v>42806.927083333336</v>
      </c>
      <c r="B6814" s="5">
        <v>42806.9375</v>
      </c>
      <c r="C6814" s="6">
        <v>1732.887689366599</v>
      </c>
    </row>
    <row r="6815" spans="1:3">
      <c r="A6815" s="5">
        <v>42806.9375</v>
      </c>
      <c r="B6815" s="5">
        <v>42806.947916666664</v>
      </c>
      <c r="C6815" s="6">
        <v>1660.5742896173824</v>
      </c>
    </row>
    <row r="6816" spans="1:3">
      <c r="A6816" s="5">
        <v>42806.947916666664</v>
      </c>
      <c r="B6816" s="5">
        <v>42806.958333333336</v>
      </c>
      <c r="C6816" s="6">
        <v>1604.5255208688363</v>
      </c>
    </row>
    <row r="6817" spans="1:3">
      <c r="A6817" s="5">
        <v>42806.958333333336</v>
      </c>
      <c r="B6817" s="5">
        <v>42806.96875</v>
      </c>
      <c r="C6817" s="6">
        <v>1514.6048831857579</v>
      </c>
    </row>
    <row r="6818" spans="1:3">
      <c r="A6818" s="5">
        <v>42806.96875</v>
      </c>
      <c r="B6818" s="5">
        <v>42806.979166666664</v>
      </c>
      <c r="C6818" s="6">
        <v>1495.1516147222192</v>
      </c>
    </row>
    <row r="6819" spans="1:3">
      <c r="A6819" s="5">
        <v>42806.979166666664</v>
      </c>
      <c r="B6819" s="5">
        <v>42806.989583333336</v>
      </c>
      <c r="C6819" s="6">
        <v>1428.996592788646</v>
      </c>
    </row>
    <row r="6820" spans="1:3">
      <c r="A6820" s="5">
        <v>42806.989583333336</v>
      </c>
      <c r="B6820" s="5">
        <v>42806</v>
      </c>
      <c r="C6820" s="6">
        <v>1385.8016694979988</v>
      </c>
    </row>
    <row r="6821" spans="1:3">
      <c r="A6821" s="5">
        <v>42806</v>
      </c>
      <c r="B6821" s="5">
        <v>42807.010416666664</v>
      </c>
      <c r="C6821" s="6">
        <v>1330.263223253768</v>
      </c>
    </row>
    <row r="6822" spans="1:3">
      <c r="A6822" s="5">
        <v>42807.010416666664</v>
      </c>
      <c r="B6822" s="5">
        <v>42807.020833333336</v>
      </c>
      <c r="C6822" s="6">
        <v>1271.0141190279792</v>
      </c>
    </row>
    <row r="6823" spans="1:3">
      <c r="A6823" s="5">
        <v>42807.020833333336</v>
      </c>
      <c r="B6823" s="5">
        <v>42807.03125</v>
      </c>
      <c r="C6823" s="6">
        <v>1224.0869049548035</v>
      </c>
    </row>
    <row r="6824" spans="1:3">
      <c r="A6824" s="5">
        <v>42807.03125</v>
      </c>
      <c r="B6824" s="5">
        <v>42807.041666666664</v>
      </c>
      <c r="C6824" s="6">
        <v>1166.1700752212867</v>
      </c>
    </row>
    <row r="6825" spans="1:3">
      <c r="A6825" s="5">
        <v>42807.041666666664</v>
      </c>
      <c r="B6825" s="5">
        <v>42807.052083333336</v>
      </c>
      <c r="C6825" s="6">
        <v>1155.162934839208</v>
      </c>
    </row>
    <row r="6826" spans="1:3">
      <c r="A6826" s="5">
        <v>42807.052083333336</v>
      </c>
      <c r="B6826" s="5">
        <v>42807.0625</v>
      </c>
      <c r="C6826" s="6">
        <v>1219.678507149933</v>
      </c>
    </row>
    <row r="6827" spans="1:3">
      <c r="A6827" s="5">
        <v>42807.0625</v>
      </c>
      <c r="B6827" s="5">
        <v>42807.072916666664</v>
      </c>
      <c r="C6827" s="6">
        <v>1198.4220538916181</v>
      </c>
    </row>
    <row r="6828" spans="1:3">
      <c r="A6828" s="5">
        <v>42807.072916666664</v>
      </c>
      <c r="B6828" s="5">
        <v>42807.083333333336</v>
      </c>
      <c r="C6828" s="6">
        <v>1174.7966147265565</v>
      </c>
    </row>
    <row r="6829" spans="1:3">
      <c r="A6829" s="5">
        <v>42807.083333333336</v>
      </c>
      <c r="B6829" s="5">
        <v>42807.09375</v>
      </c>
      <c r="C6829" s="6">
        <v>1179.8046297806229</v>
      </c>
    </row>
    <row r="6830" spans="1:3">
      <c r="A6830" s="5">
        <v>42807.09375</v>
      </c>
      <c r="B6830" s="5">
        <v>42807.104166666664</v>
      </c>
      <c r="C6830" s="6">
        <v>1164.7068082638323</v>
      </c>
    </row>
    <row r="6831" spans="1:3">
      <c r="A6831" s="5">
        <v>42807.104166666664</v>
      </c>
      <c r="B6831" s="5">
        <v>42807.114583333336</v>
      </c>
      <c r="C6831" s="6">
        <v>1166.7819678599035</v>
      </c>
    </row>
    <row r="6832" spans="1:3">
      <c r="A6832" s="5">
        <v>42807.114583333336</v>
      </c>
      <c r="B6832" s="5">
        <v>42807.125</v>
      </c>
      <c r="C6832" s="6">
        <v>1165.7921241473302</v>
      </c>
    </row>
    <row r="6833" spans="1:3">
      <c r="A6833" s="5">
        <v>42807.125</v>
      </c>
      <c r="B6833" s="5">
        <v>42807.135416666664</v>
      </c>
      <c r="C6833" s="6">
        <v>1168.3961768399306</v>
      </c>
    </row>
    <row r="6834" spans="1:3">
      <c r="A6834" s="5">
        <v>42807.135416666664</v>
      </c>
      <c r="B6834" s="5">
        <v>42807.145833333336</v>
      </c>
      <c r="C6834" s="6">
        <v>1170.753960035715</v>
      </c>
    </row>
    <row r="6835" spans="1:3">
      <c r="A6835" s="5">
        <v>42807.145833333336</v>
      </c>
      <c r="B6835" s="5">
        <v>42807.15625</v>
      </c>
      <c r="C6835" s="6">
        <v>1220.2941321457938</v>
      </c>
    </row>
    <row r="6836" spans="1:3">
      <c r="A6836" s="5">
        <v>42807.15625</v>
      </c>
      <c r="B6836" s="5">
        <v>42807.166666666664</v>
      </c>
      <c r="C6836" s="6">
        <v>1225.2485171828826</v>
      </c>
    </row>
    <row r="6837" spans="1:3">
      <c r="A6837" s="5">
        <v>42807.166666666664</v>
      </c>
      <c r="B6837" s="5">
        <v>42807.177083333336</v>
      </c>
      <c r="C6837" s="6">
        <v>1226.2627442282626</v>
      </c>
    </row>
    <row r="6838" spans="1:3">
      <c r="A6838" s="5">
        <v>42807.177083333336</v>
      </c>
      <c r="B6838" s="5">
        <v>42807.1875</v>
      </c>
      <c r="C6838" s="6">
        <v>1231.7095936992607</v>
      </c>
    </row>
    <row r="6839" spans="1:3">
      <c r="A6839" s="5">
        <v>42807.1875</v>
      </c>
      <c r="B6839" s="5">
        <v>42807.197916666664</v>
      </c>
      <c r="C6839" s="6">
        <v>1248.7145267683222</v>
      </c>
    </row>
    <row r="6840" spans="1:3">
      <c r="A6840" s="5">
        <v>42807.197916666664</v>
      </c>
      <c r="B6840" s="5">
        <v>42807.208333333336</v>
      </c>
      <c r="C6840" s="6">
        <v>1246.0900013311336</v>
      </c>
    </row>
    <row r="6841" spans="1:3">
      <c r="A6841" s="5">
        <v>42807.208333333336</v>
      </c>
      <c r="B6841" s="5">
        <v>42807.21875</v>
      </c>
      <c r="C6841" s="6">
        <v>1308.5395782419389</v>
      </c>
    </row>
    <row r="6842" spans="1:3">
      <c r="A6842" s="5">
        <v>42807.21875</v>
      </c>
      <c r="B6842" s="5">
        <v>42807.229166666664</v>
      </c>
      <c r="C6842" s="6">
        <v>1292.8426366078106</v>
      </c>
    </row>
    <row r="6843" spans="1:3">
      <c r="A6843" s="5">
        <v>42807.229166666664</v>
      </c>
      <c r="B6843" s="5">
        <v>42807.239583333336</v>
      </c>
      <c r="C6843" s="6">
        <v>1376.441577309703</v>
      </c>
    </row>
    <row r="6844" spans="1:3">
      <c r="A6844" s="5">
        <v>42807.239583333336</v>
      </c>
      <c r="B6844" s="5">
        <v>42807.25</v>
      </c>
      <c r="C6844" s="6">
        <v>1465.7965744754104</v>
      </c>
    </row>
    <row r="6845" spans="1:3">
      <c r="A6845" s="5">
        <v>42807.25</v>
      </c>
      <c r="B6845" s="5">
        <v>42807.260416666664</v>
      </c>
      <c r="C6845" s="6">
        <v>1446.4897951088933</v>
      </c>
    </row>
    <row r="6846" spans="1:3">
      <c r="A6846" s="5">
        <v>42807.260416666664</v>
      </c>
      <c r="B6846" s="5">
        <v>42807.270833333336</v>
      </c>
      <c r="C6846" s="6">
        <v>1521.8560864876447</v>
      </c>
    </row>
    <row r="6847" spans="1:3">
      <c r="A6847" s="5">
        <v>42807.270833333336</v>
      </c>
      <c r="B6847" s="5">
        <v>42807.28125</v>
      </c>
      <c r="C6847" s="6">
        <v>1594.1984468234953</v>
      </c>
    </row>
    <row r="6848" spans="1:3">
      <c r="A6848" s="5">
        <v>42807.28125</v>
      </c>
      <c r="B6848" s="5">
        <v>42807.291666666664</v>
      </c>
      <c r="C6848" s="6">
        <v>1631.0165248585199</v>
      </c>
    </row>
    <row r="6849" spans="1:3">
      <c r="A6849" s="5">
        <v>42807.291666666664</v>
      </c>
      <c r="B6849" s="5">
        <v>42807.302083333336</v>
      </c>
      <c r="C6849" s="6">
        <v>1694.3356450272365</v>
      </c>
    </row>
    <row r="6850" spans="1:3">
      <c r="A6850" s="5">
        <v>42807.302083333336</v>
      </c>
      <c r="B6850" s="5">
        <v>42807.3125</v>
      </c>
      <c r="C6850" s="6">
        <v>1665.0550154942734</v>
      </c>
    </row>
    <row r="6851" spans="1:3">
      <c r="A6851" s="5">
        <v>42807.3125</v>
      </c>
      <c r="B6851" s="5">
        <v>42807.322916666664</v>
      </c>
      <c r="C6851" s="6">
        <v>1680.9136640702673</v>
      </c>
    </row>
    <row r="6852" spans="1:3">
      <c r="A6852" s="5">
        <v>42807.322916666664</v>
      </c>
      <c r="B6852" s="5">
        <v>42807.333333333336</v>
      </c>
      <c r="C6852" s="6">
        <v>1667.0002758466285</v>
      </c>
    </row>
    <row r="6853" spans="1:3">
      <c r="A6853" s="5">
        <v>42807.333333333336</v>
      </c>
      <c r="B6853" s="5">
        <v>42807.34375</v>
      </c>
      <c r="C6853" s="6">
        <v>1666.353116730347</v>
      </c>
    </row>
    <row r="6854" spans="1:3">
      <c r="A6854" s="5">
        <v>42807.34375</v>
      </c>
      <c r="B6854" s="5">
        <v>42807.354166666664</v>
      </c>
      <c r="C6854" s="6">
        <v>1622.2658453414149</v>
      </c>
    </row>
    <row r="6855" spans="1:3">
      <c r="A6855" s="5">
        <v>42807.354166666664</v>
      </c>
      <c r="B6855" s="5">
        <v>42807.364583333336</v>
      </c>
      <c r="C6855" s="6">
        <v>1576.3382808732358</v>
      </c>
    </row>
    <row r="6856" spans="1:3">
      <c r="A6856" s="5">
        <v>42807.364583333336</v>
      </c>
      <c r="B6856" s="5">
        <v>42807.375</v>
      </c>
      <c r="C6856" s="6">
        <v>1552.1567092707705</v>
      </c>
    </row>
    <row r="6857" spans="1:3">
      <c r="A6857" s="5">
        <v>42807.375</v>
      </c>
      <c r="B6857" s="5">
        <v>42807.385416666664</v>
      </c>
      <c r="C6857" s="6">
        <v>1464.8344353552611</v>
      </c>
    </row>
    <row r="6858" spans="1:3">
      <c r="A6858" s="5">
        <v>42807.385416666664</v>
      </c>
      <c r="B6858" s="5">
        <v>42807.395833333336</v>
      </c>
      <c r="C6858" s="6">
        <v>1391.3532446961808</v>
      </c>
    </row>
    <row r="6859" spans="1:3">
      <c r="A6859" s="5">
        <v>42807.395833333336</v>
      </c>
      <c r="B6859" s="5">
        <v>42807.40625</v>
      </c>
      <c r="C6859" s="6">
        <v>1348.976865594901</v>
      </c>
    </row>
    <row r="6860" spans="1:3">
      <c r="A6860" s="5">
        <v>42807.40625</v>
      </c>
      <c r="B6860" s="5">
        <v>42807.416666666664</v>
      </c>
      <c r="C6860" s="6">
        <v>1286.5947232936783</v>
      </c>
    </row>
    <row r="6861" spans="1:3">
      <c r="A6861" s="5">
        <v>42807.416666666664</v>
      </c>
      <c r="B6861" s="5">
        <v>42807.427083333336</v>
      </c>
      <c r="C6861" s="6">
        <v>1233.8744312265242</v>
      </c>
    </row>
    <row r="6862" spans="1:3">
      <c r="A6862" s="5">
        <v>42807.427083333336</v>
      </c>
      <c r="B6862" s="5">
        <v>42807.4375</v>
      </c>
      <c r="C6862" s="6">
        <v>1256.5523147978959</v>
      </c>
    </row>
    <row r="6863" spans="1:3">
      <c r="A6863" s="5">
        <v>42807.4375</v>
      </c>
      <c r="B6863" s="5">
        <v>42807.447916666664</v>
      </c>
      <c r="C6863" s="6">
        <v>1236.520496386848</v>
      </c>
    </row>
    <row r="6864" spans="1:3">
      <c r="A6864" s="5">
        <v>42807.447916666664</v>
      </c>
      <c r="B6864" s="5">
        <v>42807.458333333336</v>
      </c>
      <c r="C6864" s="6">
        <v>1077.1446559652172</v>
      </c>
    </row>
    <row r="6865" spans="1:3">
      <c r="A6865" s="5">
        <v>42807.458333333336</v>
      </c>
      <c r="B6865" s="5">
        <v>42807.46875</v>
      </c>
      <c r="C6865" s="6">
        <v>1125.5799546402573</v>
      </c>
    </row>
    <row r="6866" spans="1:3">
      <c r="A6866" s="5">
        <v>42807.46875</v>
      </c>
      <c r="B6866" s="5">
        <v>42807.479166666664</v>
      </c>
      <c r="C6866" s="6">
        <v>1417.4352538754088</v>
      </c>
    </row>
    <row r="6867" spans="1:3">
      <c r="A6867" s="5">
        <v>42807.479166666664</v>
      </c>
      <c r="B6867" s="5">
        <v>42807.489583333336</v>
      </c>
      <c r="C6867" s="6">
        <v>1160.1488484637725</v>
      </c>
    </row>
    <row r="6868" spans="1:3">
      <c r="A6868" s="5">
        <v>42807.489583333336</v>
      </c>
      <c r="B6868" s="5">
        <v>42807.5</v>
      </c>
      <c r="C6868" s="6">
        <v>1200.0039104937819</v>
      </c>
    </row>
    <row r="6869" spans="1:3">
      <c r="A6869" s="5">
        <v>42807.5</v>
      </c>
      <c r="B6869" s="5">
        <v>42807.510416666664</v>
      </c>
      <c r="C6869" s="6">
        <v>1195.848563325374</v>
      </c>
    </row>
    <row r="6870" spans="1:3">
      <c r="A6870" s="5">
        <v>42807.510416666664</v>
      </c>
      <c r="B6870" s="5">
        <v>42807.520833333336</v>
      </c>
      <c r="C6870" s="6">
        <v>1121.5762576132472</v>
      </c>
    </row>
    <row r="6871" spans="1:3">
      <c r="A6871" s="5">
        <v>42807.520833333336</v>
      </c>
      <c r="B6871" s="5">
        <v>42807.53125</v>
      </c>
      <c r="C6871" s="6">
        <v>1273.749608528346</v>
      </c>
    </row>
    <row r="6872" spans="1:3">
      <c r="A6872" s="5">
        <v>42807.53125</v>
      </c>
      <c r="B6872" s="5">
        <v>42807.541666666664</v>
      </c>
      <c r="C6872" s="6">
        <v>1243.0555150612231</v>
      </c>
    </row>
    <row r="6873" spans="1:3">
      <c r="A6873" s="5">
        <v>42807.541666666664</v>
      </c>
      <c r="B6873" s="5">
        <v>42807.552083333336</v>
      </c>
      <c r="C6873" s="6">
        <v>1380.4500757968508</v>
      </c>
    </row>
    <row r="6874" spans="1:3">
      <c r="A6874" s="5">
        <v>42807.552083333336</v>
      </c>
      <c r="B6874" s="5">
        <v>42807.5625</v>
      </c>
      <c r="C6874" s="6">
        <v>1507.5716897311734</v>
      </c>
    </row>
    <row r="6875" spans="1:3">
      <c r="A6875" s="5">
        <v>42807.5625</v>
      </c>
      <c r="B6875" s="5">
        <v>42807.572916666664</v>
      </c>
      <c r="C6875" s="6">
        <v>1582.7381749469821</v>
      </c>
    </row>
    <row r="6876" spans="1:3">
      <c r="A6876" s="5">
        <v>42807.572916666664</v>
      </c>
      <c r="B6876" s="5">
        <v>42807.583333333336</v>
      </c>
      <c r="C6876" s="6">
        <v>1526.4290299852564</v>
      </c>
    </row>
    <row r="6877" spans="1:3">
      <c r="A6877" s="5">
        <v>42807.583333333336</v>
      </c>
      <c r="B6877" s="5">
        <v>42807.59375</v>
      </c>
      <c r="C6877" s="6">
        <v>1331.3565082132006</v>
      </c>
    </row>
    <row r="6878" spans="1:3">
      <c r="A6878" s="5">
        <v>42807.59375</v>
      </c>
      <c r="B6878" s="5">
        <v>42807.604166666664</v>
      </c>
      <c r="C6878" s="6">
        <v>1162.0658088363136</v>
      </c>
    </row>
    <row r="6879" spans="1:3">
      <c r="A6879" s="5">
        <v>42807.604166666664</v>
      </c>
      <c r="B6879" s="5">
        <v>42807.614583333336</v>
      </c>
      <c r="C6879" s="6">
        <v>1218.5266465701784</v>
      </c>
    </row>
    <row r="6880" spans="1:3">
      <c r="A6880" s="5">
        <v>42807.614583333336</v>
      </c>
      <c r="B6880" s="5">
        <v>42807.625</v>
      </c>
      <c r="C6880" s="6">
        <v>1191.8387300421789</v>
      </c>
    </row>
    <row r="6881" spans="1:3">
      <c r="A6881" s="5">
        <v>42807.625</v>
      </c>
      <c r="B6881" s="5">
        <v>42807.635416666664</v>
      </c>
      <c r="C6881" s="6">
        <v>1169.0182753309189</v>
      </c>
    </row>
    <row r="6882" spans="1:3">
      <c r="A6882" s="5">
        <v>42807.635416666664</v>
      </c>
      <c r="B6882" s="5">
        <v>42807.645833333336</v>
      </c>
      <c r="C6882" s="6">
        <v>1229.211411819764</v>
      </c>
    </row>
    <row r="6883" spans="1:3">
      <c r="A6883" s="5">
        <v>42807.645833333336</v>
      </c>
      <c r="B6883" s="5">
        <v>42807.65625</v>
      </c>
      <c r="C6883" s="6">
        <v>1216.5204802063677</v>
      </c>
    </row>
    <row r="6884" spans="1:3">
      <c r="A6884" s="5">
        <v>42807.65625</v>
      </c>
      <c r="B6884" s="5">
        <v>42807.666666666664</v>
      </c>
      <c r="C6884" s="6">
        <v>1246.160660438291</v>
      </c>
    </row>
    <row r="6885" spans="1:3">
      <c r="A6885" s="5">
        <v>42807.666666666664</v>
      </c>
      <c r="B6885" s="5">
        <v>42807.677083333336</v>
      </c>
      <c r="C6885" s="6">
        <v>1318.518435936471</v>
      </c>
    </row>
    <row r="6886" spans="1:3">
      <c r="A6886" s="5">
        <v>42807.677083333336</v>
      </c>
      <c r="B6886" s="5">
        <v>42807.6875</v>
      </c>
      <c r="C6886" s="6">
        <v>1381.0279875368494</v>
      </c>
    </row>
    <row r="6887" spans="1:3">
      <c r="A6887" s="5">
        <v>42807.6875</v>
      </c>
      <c r="B6887" s="5">
        <v>42807.697916666664</v>
      </c>
      <c r="C6887" s="6">
        <v>1402.4537097258994</v>
      </c>
    </row>
    <row r="6888" spans="1:3">
      <c r="A6888" s="5">
        <v>42807.697916666664</v>
      </c>
      <c r="B6888" s="5">
        <v>42807.708333333336</v>
      </c>
      <c r="C6888" s="6">
        <v>1418.6910750824898</v>
      </c>
    </row>
    <row r="6889" spans="1:3">
      <c r="A6889" s="5">
        <v>42807.708333333336</v>
      </c>
      <c r="B6889" s="5">
        <v>42807.71875</v>
      </c>
      <c r="C6889" s="6">
        <v>1590.3644845088158</v>
      </c>
    </row>
    <row r="6890" spans="1:3">
      <c r="A6890" s="5">
        <v>42807.71875</v>
      </c>
      <c r="B6890" s="5">
        <v>42807.729166666664</v>
      </c>
      <c r="C6890" s="6">
        <v>1682.9582672415572</v>
      </c>
    </row>
    <row r="6891" spans="1:3">
      <c r="A6891" s="5">
        <v>42807.729166666664</v>
      </c>
      <c r="B6891" s="5">
        <v>42807.739583333336</v>
      </c>
      <c r="C6891" s="6">
        <v>1824.9835781453198</v>
      </c>
    </row>
    <row r="6892" spans="1:3">
      <c r="A6892" s="5">
        <v>42807.739583333336</v>
      </c>
      <c r="B6892" s="5">
        <v>42807.75</v>
      </c>
      <c r="C6892" s="6">
        <v>1923.6090707834369</v>
      </c>
    </row>
    <row r="6893" spans="1:3">
      <c r="A6893" s="5">
        <v>42807.75</v>
      </c>
      <c r="B6893" s="5">
        <v>42807.760416666664</v>
      </c>
      <c r="C6893" s="6">
        <v>1977.8251752629344</v>
      </c>
    </row>
    <row r="6894" spans="1:3">
      <c r="A6894" s="5">
        <v>42807.760416666664</v>
      </c>
      <c r="B6894" s="5">
        <v>42807.770833333336</v>
      </c>
      <c r="C6894" s="6">
        <v>2055.2854597998935</v>
      </c>
    </row>
    <row r="6895" spans="1:3">
      <c r="A6895" s="5">
        <v>42807.770833333336</v>
      </c>
      <c r="B6895" s="5">
        <v>42807.78125</v>
      </c>
      <c r="C6895" s="6">
        <v>2138.1266070680408</v>
      </c>
    </row>
    <row r="6896" spans="1:3">
      <c r="A6896" s="5">
        <v>42807.78125</v>
      </c>
      <c r="B6896" s="5">
        <v>42807.791666666664</v>
      </c>
      <c r="C6896" s="6">
        <v>2238.8338422353572</v>
      </c>
    </row>
    <row r="6897" spans="1:3">
      <c r="A6897" s="5">
        <v>42807.791666666664</v>
      </c>
      <c r="B6897" s="5">
        <v>42807.802083333336</v>
      </c>
      <c r="C6897" s="6">
        <v>2216.2170639974233</v>
      </c>
    </row>
    <row r="6898" spans="1:3">
      <c r="A6898" s="5">
        <v>42807.802083333336</v>
      </c>
      <c r="B6898" s="5">
        <v>42807.8125</v>
      </c>
      <c r="C6898" s="6">
        <v>2209.3733307341395</v>
      </c>
    </row>
    <row r="6899" spans="1:3">
      <c r="A6899" s="5">
        <v>42807.8125</v>
      </c>
      <c r="B6899" s="5">
        <v>42807.822916666664</v>
      </c>
      <c r="C6899" s="6">
        <v>2184.0148549044056</v>
      </c>
    </row>
    <row r="6900" spans="1:3">
      <c r="A6900" s="5">
        <v>42807.822916666664</v>
      </c>
      <c r="B6900" s="5">
        <v>42807.833333333336</v>
      </c>
      <c r="C6900" s="6">
        <v>2157.4589923293906</v>
      </c>
    </row>
    <row r="6901" spans="1:3">
      <c r="A6901" s="5">
        <v>42807.833333333336</v>
      </c>
      <c r="B6901" s="5">
        <v>42807.84375</v>
      </c>
      <c r="C6901" s="6">
        <v>2086.7535760862693</v>
      </c>
    </row>
    <row r="6902" spans="1:3">
      <c r="A6902" s="5">
        <v>42807.84375</v>
      </c>
      <c r="B6902" s="5">
        <v>42807.854166666664</v>
      </c>
      <c r="C6902" s="6">
        <v>2021.6695920882596</v>
      </c>
    </row>
    <row r="6903" spans="1:3">
      <c r="A6903" s="5">
        <v>42807.854166666664</v>
      </c>
      <c r="B6903" s="5">
        <v>42807.864583333336</v>
      </c>
      <c r="C6903" s="6">
        <v>1972.3810037769451</v>
      </c>
    </row>
    <row r="6904" spans="1:3">
      <c r="A6904" s="5">
        <v>42807.864583333336</v>
      </c>
      <c r="B6904" s="5">
        <v>42807.875</v>
      </c>
      <c r="C6904" s="6">
        <v>1888.3851126655586</v>
      </c>
    </row>
    <row r="6905" spans="1:3">
      <c r="A6905" s="5">
        <v>42807.875</v>
      </c>
      <c r="B6905" s="5">
        <v>42807.885416666664</v>
      </c>
      <c r="C6905" s="6">
        <v>1802.819012088381</v>
      </c>
    </row>
    <row r="6906" spans="1:3">
      <c r="A6906" s="5">
        <v>42807.885416666664</v>
      </c>
      <c r="B6906" s="5">
        <v>42807.895833333336</v>
      </c>
      <c r="C6906" s="6">
        <v>1747.1288359727941</v>
      </c>
    </row>
    <row r="6907" spans="1:3">
      <c r="A6907" s="5">
        <v>42807.895833333336</v>
      </c>
      <c r="B6907" s="5">
        <v>42807.90625</v>
      </c>
      <c r="C6907" s="6">
        <v>1695.262747297078</v>
      </c>
    </row>
    <row r="6908" spans="1:3">
      <c r="A6908" s="5">
        <v>42807.90625</v>
      </c>
      <c r="B6908" s="5">
        <v>42807.916666666664</v>
      </c>
      <c r="C6908" s="6">
        <v>1646.3826002324206</v>
      </c>
    </row>
    <row r="6909" spans="1:3">
      <c r="A6909" s="5">
        <v>42807.916666666664</v>
      </c>
      <c r="B6909" s="5">
        <v>42807.927083333336</v>
      </c>
      <c r="C6909" s="6">
        <v>1888.0166474338498</v>
      </c>
    </row>
    <row r="6910" spans="1:3">
      <c r="A6910" s="5">
        <v>42807.927083333336</v>
      </c>
      <c r="B6910" s="5">
        <v>42807.9375</v>
      </c>
      <c r="C6910" s="6">
        <v>1830.2902363539845</v>
      </c>
    </row>
    <row r="6911" spans="1:3">
      <c r="A6911" s="5">
        <v>42807.9375</v>
      </c>
      <c r="B6911" s="5">
        <v>42807.947916666664</v>
      </c>
      <c r="C6911" s="6">
        <v>1771.4928470883726</v>
      </c>
    </row>
    <row r="6912" spans="1:3">
      <c r="A6912" s="5">
        <v>42807.947916666664</v>
      </c>
      <c r="B6912" s="5">
        <v>42807.958333333336</v>
      </c>
      <c r="C6912" s="6">
        <v>1671.4018498416137</v>
      </c>
    </row>
    <row r="6913" spans="1:3">
      <c r="A6913" s="5">
        <v>42807.958333333336</v>
      </c>
      <c r="B6913" s="5">
        <v>42807.96875</v>
      </c>
      <c r="C6913" s="6">
        <v>1587.8383235261476</v>
      </c>
    </row>
    <row r="6914" spans="1:3">
      <c r="A6914" s="5">
        <v>42807.96875</v>
      </c>
      <c r="B6914" s="5">
        <v>42807.979166666664</v>
      </c>
      <c r="C6914" s="6">
        <v>1528.3916832179711</v>
      </c>
    </row>
    <row r="6915" spans="1:3">
      <c r="A6915" s="5">
        <v>42807.979166666664</v>
      </c>
      <c r="B6915" s="5">
        <v>42807.989583333336</v>
      </c>
      <c r="C6915" s="6">
        <v>1474.3017237027075</v>
      </c>
    </row>
    <row r="6916" spans="1:3">
      <c r="A6916" s="5">
        <v>42807.989583333336</v>
      </c>
      <c r="B6916" s="5">
        <v>42807</v>
      </c>
      <c r="C6916" s="6">
        <v>1431.5605306818029</v>
      </c>
    </row>
    <row r="6917" spans="1:3">
      <c r="A6917" s="5">
        <v>42807</v>
      </c>
      <c r="B6917" s="5">
        <v>42808.010416666664</v>
      </c>
      <c r="C6917" s="6">
        <v>1368.804848273709</v>
      </c>
    </row>
    <row r="6918" spans="1:3">
      <c r="A6918" s="5">
        <v>42808.010416666664</v>
      </c>
      <c r="B6918" s="5">
        <v>42808.020833333336</v>
      </c>
      <c r="C6918" s="6">
        <v>1325.7592604853692</v>
      </c>
    </row>
    <row r="6919" spans="1:3">
      <c r="A6919" s="5">
        <v>42808.020833333336</v>
      </c>
      <c r="B6919" s="5">
        <v>42808.03125</v>
      </c>
      <c r="C6919" s="6">
        <v>1270.2213549486446</v>
      </c>
    </row>
    <row r="6920" spans="1:3">
      <c r="A6920" s="5">
        <v>42808.03125</v>
      </c>
      <c r="B6920" s="5">
        <v>42808.041666666664</v>
      </c>
      <c r="C6920" s="6">
        <v>1233.9993003190464</v>
      </c>
    </row>
    <row r="6921" spans="1:3">
      <c r="A6921" s="5">
        <v>42808.041666666664</v>
      </c>
      <c r="B6921" s="5">
        <v>42808.052083333336</v>
      </c>
      <c r="C6921" s="6">
        <v>1209.523898363158</v>
      </c>
    </row>
    <row r="6922" spans="1:3">
      <c r="A6922" s="5">
        <v>42808.052083333336</v>
      </c>
      <c r="B6922" s="5">
        <v>42808.0625</v>
      </c>
      <c r="C6922" s="6">
        <v>1252.9993859863957</v>
      </c>
    </row>
    <row r="6923" spans="1:3">
      <c r="A6923" s="5">
        <v>42808.0625</v>
      </c>
      <c r="B6923" s="5">
        <v>42808.072916666664</v>
      </c>
      <c r="C6923" s="6">
        <v>1247.6358742078892</v>
      </c>
    </row>
    <row r="6924" spans="1:3">
      <c r="A6924" s="5">
        <v>42808.072916666664</v>
      </c>
      <c r="B6924" s="5">
        <v>42808.083333333336</v>
      </c>
      <c r="C6924" s="6">
        <v>1243.5845852468894</v>
      </c>
    </row>
    <row r="6925" spans="1:3">
      <c r="A6925" s="5">
        <v>42808.083333333336</v>
      </c>
      <c r="B6925" s="5">
        <v>42808.09375</v>
      </c>
      <c r="C6925" s="6">
        <v>1232.7255041165854</v>
      </c>
    </row>
    <row r="6926" spans="1:3">
      <c r="A6926" s="5">
        <v>42808.09375</v>
      </c>
      <c r="B6926" s="5">
        <v>42808.104166666664</v>
      </c>
      <c r="C6926" s="6">
        <v>1248.1018813009387</v>
      </c>
    </row>
    <row r="6927" spans="1:3">
      <c r="A6927" s="5">
        <v>42808.104166666664</v>
      </c>
      <c r="B6927" s="5">
        <v>42808.114583333336</v>
      </c>
      <c r="C6927" s="6">
        <v>1238.0947475787218</v>
      </c>
    </row>
    <row r="6928" spans="1:3">
      <c r="A6928" s="5">
        <v>42808.114583333336</v>
      </c>
      <c r="B6928" s="5">
        <v>42808.125</v>
      </c>
      <c r="C6928" s="6">
        <v>1222.6514238067975</v>
      </c>
    </row>
    <row r="6929" spans="1:3">
      <c r="A6929" s="5">
        <v>42808.125</v>
      </c>
      <c r="B6929" s="5">
        <v>42808.135416666664</v>
      </c>
      <c r="C6929" s="6">
        <v>1237.4591169922114</v>
      </c>
    </row>
    <row r="6930" spans="1:3">
      <c r="A6930" s="5">
        <v>42808.135416666664</v>
      </c>
      <c r="B6930" s="5">
        <v>42808.145833333336</v>
      </c>
      <c r="C6930" s="6">
        <v>1242.560093982778</v>
      </c>
    </row>
    <row r="6931" spans="1:3">
      <c r="A6931" s="5">
        <v>42808.145833333336</v>
      </c>
      <c r="B6931" s="5">
        <v>42808.15625</v>
      </c>
      <c r="C6931" s="6">
        <v>1264.240733151524</v>
      </c>
    </row>
    <row r="6932" spans="1:3">
      <c r="A6932" s="5">
        <v>42808.15625</v>
      </c>
      <c r="B6932" s="5">
        <v>42808.166666666664</v>
      </c>
      <c r="C6932" s="6">
        <v>1270.437004602436</v>
      </c>
    </row>
    <row r="6933" spans="1:3">
      <c r="A6933" s="5">
        <v>42808.166666666664</v>
      </c>
      <c r="B6933" s="5">
        <v>42808.177083333336</v>
      </c>
      <c r="C6933" s="6">
        <v>1292.2559184635527</v>
      </c>
    </row>
    <row r="6934" spans="1:3">
      <c r="A6934" s="5">
        <v>42808.177083333336</v>
      </c>
      <c r="B6934" s="5">
        <v>42808.1875</v>
      </c>
      <c r="C6934" s="6">
        <v>1300.7190106713265</v>
      </c>
    </row>
    <row r="6935" spans="1:3">
      <c r="A6935" s="5">
        <v>42808.1875</v>
      </c>
      <c r="B6935" s="5">
        <v>42808.197916666664</v>
      </c>
      <c r="C6935" s="6">
        <v>1302.3835306292397</v>
      </c>
    </row>
    <row r="6936" spans="1:3">
      <c r="A6936" s="5">
        <v>42808.197916666664</v>
      </c>
      <c r="B6936" s="5">
        <v>42808.208333333336</v>
      </c>
      <c r="C6936" s="6">
        <v>1292.4517998009176</v>
      </c>
    </row>
    <row r="6937" spans="1:3">
      <c r="A6937" s="5">
        <v>42808.208333333336</v>
      </c>
      <c r="B6937" s="5">
        <v>42808.21875</v>
      </c>
      <c r="C6937" s="6">
        <v>1309.8203129250969</v>
      </c>
    </row>
    <row r="6938" spans="1:3">
      <c r="A6938" s="5">
        <v>42808.21875</v>
      </c>
      <c r="B6938" s="5">
        <v>42808.229166666664</v>
      </c>
      <c r="C6938" s="6">
        <v>1323.422920759499</v>
      </c>
    </row>
    <row r="6939" spans="1:3">
      <c r="A6939" s="5">
        <v>42808.229166666664</v>
      </c>
      <c r="B6939" s="5">
        <v>42808.239583333336</v>
      </c>
      <c r="C6939" s="6">
        <v>1376.8581937597817</v>
      </c>
    </row>
    <row r="6940" spans="1:3">
      <c r="A6940" s="5">
        <v>42808.239583333336</v>
      </c>
      <c r="B6940" s="5">
        <v>42808.25</v>
      </c>
      <c r="C6940" s="6">
        <v>1443.725478743132</v>
      </c>
    </row>
    <row r="6941" spans="1:3">
      <c r="A6941" s="5">
        <v>42808.25</v>
      </c>
      <c r="B6941" s="5">
        <v>42808.260416666664</v>
      </c>
      <c r="C6941" s="6">
        <v>1433.370529248368</v>
      </c>
    </row>
    <row r="6942" spans="1:3">
      <c r="A6942" s="5">
        <v>42808.260416666664</v>
      </c>
      <c r="B6942" s="5">
        <v>42808.270833333336</v>
      </c>
      <c r="C6942" s="6">
        <v>1477.5784513403548</v>
      </c>
    </row>
    <row r="6943" spans="1:3">
      <c r="A6943" s="5">
        <v>42808.270833333336</v>
      </c>
      <c r="B6943" s="5">
        <v>42808.28125</v>
      </c>
      <c r="C6943" s="6">
        <v>1549.3745231769747</v>
      </c>
    </row>
    <row r="6944" spans="1:3">
      <c r="A6944" s="5">
        <v>42808.28125</v>
      </c>
      <c r="B6944" s="5">
        <v>42808.291666666664</v>
      </c>
      <c r="C6944" s="6">
        <v>1633.400809835352</v>
      </c>
    </row>
    <row r="6945" spans="1:3">
      <c r="A6945" s="5">
        <v>42808.291666666664</v>
      </c>
      <c r="B6945" s="5">
        <v>42808.302083333336</v>
      </c>
      <c r="C6945" s="6">
        <v>1687.5812038984461</v>
      </c>
    </row>
    <row r="6946" spans="1:3">
      <c r="A6946" s="5">
        <v>42808.302083333336</v>
      </c>
      <c r="B6946" s="5">
        <v>42808.3125</v>
      </c>
      <c r="C6946" s="6">
        <v>1700.7197520654709</v>
      </c>
    </row>
    <row r="6947" spans="1:3">
      <c r="A6947" s="5">
        <v>42808.3125</v>
      </c>
      <c r="B6947" s="5">
        <v>42808.322916666664</v>
      </c>
      <c r="C6947" s="6">
        <v>1724.3350583334043</v>
      </c>
    </row>
    <row r="6948" spans="1:3">
      <c r="A6948" s="5">
        <v>42808.322916666664</v>
      </c>
      <c r="B6948" s="5">
        <v>42808.333333333336</v>
      </c>
      <c r="C6948" s="6">
        <v>1728.3402406051746</v>
      </c>
    </row>
    <row r="6949" spans="1:3">
      <c r="A6949" s="5">
        <v>42808.333333333336</v>
      </c>
      <c r="B6949" s="5">
        <v>42808.34375</v>
      </c>
      <c r="C6949" s="6">
        <v>1780.2189667886325</v>
      </c>
    </row>
    <row r="6950" spans="1:3">
      <c r="A6950" s="5">
        <v>42808.34375</v>
      </c>
      <c r="B6950" s="5">
        <v>42808.354166666664</v>
      </c>
      <c r="C6950" s="6">
        <v>1766.3727241652132</v>
      </c>
    </row>
    <row r="6951" spans="1:3">
      <c r="A6951" s="5">
        <v>42808.354166666664</v>
      </c>
      <c r="B6951" s="5">
        <v>42808.364583333336</v>
      </c>
      <c r="C6951" s="6">
        <v>1774.9255950071652</v>
      </c>
    </row>
    <row r="6952" spans="1:3">
      <c r="A6952" s="5">
        <v>42808.364583333336</v>
      </c>
      <c r="B6952" s="5">
        <v>42808.375</v>
      </c>
      <c r="C6952" s="6">
        <v>1710.4484997574978</v>
      </c>
    </row>
    <row r="6953" spans="1:3">
      <c r="A6953" s="5">
        <v>42808.375</v>
      </c>
      <c r="B6953" s="5">
        <v>42808.385416666664</v>
      </c>
      <c r="C6953" s="6">
        <v>1546.1234672509704</v>
      </c>
    </row>
    <row r="6954" spans="1:3">
      <c r="A6954" s="5">
        <v>42808.385416666664</v>
      </c>
      <c r="B6954" s="5">
        <v>42808.395833333336</v>
      </c>
      <c r="C6954" s="6">
        <v>1429.304510670109</v>
      </c>
    </row>
    <row r="6955" spans="1:3">
      <c r="A6955" s="5">
        <v>42808.395833333336</v>
      </c>
      <c r="B6955" s="5">
        <v>42808.40625</v>
      </c>
      <c r="C6955" s="6">
        <v>1436.0830717217327</v>
      </c>
    </row>
    <row r="6956" spans="1:3">
      <c r="A6956" s="5">
        <v>42808.40625</v>
      </c>
      <c r="B6956" s="5">
        <v>42808.416666666664</v>
      </c>
      <c r="C6956" s="6">
        <v>1359.8199628905691</v>
      </c>
    </row>
    <row r="6957" spans="1:3">
      <c r="A6957" s="5">
        <v>42808.416666666664</v>
      </c>
      <c r="B6957" s="5">
        <v>42808.427083333336</v>
      </c>
      <c r="C6957" s="6">
        <v>1292.41574735001</v>
      </c>
    </row>
    <row r="6958" spans="1:3">
      <c r="A6958" s="5">
        <v>42808.427083333336</v>
      </c>
      <c r="B6958" s="5">
        <v>42808.4375</v>
      </c>
      <c r="C6958" s="6">
        <v>1226.6611877402127</v>
      </c>
    </row>
    <row r="6959" spans="1:3">
      <c r="A6959" s="5">
        <v>42808.4375</v>
      </c>
      <c r="B6959" s="5">
        <v>42808.447916666664</v>
      </c>
      <c r="C6959" s="6">
        <v>1137.8062647500553</v>
      </c>
    </row>
    <row r="6960" spans="1:3">
      <c r="A6960" s="5">
        <v>42808.447916666664</v>
      </c>
      <c r="B6960" s="5">
        <v>42808.458333333336</v>
      </c>
      <c r="C6960" s="6">
        <v>1420.8643902530325</v>
      </c>
    </row>
    <row r="6961" spans="1:3">
      <c r="A6961" s="5">
        <v>42808.458333333336</v>
      </c>
      <c r="B6961" s="5">
        <v>42808.46875</v>
      </c>
      <c r="C6961" s="6">
        <v>1206.8931857105392</v>
      </c>
    </row>
    <row r="6962" spans="1:3">
      <c r="A6962" s="5">
        <v>42808.46875</v>
      </c>
      <c r="B6962" s="5">
        <v>42808.479166666664</v>
      </c>
      <c r="C6962" s="6">
        <v>1256.2433446425036</v>
      </c>
    </row>
    <row r="6963" spans="1:3">
      <c r="A6963" s="5">
        <v>42808.479166666664</v>
      </c>
      <c r="B6963" s="5">
        <v>42808.489583333336</v>
      </c>
      <c r="C6963" s="6">
        <v>1214.5074731891564</v>
      </c>
    </row>
    <row r="6964" spans="1:3">
      <c r="A6964" s="5">
        <v>42808.489583333336</v>
      </c>
      <c r="B6964" s="5">
        <v>42808.5</v>
      </c>
      <c r="C6964" s="6">
        <v>1139.171263193851</v>
      </c>
    </row>
    <row r="6965" spans="1:3">
      <c r="A6965" s="5">
        <v>42808.5</v>
      </c>
      <c r="B6965" s="5">
        <v>42808.510416666664</v>
      </c>
      <c r="C6965" s="6">
        <v>1103.8276231637287</v>
      </c>
    </row>
    <row r="6966" spans="1:3">
      <c r="A6966" s="5">
        <v>42808.510416666664</v>
      </c>
      <c r="B6966" s="5">
        <v>42808.520833333336</v>
      </c>
      <c r="C6966" s="6">
        <v>1072.9904206338772</v>
      </c>
    </row>
    <row r="6967" spans="1:3">
      <c r="A6967" s="5">
        <v>42808.520833333336</v>
      </c>
      <c r="B6967" s="5">
        <v>42808.53125</v>
      </c>
      <c r="C6967" s="6">
        <v>1058.2822297766832</v>
      </c>
    </row>
    <row r="6968" spans="1:3">
      <c r="A6968" s="5">
        <v>42808.53125</v>
      </c>
      <c r="B6968" s="5">
        <v>42808.541666666664</v>
      </c>
      <c r="C6968" s="6">
        <v>1077.2891138925904</v>
      </c>
    </row>
    <row r="6969" spans="1:3">
      <c r="A6969" s="5">
        <v>42808.541666666664</v>
      </c>
      <c r="B6969" s="5">
        <v>42808.552083333336</v>
      </c>
      <c r="C6969" s="6">
        <v>1086.4548032993678</v>
      </c>
    </row>
    <row r="6970" spans="1:3">
      <c r="A6970" s="5">
        <v>42808.552083333336</v>
      </c>
      <c r="B6970" s="5">
        <v>42808.5625</v>
      </c>
      <c r="C6970" s="6">
        <v>1085.7436522988887</v>
      </c>
    </row>
    <row r="6971" spans="1:3">
      <c r="A6971" s="5">
        <v>42808.5625</v>
      </c>
      <c r="B6971" s="5">
        <v>42808.572916666664</v>
      </c>
      <c r="C6971" s="6">
        <v>1094.8190076562714</v>
      </c>
    </row>
    <row r="6972" spans="1:3">
      <c r="A6972" s="5">
        <v>42808.572916666664</v>
      </c>
      <c r="B6972" s="5">
        <v>42808.583333333336</v>
      </c>
      <c r="C6972" s="6">
        <v>1057.7698660624637</v>
      </c>
    </row>
    <row r="6973" spans="1:3">
      <c r="A6973" s="5">
        <v>42808.583333333336</v>
      </c>
      <c r="B6973" s="5">
        <v>42808.59375</v>
      </c>
      <c r="C6973" s="6">
        <v>1131.1857106746813</v>
      </c>
    </row>
    <row r="6974" spans="1:3">
      <c r="A6974" s="5">
        <v>42808.59375</v>
      </c>
      <c r="B6974" s="5">
        <v>42808.604166666664</v>
      </c>
      <c r="C6974" s="6">
        <v>1142.385421889004</v>
      </c>
    </row>
    <row r="6975" spans="1:3">
      <c r="A6975" s="5">
        <v>42808.604166666664</v>
      </c>
      <c r="B6975" s="5">
        <v>42808.614583333336</v>
      </c>
      <c r="C6975" s="6">
        <v>1184.7234735538414</v>
      </c>
    </row>
    <row r="6976" spans="1:3">
      <c r="A6976" s="5">
        <v>42808.614583333336</v>
      </c>
      <c r="B6976" s="5">
        <v>42808.625</v>
      </c>
      <c r="C6976" s="6">
        <v>1192.5607872319194</v>
      </c>
    </row>
    <row r="6977" spans="1:3">
      <c r="A6977" s="5">
        <v>42808.625</v>
      </c>
      <c r="B6977" s="5">
        <v>42808.635416666664</v>
      </c>
      <c r="C6977" s="6">
        <v>1223.6053956494088</v>
      </c>
    </row>
    <row r="6978" spans="1:3">
      <c r="A6978" s="5">
        <v>42808.635416666664</v>
      </c>
      <c r="B6978" s="5">
        <v>42808.645833333336</v>
      </c>
      <c r="C6978" s="6">
        <v>1324.7564408337419</v>
      </c>
    </row>
    <row r="6979" spans="1:3">
      <c r="A6979" s="5">
        <v>42808.645833333336</v>
      </c>
      <c r="B6979" s="5">
        <v>42808.65625</v>
      </c>
      <c r="C6979" s="6">
        <v>1318.9214543011194</v>
      </c>
    </row>
    <row r="6980" spans="1:3">
      <c r="A6980" s="5">
        <v>42808.65625</v>
      </c>
      <c r="B6980" s="5">
        <v>42808.666666666664</v>
      </c>
      <c r="C6980" s="6">
        <v>1406.2031388042299</v>
      </c>
    </row>
    <row r="6981" spans="1:3">
      <c r="A6981" s="5">
        <v>42808.666666666664</v>
      </c>
      <c r="B6981" s="5">
        <v>42808.677083333336</v>
      </c>
      <c r="C6981" s="6">
        <v>1411.0613766059664</v>
      </c>
    </row>
    <row r="6982" spans="1:3">
      <c r="A6982" s="5">
        <v>42808.677083333336</v>
      </c>
      <c r="B6982" s="5">
        <v>42808.6875</v>
      </c>
      <c r="C6982" s="6">
        <v>1443.3666916709421</v>
      </c>
    </row>
    <row r="6983" spans="1:3">
      <c r="A6983" s="5">
        <v>42808.6875</v>
      </c>
      <c r="B6983" s="5">
        <v>42808.697916666664</v>
      </c>
      <c r="C6983" s="6">
        <v>1549.5821226763842</v>
      </c>
    </row>
    <row r="6984" spans="1:3">
      <c r="A6984" s="5">
        <v>42808.697916666664</v>
      </c>
      <c r="B6984" s="5">
        <v>42808.708333333336</v>
      </c>
      <c r="C6984" s="6">
        <v>1641.5633518924428</v>
      </c>
    </row>
    <row r="6985" spans="1:3">
      <c r="A6985" s="5">
        <v>42808.708333333336</v>
      </c>
      <c r="B6985" s="5">
        <v>42808.71875</v>
      </c>
      <c r="C6985" s="6">
        <v>1706.383311699019</v>
      </c>
    </row>
    <row r="6986" spans="1:3">
      <c r="A6986" s="5">
        <v>42808.71875</v>
      </c>
      <c r="B6986" s="5">
        <v>42808.729166666664</v>
      </c>
      <c r="C6986" s="6">
        <v>1767.3943982006294</v>
      </c>
    </row>
    <row r="6987" spans="1:3">
      <c r="A6987" s="5">
        <v>42808.729166666664</v>
      </c>
      <c r="B6987" s="5">
        <v>42808.739583333336</v>
      </c>
      <c r="C6987" s="6">
        <v>1873.2560102985358</v>
      </c>
    </row>
    <row r="6988" spans="1:3">
      <c r="A6988" s="5">
        <v>42808.739583333336</v>
      </c>
      <c r="B6988" s="5">
        <v>42808.75</v>
      </c>
      <c r="C6988" s="6">
        <v>1919.2601547825536</v>
      </c>
    </row>
    <row r="6989" spans="1:3">
      <c r="A6989" s="5">
        <v>42808.75</v>
      </c>
      <c r="B6989" s="5">
        <v>42808.760416666664</v>
      </c>
      <c r="C6989" s="6">
        <v>1984.5601057116828</v>
      </c>
    </row>
    <row r="6990" spans="1:3">
      <c r="A6990" s="5">
        <v>42808.760416666664</v>
      </c>
      <c r="B6990" s="5">
        <v>42808.770833333336</v>
      </c>
      <c r="C6990" s="6">
        <v>2055.0525518572863</v>
      </c>
    </row>
    <row r="6991" spans="1:3">
      <c r="A6991" s="5">
        <v>42808.770833333336</v>
      </c>
      <c r="B6991" s="5">
        <v>42808.78125</v>
      </c>
      <c r="C6991" s="6">
        <v>2157.7000284384217</v>
      </c>
    </row>
    <row r="6992" spans="1:3">
      <c r="A6992" s="5">
        <v>42808.78125</v>
      </c>
      <c r="B6992" s="5">
        <v>42808.791666666664</v>
      </c>
      <c r="C6992" s="6">
        <v>2215.2819867924891</v>
      </c>
    </row>
    <row r="6993" spans="1:3">
      <c r="A6993" s="5">
        <v>42808.791666666664</v>
      </c>
      <c r="B6993" s="5">
        <v>42808.802083333336</v>
      </c>
      <c r="C6993" s="6">
        <v>2222.6421942998491</v>
      </c>
    </row>
    <row r="6994" spans="1:3">
      <c r="A6994" s="5">
        <v>42808.802083333336</v>
      </c>
      <c r="B6994" s="5">
        <v>42808.8125</v>
      </c>
      <c r="C6994" s="6">
        <v>2239.494404818302</v>
      </c>
    </row>
    <row r="6995" spans="1:3">
      <c r="A6995" s="5">
        <v>42808.8125</v>
      </c>
      <c r="B6995" s="5">
        <v>42808.822916666664</v>
      </c>
      <c r="C6995" s="6">
        <v>2212.0347555095886</v>
      </c>
    </row>
    <row r="6996" spans="1:3">
      <c r="A6996" s="5">
        <v>42808.822916666664</v>
      </c>
      <c r="B6996" s="5">
        <v>42808.833333333336</v>
      </c>
      <c r="C6996" s="6">
        <v>2133.1741632571084</v>
      </c>
    </row>
    <row r="6997" spans="1:3">
      <c r="A6997" s="5">
        <v>42808.833333333336</v>
      </c>
      <c r="B6997" s="5">
        <v>42808.84375</v>
      </c>
      <c r="C6997" s="6">
        <v>2066.295938864137</v>
      </c>
    </row>
    <row r="6998" spans="1:3">
      <c r="A6998" s="5">
        <v>42808.84375</v>
      </c>
      <c r="B6998" s="5">
        <v>42808.854166666664</v>
      </c>
      <c r="C6998" s="6">
        <v>1999.7988723702636</v>
      </c>
    </row>
    <row r="6999" spans="1:3">
      <c r="A6999" s="5">
        <v>42808.854166666664</v>
      </c>
      <c r="B6999" s="5">
        <v>42808.864583333336</v>
      </c>
      <c r="C6999" s="6">
        <v>1950.622261611906</v>
      </c>
    </row>
    <row r="7000" spans="1:3">
      <c r="A7000" s="5">
        <v>42808.864583333336</v>
      </c>
      <c r="B7000" s="5">
        <v>42808.875</v>
      </c>
      <c r="C7000" s="6">
        <v>1879.0012652233868</v>
      </c>
    </row>
    <row r="7001" spans="1:3">
      <c r="A7001" s="5">
        <v>42808.875</v>
      </c>
      <c r="B7001" s="5">
        <v>42808.885416666664</v>
      </c>
      <c r="C7001" s="6">
        <v>1784.3600189820306</v>
      </c>
    </row>
    <row r="7002" spans="1:3">
      <c r="A7002" s="5">
        <v>42808.885416666664</v>
      </c>
      <c r="B7002" s="5">
        <v>42808.895833333336</v>
      </c>
      <c r="C7002" s="6">
        <v>1705.8632458216607</v>
      </c>
    </row>
    <row r="7003" spans="1:3">
      <c r="A7003" s="5">
        <v>42808.895833333336</v>
      </c>
      <c r="B7003" s="5">
        <v>42808.90625</v>
      </c>
      <c r="C7003" s="6">
        <v>1657.3503180892421</v>
      </c>
    </row>
    <row r="7004" spans="1:3">
      <c r="A7004" s="5">
        <v>42808.90625</v>
      </c>
      <c r="B7004" s="5">
        <v>42808.916666666664</v>
      </c>
      <c r="C7004" s="6">
        <v>1597.6188104220132</v>
      </c>
    </row>
    <row r="7005" spans="1:3">
      <c r="A7005" s="5">
        <v>42808.916666666664</v>
      </c>
      <c r="B7005" s="5">
        <v>42808.927083333336</v>
      </c>
      <c r="C7005" s="6">
        <v>1861.9807159071981</v>
      </c>
    </row>
    <row r="7006" spans="1:3">
      <c r="A7006" s="5">
        <v>42808.927083333336</v>
      </c>
      <c r="B7006" s="5">
        <v>42808.9375</v>
      </c>
      <c r="C7006" s="6">
        <v>1783.7708437804897</v>
      </c>
    </row>
    <row r="7007" spans="1:3">
      <c r="A7007" s="5">
        <v>42808.9375</v>
      </c>
      <c r="B7007" s="5">
        <v>42808.947916666664</v>
      </c>
      <c r="C7007" s="6">
        <v>1691.4171634505622</v>
      </c>
    </row>
    <row r="7008" spans="1:3">
      <c r="A7008" s="5">
        <v>42808.947916666664</v>
      </c>
      <c r="B7008" s="5">
        <v>42808.958333333336</v>
      </c>
      <c r="C7008" s="6">
        <v>1611.3042218780927</v>
      </c>
    </row>
    <row r="7009" spans="1:3">
      <c r="A7009" s="5">
        <v>42808.958333333336</v>
      </c>
      <c r="B7009" s="5">
        <v>42808.96875</v>
      </c>
      <c r="C7009" s="6">
        <v>1543.6037729986626</v>
      </c>
    </row>
    <row r="7010" spans="1:3">
      <c r="A7010" s="5">
        <v>42808.96875</v>
      </c>
      <c r="B7010" s="5">
        <v>42808.979166666664</v>
      </c>
      <c r="C7010" s="6">
        <v>1495.3978873846963</v>
      </c>
    </row>
    <row r="7011" spans="1:3">
      <c r="A7011" s="5">
        <v>42808.979166666664</v>
      </c>
      <c r="B7011" s="5">
        <v>42808.989583333336</v>
      </c>
      <c r="C7011" s="6">
        <v>1426.318317499054</v>
      </c>
    </row>
    <row r="7012" spans="1:3">
      <c r="A7012" s="5">
        <v>42808.989583333336</v>
      </c>
      <c r="B7012" s="5">
        <v>42808</v>
      </c>
      <c r="C7012" s="6">
        <v>1373.5114898228276</v>
      </c>
    </row>
    <row r="7013" spans="1:3">
      <c r="A7013" s="5">
        <v>42808</v>
      </c>
      <c r="B7013" s="5">
        <v>42809.010416666664</v>
      </c>
      <c r="C7013" s="6">
        <v>1296.1987052096797</v>
      </c>
    </row>
    <row r="7014" spans="1:3">
      <c r="A7014" s="5">
        <v>42809.010416666664</v>
      </c>
      <c r="B7014" s="5">
        <v>42809.020833333336</v>
      </c>
      <c r="C7014" s="6">
        <v>1252.9439095578009</v>
      </c>
    </row>
    <row r="7015" spans="1:3">
      <c r="A7015" s="5">
        <v>42809.020833333336</v>
      </c>
      <c r="B7015" s="5">
        <v>42809.03125</v>
      </c>
      <c r="C7015" s="6">
        <v>1210.7225964353688</v>
      </c>
    </row>
    <row r="7016" spans="1:3">
      <c r="A7016" s="5">
        <v>42809.03125</v>
      </c>
      <c r="B7016" s="5">
        <v>42809.041666666664</v>
      </c>
      <c r="C7016" s="6">
        <v>1162.2318721653271</v>
      </c>
    </row>
    <row r="7017" spans="1:3">
      <c r="A7017" s="5">
        <v>42809.041666666664</v>
      </c>
      <c r="B7017" s="5">
        <v>42809.052083333336</v>
      </c>
      <c r="C7017" s="6">
        <v>1144.2270513862134</v>
      </c>
    </row>
    <row r="7018" spans="1:3">
      <c r="A7018" s="5">
        <v>42809.052083333336</v>
      </c>
      <c r="B7018" s="5">
        <v>42809.0625</v>
      </c>
      <c r="C7018" s="6">
        <v>1208.7039198001801</v>
      </c>
    </row>
    <row r="7019" spans="1:3">
      <c r="A7019" s="5">
        <v>42809.0625</v>
      </c>
      <c r="B7019" s="5">
        <v>42809.072916666664</v>
      </c>
      <c r="C7019" s="6">
        <v>1185.3437033223099</v>
      </c>
    </row>
    <row r="7020" spans="1:3">
      <c r="A7020" s="5">
        <v>42809.072916666664</v>
      </c>
      <c r="B7020" s="5">
        <v>42809.083333333336</v>
      </c>
      <c r="C7020" s="6">
        <v>1177.7749609898719</v>
      </c>
    </row>
    <row r="7021" spans="1:3">
      <c r="A7021" s="5">
        <v>42809.083333333336</v>
      </c>
      <c r="B7021" s="5">
        <v>42809.09375</v>
      </c>
      <c r="C7021" s="6">
        <v>1173.8248706212039</v>
      </c>
    </row>
    <row r="7022" spans="1:3">
      <c r="A7022" s="5">
        <v>42809.09375</v>
      </c>
      <c r="B7022" s="5">
        <v>42809.104166666664</v>
      </c>
      <c r="C7022" s="6">
        <v>1149.2813415885068</v>
      </c>
    </row>
    <row r="7023" spans="1:3">
      <c r="A7023" s="5">
        <v>42809.104166666664</v>
      </c>
      <c r="B7023" s="5">
        <v>42809.114583333336</v>
      </c>
      <c r="C7023" s="6">
        <v>1152.0526539606417</v>
      </c>
    </row>
    <row r="7024" spans="1:3">
      <c r="A7024" s="5">
        <v>42809.114583333336</v>
      </c>
      <c r="B7024" s="5">
        <v>42809.125</v>
      </c>
      <c r="C7024" s="6">
        <v>1135.8718140899889</v>
      </c>
    </row>
    <row r="7025" spans="1:3">
      <c r="A7025" s="5">
        <v>42809.125</v>
      </c>
      <c r="B7025" s="5">
        <v>42809.135416666664</v>
      </c>
      <c r="C7025" s="6">
        <v>1131.2361708073822</v>
      </c>
    </row>
    <row r="7026" spans="1:3">
      <c r="A7026" s="5">
        <v>42809.135416666664</v>
      </c>
      <c r="B7026" s="5">
        <v>42809.145833333336</v>
      </c>
      <c r="C7026" s="6">
        <v>1129.950665362938</v>
      </c>
    </row>
    <row r="7027" spans="1:3">
      <c r="A7027" s="5">
        <v>42809.145833333336</v>
      </c>
      <c r="B7027" s="5">
        <v>42809.15625</v>
      </c>
      <c r="C7027" s="6">
        <v>1147.2417357303996</v>
      </c>
    </row>
    <row r="7028" spans="1:3">
      <c r="A7028" s="5">
        <v>42809.15625</v>
      </c>
      <c r="B7028" s="5">
        <v>42809.166666666664</v>
      </c>
      <c r="C7028" s="6">
        <v>1136.5039818950677</v>
      </c>
    </row>
    <row r="7029" spans="1:3">
      <c r="A7029" s="5">
        <v>42809.166666666664</v>
      </c>
      <c r="B7029" s="5">
        <v>42809.177083333336</v>
      </c>
      <c r="C7029" s="6">
        <v>1159.6483770079694</v>
      </c>
    </row>
    <row r="7030" spans="1:3">
      <c r="A7030" s="5">
        <v>42809.177083333336</v>
      </c>
      <c r="B7030" s="5">
        <v>42809.1875</v>
      </c>
      <c r="C7030" s="6">
        <v>1187.8571436339487</v>
      </c>
    </row>
    <row r="7031" spans="1:3">
      <c r="A7031" s="5">
        <v>42809.1875</v>
      </c>
      <c r="B7031" s="5">
        <v>42809.197916666664</v>
      </c>
      <c r="C7031" s="6">
        <v>1198.1963079522948</v>
      </c>
    </row>
    <row r="7032" spans="1:3">
      <c r="A7032" s="5">
        <v>42809.197916666664</v>
      </c>
      <c r="B7032" s="5">
        <v>42809.208333333336</v>
      </c>
      <c r="C7032" s="6">
        <v>1201.7186763224227</v>
      </c>
    </row>
    <row r="7033" spans="1:3">
      <c r="A7033" s="5">
        <v>42809.208333333336</v>
      </c>
      <c r="B7033" s="5">
        <v>42809.21875</v>
      </c>
      <c r="C7033" s="6">
        <v>1235.9453244238985</v>
      </c>
    </row>
    <row r="7034" spans="1:3">
      <c r="A7034" s="5">
        <v>42809.21875</v>
      </c>
      <c r="B7034" s="5">
        <v>42809.229166666664</v>
      </c>
      <c r="C7034" s="6">
        <v>1224.8350591730957</v>
      </c>
    </row>
    <row r="7035" spans="1:3">
      <c r="A7035" s="5">
        <v>42809.229166666664</v>
      </c>
      <c r="B7035" s="5">
        <v>42809.239583333336</v>
      </c>
      <c r="C7035" s="6">
        <v>1312.9700257929892</v>
      </c>
    </row>
    <row r="7036" spans="1:3">
      <c r="A7036" s="5">
        <v>42809.239583333336</v>
      </c>
      <c r="B7036" s="5">
        <v>42809.25</v>
      </c>
      <c r="C7036" s="6">
        <v>1389.2558392016181</v>
      </c>
    </row>
    <row r="7037" spans="1:3">
      <c r="A7037" s="5">
        <v>42809.25</v>
      </c>
      <c r="B7037" s="5">
        <v>42809.260416666664</v>
      </c>
      <c r="C7037" s="6">
        <v>1395.56467057997</v>
      </c>
    </row>
    <row r="7038" spans="1:3">
      <c r="A7038" s="5">
        <v>42809.260416666664</v>
      </c>
      <c r="B7038" s="5">
        <v>42809.270833333336</v>
      </c>
      <c r="C7038" s="6">
        <v>1466.3316559546072</v>
      </c>
    </row>
    <row r="7039" spans="1:3">
      <c r="A7039" s="5">
        <v>42809.270833333336</v>
      </c>
      <c r="B7039" s="5">
        <v>42809.28125</v>
      </c>
      <c r="C7039" s="6">
        <v>1529.9763746970011</v>
      </c>
    </row>
    <row r="7040" spans="1:3">
      <c r="A7040" s="5">
        <v>42809.28125</v>
      </c>
      <c r="B7040" s="5">
        <v>42809.291666666664</v>
      </c>
      <c r="C7040" s="6">
        <v>1565.3406170979297</v>
      </c>
    </row>
    <row r="7041" spans="1:3">
      <c r="A7041" s="5">
        <v>42809.291666666664</v>
      </c>
      <c r="B7041" s="5">
        <v>42809.302083333336</v>
      </c>
      <c r="C7041" s="6">
        <v>1648.1166018253109</v>
      </c>
    </row>
    <row r="7042" spans="1:3">
      <c r="A7042" s="5">
        <v>42809.302083333336</v>
      </c>
      <c r="B7042" s="5">
        <v>42809.3125</v>
      </c>
      <c r="C7042" s="6">
        <v>1691.4279056616856</v>
      </c>
    </row>
    <row r="7043" spans="1:3">
      <c r="A7043" s="5">
        <v>42809.3125</v>
      </c>
      <c r="B7043" s="5">
        <v>42809.322916666664</v>
      </c>
      <c r="C7043" s="6">
        <v>1740.3370545123912</v>
      </c>
    </row>
    <row r="7044" spans="1:3">
      <c r="A7044" s="5">
        <v>42809.322916666664</v>
      </c>
      <c r="B7044" s="5">
        <v>42809.333333333336</v>
      </c>
      <c r="C7044" s="6">
        <v>1766.0379088562715</v>
      </c>
    </row>
    <row r="7045" spans="1:3">
      <c r="A7045" s="5">
        <v>42809.333333333336</v>
      </c>
      <c r="B7045" s="5">
        <v>42809.34375</v>
      </c>
      <c r="C7045" s="6">
        <v>1794.8001499326665</v>
      </c>
    </row>
    <row r="7046" spans="1:3">
      <c r="A7046" s="5">
        <v>42809.34375</v>
      </c>
      <c r="B7046" s="5">
        <v>42809.354166666664</v>
      </c>
      <c r="C7046" s="6">
        <v>1799.0628746119462</v>
      </c>
    </row>
    <row r="7047" spans="1:3">
      <c r="A7047" s="5">
        <v>42809.354166666664</v>
      </c>
      <c r="B7047" s="5">
        <v>42809.364583333336</v>
      </c>
      <c r="C7047" s="6">
        <v>1834.0116271147558</v>
      </c>
    </row>
    <row r="7048" spans="1:3">
      <c r="A7048" s="5">
        <v>42809.364583333336</v>
      </c>
      <c r="B7048" s="5">
        <v>42809.375</v>
      </c>
      <c r="C7048" s="6">
        <v>1746.5969148941142</v>
      </c>
    </row>
    <row r="7049" spans="1:3">
      <c r="A7049" s="5">
        <v>42809.375</v>
      </c>
      <c r="B7049" s="5">
        <v>42809.385416666664</v>
      </c>
      <c r="C7049" s="6">
        <v>1768.3807465827533</v>
      </c>
    </row>
    <row r="7050" spans="1:3">
      <c r="A7050" s="5">
        <v>42809.385416666664</v>
      </c>
      <c r="B7050" s="5">
        <v>42809.395833333336</v>
      </c>
      <c r="C7050" s="6">
        <v>1715.7561517844429</v>
      </c>
    </row>
    <row r="7051" spans="1:3">
      <c r="A7051" s="5">
        <v>42809.395833333336</v>
      </c>
      <c r="B7051" s="5">
        <v>42809.40625</v>
      </c>
      <c r="C7051" s="6">
        <v>1572.4608091902501</v>
      </c>
    </row>
    <row r="7052" spans="1:3">
      <c r="A7052" s="5">
        <v>42809.40625</v>
      </c>
      <c r="B7052" s="5">
        <v>42809.416666666664</v>
      </c>
      <c r="C7052" s="6">
        <v>1444.5836972321181</v>
      </c>
    </row>
    <row r="7053" spans="1:3">
      <c r="A7053" s="5">
        <v>42809.416666666664</v>
      </c>
      <c r="B7053" s="5">
        <v>42809.427083333336</v>
      </c>
      <c r="C7053" s="6">
        <v>1514.2577876583466</v>
      </c>
    </row>
    <row r="7054" spans="1:3">
      <c r="A7054" s="5">
        <v>42809.427083333336</v>
      </c>
      <c r="B7054" s="5">
        <v>42809.4375</v>
      </c>
      <c r="C7054" s="6">
        <v>1657.0243867054614</v>
      </c>
    </row>
    <row r="7055" spans="1:3">
      <c r="A7055" s="5">
        <v>42809.4375</v>
      </c>
      <c r="B7055" s="5">
        <v>42809.447916666664</v>
      </c>
      <c r="C7055" s="6">
        <v>1546.5043618448774</v>
      </c>
    </row>
    <row r="7056" spans="1:3">
      <c r="A7056" s="5">
        <v>42809.447916666664</v>
      </c>
      <c r="B7056" s="5">
        <v>42809.458333333336</v>
      </c>
      <c r="C7056" s="6">
        <v>1550.8924915531093</v>
      </c>
    </row>
    <row r="7057" spans="1:3">
      <c r="A7057" s="5">
        <v>42809.458333333336</v>
      </c>
      <c r="B7057" s="5">
        <v>42809.46875</v>
      </c>
      <c r="C7057" s="6">
        <v>1551.8480268482465</v>
      </c>
    </row>
    <row r="7058" spans="1:3">
      <c r="A7058" s="5">
        <v>42809.46875</v>
      </c>
      <c r="B7058" s="5">
        <v>42809.479166666664</v>
      </c>
      <c r="C7058" s="6">
        <v>1520.5672148542324</v>
      </c>
    </row>
    <row r="7059" spans="1:3">
      <c r="A7059" s="5">
        <v>42809.479166666664</v>
      </c>
      <c r="B7059" s="5">
        <v>42809.489583333336</v>
      </c>
      <c r="C7059" s="6">
        <v>1611.6684783899243</v>
      </c>
    </row>
    <row r="7060" spans="1:3">
      <c r="A7060" s="5">
        <v>42809.489583333336</v>
      </c>
      <c r="B7060" s="5">
        <v>42809.5</v>
      </c>
      <c r="C7060" s="6">
        <v>1692.9800016220925</v>
      </c>
    </row>
    <row r="7061" spans="1:3">
      <c r="A7061" s="5">
        <v>42809.5</v>
      </c>
      <c r="B7061" s="5">
        <v>42809.510416666664</v>
      </c>
      <c r="C7061" s="6">
        <v>1533.2629460642293</v>
      </c>
    </row>
    <row r="7062" spans="1:3">
      <c r="A7062" s="5">
        <v>42809.510416666664</v>
      </c>
      <c r="B7062" s="5">
        <v>42809.520833333336</v>
      </c>
      <c r="C7062" s="6">
        <v>1528.8251054012483</v>
      </c>
    </row>
    <row r="7063" spans="1:3">
      <c r="A7063" s="5">
        <v>42809.520833333336</v>
      </c>
      <c r="B7063" s="5">
        <v>42809.53125</v>
      </c>
      <c r="C7063" s="6">
        <v>1596.1944077451585</v>
      </c>
    </row>
    <row r="7064" spans="1:3">
      <c r="A7064" s="5">
        <v>42809.53125</v>
      </c>
      <c r="B7064" s="5">
        <v>42809.541666666664</v>
      </c>
      <c r="C7064" s="6">
        <v>1476.2235534122096</v>
      </c>
    </row>
    <row r="7065" spans="1:3">
      <c r="A7065" s="5">
        <v>42809.541666666664</v>
      </c>
      <c r="B7065" s="5">
        <v>42809.552083333336</v>
      </c>
      <c r="C7065" s="6">
        <v>1619.5410198583954</v>
      </c>
    </row>
    <row r="7066" spans="1:3">
      <c r="A7066" s="5">
        <v>42809.552083333336</v>
      </c>
      <c r="B7066" s="5">
        <v>42809.5625</v>
      </c>
      <c r="C7066" s="6">
        <v>1560.4555400378638</v>
      </c>
    </row>
    <row r="7067" spans="1:3">
      <c r="A7067" s="5">
        <v>42809.5625</v>
      </c>
      <c r="B7067" s="5">
        <v>42809.572916666664</v>
      </c>
      <c r="C7067" s="6">
        <v>1557.1506762339163</v>
      </c>
    </row>
    <row r="7068" spans="1:3">
      <c r="A7068" s="5">
        <v>42809.572916666664</v>
      </c>
      <c r="B7068" s="5">
        <v>42809.583333333336</v>
      </c>
      <c r="C7068" s="6">
        <v>1435.1773168339387</v>
      </c>
    </row>
    <row r="7069" spans="1:3">
      <c r="A7069" s="5">
        <v>42809.583333333336</v>
      </c>
      <c r="B7069" s="5">
        <v>42809.59375</v>
      </c>
      <c r="C7069" s="6">
        <v>1355.2840444332014</v>
      </c>
    </row>
    <row r="7070" spans="1:3">
      <c r="A7070" s="5">
        <v>42809.59375</v>
      </c>
      <c r="B7070" s="5">
        <v>42809.604166666664</v>
      </c>
      <c r="C7070" s="6">
        <v>1404.5668133190718</v>
      </c>
    </row>
    <row r="7071" spans="1:3">
      <c r="A7071" s="5">
        <v>42809.604166666664</v>
      </c>
      <c r="B7071" s="5">
        <v>42809.614583333336</v>
      </c>
      <c r="C7071" s="6">
        <v>1395.9300479991116</v>
      </c>
    </row>
    <row r="7072" spans="1:3">
      <c r="A7072" s="5">
        <v>42809.614583333336</v>
      </c>
      <c r="B7072" s="5">
        <v>42809.625</v>
      </c>
      <c r="C7072" s="6">
        <v>1312.7611099352507</v>
      </c>
    </row>
    <row r="7073" spans="1:3">
      <c r="A7073" s="5">
        <v>42809.625</v>
      </c>
      <c r="B7073" s="5">
        <v>42809.635416666664</v>
      </c>
      <c r="C7073" s="6">
        <v>1255.4029586393792</v>
      </c>
    </row>
    <row r="7074" spans="1:3">
      <c r="A7074" s="5">
        <v>42809.635416666664</v>
      </c>
      <c r="B7074" s="5">
        <v>42809.645833333336</v>
      </c>
      <c r="C7074" s="6">
        <v>1280.4043992348402</v>
      </c>
    </row>
    <row r="7075" spans="1:3">
      <c r="A7075" s="5">
        <v>42809.645833333336</v>
      </c>
      <c r="B7075" s="5">
        <v>42809.65625</v>
      </c>
      <c r="C7075" s="6">
        <v>1310.207930643714</v>
      </c>
    </row>
    <row r="7076" spans="1:3">
      <c r="A7076" s="5">
        <v>42809.65625</v>
      </c>
      <c r="B7076" s="5">
        <v>42809.666666666664</v>
      </c>
      <c r="C7076" s="6">
        <v>1402.9398406683899</v>
      </c>
    </row>
    <row r="7077" spans="1:3">
      <c r="A7077" s="5">
        <v>42809.666666666664</v>
      </c>
      <c r="B7077" s="5">
        <v>42809.677083333336</v>
      </c>
      <c r="C7077" s="6">
        <v>1391.5812294240727</v>
      </c>
    </row>
    <row r="7078" spans="1:3">
      <c r="A7078" s="5">
        <v>42809.677083333336</v>
      </c>
      <c r="B7078" s="5">
        <v>42809.6875</v>
      </c>
      <c r="C7078" s="6">
        <v>1480.4012212445984</v>
      </c>
    </row>
    <row r="7079" spans="1:3">
      <c r="A7079" s="5">
        <v>42809.6875</v>
      </c>
      <c r="B7079" s="5">
        <v>42809.697916666664</v>
      </c>
      <c r="C7079" s="6">
        <v>1507.567851254737</v>
      </c>
    </row>
    <row r="7080" spans="1:3">
      <c r="A7080" s="5">
        <v>42809.697916666664</v>
      </c>
      <c r="B7080" s="5">
        <v>42809.708333333336</v>
      </c>
      <c r="C7080" s="6">
        <v>1574.7279322468191</v>
      </c>
    </row>
    <row r="7081" spans="1:3">
      <c r="A7081" s="5">
        <v>42809.708333333336</v>
      </c>
      <c r="B7081" s="5">
        <v>42809.71875</v>
      </c>
      <c r="C7081" s="6">
        <v>1589.5113542592067</v>
      </c>
    </row>
    <row r="7082" spans="1:3">
      <c r="A7082" s="5">
        <v>42809.71875</v>
      </c>
      <c r="B7082" s="5">
        <v>42809.729166666664</v>
      </c>
      <c r="C7082" s="6">
        <v>1631.062219511148</v>
      </c>
    </row>
    <row r="7083" spans="1:3">
      <c r="A7083" s="5">
        <v>42809.729166666664</v>
      </c>
      <c r="B7083" s="5">
        <v>42809.739583333336</v>
      </c>
      <c r="C7083" s="6">
        <v>1738.620988247113</v>
      </c>
    </row>
    <row r="7084" spans="1:3">
      <c r="A7084" s="5">
        <v>42809.739583333336</v>
      </c>
      <c r="B7084" s="5">
        <v>42809.75</v>
      </c>
      <c r="C7084" s="6">
        <v>1793.7856539448503</v>
      </c>
    </row>
    <row r="7085" spans="1:3">
      <c r="A7085" s="5">
        <v>42809.75</v>
      </c>
      <c r="B7085" s="5">
        <v>42809.760416666664</v>
      </c>
      <c r="C7085" s="6">
        <v>1877.2911334593728</v>
      </c>
    </row>
    <row r="7086" spans="1:3">
      <c r="A7086" s="5">
        <v>42809.760416666664</v>
      </c>
      <c r="B7086" s="5">
        <v>42809.770833333336</v>
      </c>
      <c r="C7086" s="6">
        <v>1938.4120982987376</v>
      </c>
    </row>
    <row r="7087" spans="1:3">
      <c r="A7087" s="5">
        <v>42809.770833333336</v>
      </c>
      <c r="B7087" s="5">
        <v>42809.78125</v>
      </c>
      <c r="C7087" s="6">
        <v>2041.3105245025567</v>
      </c>
    </row>
    <row r="7088" spans="1:3">
      <c r="A7088" s="5">
        <v>42809.78125</v>
      </c>
      <c r="B7088" s="5">
        <v>42809.791666666664</v>
      </c>
      <c r="C7088" s="6">
        <v>2191.8506739361706</v>
      </c>
    </row>
    <row r="7089" spans="1:3">
      <c r="A7089" s="5">
        <v>42809.791666666664</v>
      </c>
      <c r="B7089" s="5">
        <v>42809.802083333336</v>
      </c>
      <c r="C7089" s="6">
        <v>2243.5847670577668</v>
      </c>
    </row>
    <row r="7090" spans="1:3">
      <c r="A7090" s="5">
        <v>42809.802083333336</v>
      </c>
      <c r="B7090" s="5">
        <v>42809.8125</v>
      </c>
      <c r="C7090" s="6">
        <v>2244.5051105005859</v>
      </c>
    </row>
    <row r="7091" spans="1:3">
      <c r="A7091" s="5">
        <v>42809.8125</v>
      </c>
      <c r="B7091" s="5">
        <v>42809.822916666664</v>
      </c>
      <c r="C7091" s="6">
        <v>2225.5985464269597</v>
      </c>
    </row>
    <row r="7092" spans="1:3">
      <c r="A7092" s="5">
        <v>42809.822916666664</v>
      </c>
      <c r="B7092" s="5">
        <v>42809.833333333336</v>
      </c>
      <c r="C7092" s="6">
        <v>2185.2135485610165</v>
      </c>
    </row>
    <row r="7093" spans="1:3">
      <c r="A7093" s="5">
        <v>42809.833333333336</v>
      </c>
      <c r="B7093" s="5">
        <v>42809.84375</v>
      </c>
      <c r="C7093" s="6">
        <v>2095.0544093469252</v>
      </c>
    </row>
    <row r="7094" spans="1:3">
      <c r="A7094" s="5">
        <v>42809.84375</v>
      </c>
      <c r="B7094" s="5">
        <v>42809.854166666664</v>
      </c>
      <c r="C7094" s="6">
        <v>2027.6780499059464</v>
      </c>
    </row>
    <row r="7095" spans="1:3">
      <c r="A7095" s="5">
        <v>42809.854166666664</v>
      </c>
      <c r="B7095" s="5">
        <v>42809.864583333336</v>
      </c>
      <c r="C7095" s="6">
        <v>1966.6096980326283</v>
      </c>
    </row>
    <row r="7096" spans="1:3">
      <c r="A7096" s="5">
        <v>42809.864583333336</v>
      </c>
      <c r="B7096" s="5">
        <v>42809.875</v>
      </c>
      <c r="C7096" s="6">
        <v>1898.6439082019401</v>
      </c>
    </row>
    <row r="7097" spans="1:3">
      <c r="A7097" s="5">
        <v>42809.875</v>
      </c>
      <c r="B7097" s="5">
        <v>42809.885416666664</v>
      </c>
      <c r="C7097" s="6">
        <v>1786.3386836081199</v>
      </c>
    </row>
    <row r="7098" spans="1:3">
      <c r="A7098" s="5">
        <v>42809.885416666664</v>
      </c>
      <c r="B7098" s="5">
        <v>42809.895833333336</v>
      </c>
      <c r="C7098" s="6">
        <v>1725.5161324451785</v>
      </c>
    </row>
    <row r="7099" spans="1:3">
      <c r="A7099" s="5">
        <v>42809.895833333336</v>
      </c>
      <c r="B7099" s="5">
        <v>42809.90625</v>
      </c>
      <c r="C7099" s="6">
        <v>1686.1121901121608</v>
      </c>
    </row>
    <row r="7100" spans="1:3">
      <c r="A7100" s="5">
        <v>42809.90625</v>
      </c>
      <c r="B7100" s="5">
        <v>42809.916666666664</v>
      </c>
      <c r="C7100" s="6">
        <v>1615.7426346124446</v>
      </c>
    </row>
    <row r="7101" spans="1:3">
      <c r="A7101" s="5">
        <v>42809.916666666664</v>
      </c>
      <c r="B7101" s="5">
        <v>42809.927083333336</v>
      </c>
      <c r="C7101" s="6">
        <v>1872.8620005483256</v>
      </c>
    </row>
    <row r="7102" spans="1:3">
      <c r="A7102" s="5">
        <v>42809.927083333336</v>
      </c>
      <c r="B7102" s="5">
        <v>42809.9375</v>
      </c>
      <c r="C7102" s="6">
        <v>1796.3522104623842</v>
      </c>
    </row>
    <row r="7103" spans="1:3">
      <c r="A7103" s="5">
        <v>42809.9375</v>
      </c>
      <c r="B7103" s="5">
        <v>42809.947916666664</v>
      </c>
      <c r="C7103" s="6">
        <v>1730.4715952210688</v>
      </c>
    </row>
    <row r="7104" spans="1:3">
      <c r="A7104" s="5">
        <v>42809.947916666664</v>
      </c>
      <c r="B7104" s="5">
        <v>42809.958333333336</v>
      </c>
      <c r="C7104" s="6">
        <v>1654.5615972130786</v>
      </c>
    </row>
    <row r="7105" spans="1:3">
      <c r="A7105" s="5">
        <v>42809.958333333336</v>
      </c>
      <c r="B7105" s="5">
        <v>42809.96875</v>
      </c>
      <c r="C7105" s="6">
        <v>1550.2026716059565</v>
      </c>
    </row>
    <row r="7106" spans="1:3">
      <c r="A7106" s="5">
        <v>42809.96875</v>
      </c>
      <c r="B7106" s="5">
        <v>42809.979166666664</v>
      </c>
      <c r="C7106" s="6">
        <v>1509.6642500992482</v>
      </c>
    </row>
    <row r="7107" spans="1:3">
      <c r="A7107" s="5">
        <v>42809.979166666664</v>
      </c>
      <c r="B7107" s="5">
        <v>42809.989583333336</v>
      </c>
      <c r="C7107" s="6">
        <v>1441.8705447352891</v>
      </c>
    </row>
    <row r="7108" spans="1:3">
      <c r="A7108" s="5">
        <v>42809.989583333336</v>
      </c>
      <c r="B7108" s="5">
        <v>42809</v>
      </c>
      <c r="C7108" s="6">
        <v>1380.6502620466192</v>
      </c>
    </row>
    <row r="7109" spans="1:3">
      <c r="A7109" s="5">
        <v>42809</v>
      </c>
      <c r="B7109" s="5">
        <v>42810.010416666664</v>
      </c>
      <c r="C7109" s="6">
        <v>1307.7264645525913</v>
      </c>
    </row>
    <row r="7110" spans="1:3">
      <c r="A7110" s="5">
        <v>42810.010416666664</v>
      </c>
      <c r="B7110" s="5">
        <v>42810.020833333336</v>
      </c>
      <c r="C7110" s="6">
        <v>1272.817731274971</v>
      </c>
    </row>
    <row r="7111" spans="1:3">
      <c r="A7111" s="5">
        <v>42810.020833333336</v>
      </c>
      <c r="B7111" s="5">
        <v>42810.03125</v>
      </c>
      <c r="C7111" s="6">
        <v>1237.566540064056</v>
      </c>
    </row>
    <row r="7112" spans="1:3">
      <c r="A7112" s="5">
        <v>42810.03125</v>
      </c>
      <c r="B7112" s="5">
        <v>42810.041666666664</v>
      </c>
      <c r="C7112" s="6">
        <v>1189.6790931459789</v>
      </c>
    </row>
    <row r="7113" spans="1:3">
      <c r="A7113" s="5">
        <v>42810.041666666664</v>
      </c>
      <c r="B7113" s="5">
        <v>42810.052083333336</v>
      </c>
      <c r="C7113" s="6">
        <v>1148.6711098865535</v>
      </c>
    </row>
    <row r="7114" spans="1:3">
      <c r="A7114" s="5">
        <v>42810.052083333336</v>
      </c>
      <c r="B7114" s="5">
        <v>42810.0625</v>
      </c>
      <c r="C7114" s="6">
        <v>1203.0122909249858</v>
      </c>
    </row>
    <row r="7115" spans="1:3">
      <c r="A7115" s="5">
        <v>42810.0625</v>
      </c>
      <c r="B7115" s="5">
        <v>42810.072916666664</v>
      </c>
      <c r="C7115" s="6">
        <v>1189.1270661887836</v>
      </c>
    </row>
    <row r="7116" spans="1:3">
      <c r="A7116" s="5">
        <v>42810.072916666664</v>
      </c>
      <c r="B7116" s="5">
        <v>42810.083333333336</v>
      </c>
      <c r="C7116" s="6">
        <v>1159.7285454288894</v>
      </c>
    </row>
    <row r="7117" spans="1:3">
      <c r="A7117" s="5">
        <v>42810.083333333336</v>
      </c>
      <c r="B7117" s="5">
        <v>42810.09375</v>
      </c>
      <c r="C7117" s="6">
        <v>1163.3470445919602</v>
      </c>
    </row>
    <row r="7118" spans="1:3">
      <c r="A7118" s="5">
        <v>42810.09375</v>
      </c>
      <c r="B7118" s="5">
        <v>42810.104166666664</v>
      </c>
      <c r="C7118" s="6">
        <v>1155.7668161580943</v>
      </c>
    </row>
    <row r="7119" spans="1:3">
      <c r="A7119" s="5">
        <v>42810.104166666664</v>
      </c>
      <c r="B7119" s="5">
        <v>42810.114583333336</v>
      </c>
      <c r="C7119" s="6">
        <v>1148.6908268741076</v>
      </c>
    </row>
    <row r="7120" spans="1:3">
      <c r="A7120" s="5">
        <v>42810.114583333336</v>
      </c>
      <c r="B7120" s="5">
        <v>42810.125</v>
      </c>
      <c r="C7120" s="6">
        <v>1137.4689668280528</v>
      </c>
    </row>
    <row r="7121" spans="1:3">
      <c r="A7121" s="5">
        <v>42810.125</v>
      </c>
      <c r="B7121" s="5">
        <v>42810.135416666664</v>
      </c>
      <c r="C7121" s="6">
        <v>1132.5909311783564</v>
      </c>
    </row>
    <row r="7122" spans="1:3">
      <c r="A7122" s="5">
        <v>42810.135416666664</v>
      </c>
      <c r="B7122" s="5">
        <v>42810.145833333336</v>
      </c>
      <c r="C7122" s="6">
        <v>1138.6966959424503</v>
      </c>
    </row>
    <row r="7123" spans="1:3">
      <c r="A7123" s="5">
        <v>42810.145833333336</v>
      </c>
      <c r="B7123" s="5">
        <v>42810.15625</v>
      </c>
      <c r="C7123" s="6">
        <v>1169.0952946152147</v>
      </c>
    </row>
    <row r="7124" spans="1:3">
      <c r="A7124" s="5">
        <v>42810.15625</v>
      </c>
      <c r="B7124" s="5">
        <v>42810.166666666664</v>
      </c>
      <c r="C7124" s="6">
        <v>1190.2129667403299</v>
      </c>
    </row>
    <row r="7125" spans="1:3">
      <c r="A7125" s="5">
        <v>42810.166666666664</v>
      </c>
      <c r="B7125" s="5">
        <v>42810.177083333336</v>
      </c>
      <c r="C7125" s="6">
        <v>1204.3586675290678</v>
      </c>
    </row>
    <row r="7126" spans="1:3">
      <c r="A7126" s="5">
        <v>42810.177083333336</v>
      </c>
      <c r="B7126" s="5">
        <v>42810.1875</v>
      </c>
      <c r="C7126" s="6">
        <v>1236.2809389215608</v>
      </c>
    </row>
    <row r="7127" spans="1:3">
      <c r="A7127" s="5">
        <v>42810.1875</v>
      </c>
      <c r="B7127" s="5">
        <v>42810.197916666664</v>
      </c>
      <c r="C7127" s="6">
        <v>1244.1403945018005</v>
      </c>
    </row>
    <row r="7128" spans="1:3">
      <c r="A7128" s="5">
        <v>42810.197916666664</v>
      </c>
      <c r="B7128" s="5">
        <v>42810.208333333336</v>
      </c>
      <c r="C7128" s="6">
        <v>1247.8208792624166</v>
      </c>
    </row>
    <row r="7129" spans="1:3">
      <c r="A7129" s="5">
        <v>42810.208333333336</v>
      </c>
      <c r="B7129" s="5">
        <v>42810.21875</v>
      </c>
      <c r="C7129" s="6">
        <v>1325.0128241931538</v>
      </c>
    </row>
    <row r="7130" spans="1:3">
      <c r="A7130" s="5">
        <v>42810.21875</v>
      </c>
      <c r="B7130" s="5">
        <v>42810.229166666664</v>
      </c>
      <c r="C7130" s="6">
        <v>1305.5759693708674</v>
      </c>
    </row>
    <row r="7131" spans="1:3">
      <c r="A7131" s="5">
        <v>42810.229166666664</v>
      </c>
      <c r="B7131" s="5">
        <v>42810.239583333336</v>
      </c>
      <c r="C7131" s="6">
        <v>1374.7519539201994</v>
      </c>
    </row>
    <row r="7132" spans="1:3">
      <c r="A7132" s="5">
        <v>42810.239583333336</v>
      </c>
      <c r="B7132" s="5">
        <v>42810.25</v>
      </c>
      <c r="C7132" s="6">
        <v>1488.1720630809409</v>
      </c>
    </row>
    <row r="7133" spans="1:3">
      <c r="A7133" s="5">
        <v>42810.25</v>
      </c>
      <c r="B7133" s="5">
        <v>42810.260416666664</v>
      </c>
      <c r="C7133" s="6">
        <v>1435.3497226563334</v>
      </c>
    </row>
    <row r="7134" spans="1:3">
      <c r="A7134" s="5">
        <v>42810.260416666664</v>
      </c>
      <c r="B7134" s="5">
        <v>42810.270833333336</v>
      </c>
      <c r="C7134" s="6">
        <v>1487.2075087007186</v>
      </c>
    </row>
    <row r="7135" spans="1:3">
      <c r="A7135" s="5">
        <v>42810.270833333336</v>
      </c>
      <c r="B7135" s="5">
        <v>42810.28125</v>
      </c>
      <c r="C7135" s="6">
        <v>1538.7489268691779</v>
      </c>
    </row>
    <row r="7136" spans="1:3">
      <c r="A7136" s="5">
        <v>42810.28125</v>
      </c>
      <c r="B7136" s="5">
        <v>42810.291666666664</v>
      </c>
      <c r="C7136" s="6">
        <v>1608.4069875356115</v>
      </c>
    </row>
    <row r="7137" spans="1:3">
      <c r="A7137" s="5">
        <v>42810.291666666664</v>
      </c>
      <c r="B7137" s="5">
        <v>42810.302083333336</v>
      </c>
      <c r="C7137" s="6">
        <v>1627.4044930181433</v>
      </c>
    </row>
    <row r="7138" spans="1:3">
      <c r="A7138" s="5">
        <v>42810.302083333336</v>
      </c>
      <c r="B7138" s="5">
        <v>42810.3125</v>
      </c>
      <c r="C7138" s="6">
        <v>1623.0186124283998</v>
      </c>
    </row>
    <row r="7139" spans="1:3">
      <c r="A7139" s="5">
        <v>42810.3125</v>
      </c>
      <c r="B7139" s="5">
        <v>42810.322916666664</v>
      </c>
      <c r="C7139" s="6">
        <v>1642.2680567043053</v>
      </c>
    </row>
    <row r="7140" spans="1:3">
      <c r="A7140" s="5">
        <v>42810.322916666664</v>
      </c>
      <c r="B7140" s="5">
        <v>42810.333333333336</v>
      </c>
      <c r="C7140" s="6">
        <v>1619.7130080257009</v>
      </c>
    </row>
    <row r="7141" spans="1:3">
      <c r="A7141" s="5">
        <v>42810.333333333336</v>
      </c>
      <c r="B7141" s="5">
        <v>42810.34375</v>
      </c>
      <c r="C7141" s="6">
        <v>1616.3379342040944</v>
      </c>
    </row>
    <row r="7142" spans="1:3">
      <c r="A7142" s="5">
        <v>42810.34375</v>
      </c>
      <c r="B7142" s="5">
        <v>42810.354166666664</v>
      </c>
      <c r="C7142" s="6">
        <v>1561.8419240731728</v>
      </c>
    </row>
    <row r="7143" spans="1:3">
      <c r="A7143" s="5">
        <v>42810.354166666664</v>
      </c>
      <c r="B7143" s="5">
        <v>42810.364583333336</v>
      </c>
      <c r="C7143" s="6">
        <v>1527.7558085473916</v>
      </c>
    </row>
    <row r="7144" spans="1:3">
      <c r="A7144" s="5">
        <v>42810.364583333336</v>
      </c>
      <c r="B7144" s="5">
        <v>42810.375</v>
      </c>
      <c r="C7144" s="6">
        <v>1482.2374289723846</v>
      </c>
    </row>
    <row r="7145" spans="1:3">
      <c r="A7145" s="5">
        <v>42810.375</v>
      </c>
      <c r="B7145" s="5">
        <v>42810.385416666664</v>
      </c>
      <c r="C7145" s="6">
        <v>1420.7641349659118</v>
      </c>
    </row>
    <row r="7146" spans="1:3">
      <c r="A7146" s="5">
        <v>42810.385416666664</v>
      </c>
      <c r="B7146" s="5">
        <v>42810.395833333336</v>
      </c>
      <c r="C7146" s="6">
        <v>1343.7225815294607</v>
      </c>
    </row>
    <row r="7147" spans="1:3">
      <c r="A7147" s="5">
        <v>42810.395833333336</v>
      </c>
      <c r="B7147" s="5">
        <v>42810.40625</v>
      </c>
      <c r="C7147" s="6">
        <v>1297.2867987626103</v>
      </c>
    </row>
    <row r="7148" spans="1:3">
      <c r="A7148" s="5">
        <v>42810.40625</v>
      </c>
      <c r="B7148" s="5">
        <v>42810.416666666664</v>
      </c>
      <c r="C7148" s="6">
        <v>1252.2347709568403</v>
      </c>
    </row>
    <row r="7149" spans="1:3">
      <c r="A7149" s="5">
        <v>42810.416666666664</v>
      </c>
      <c r="B7149" s="5">
        <v>42810.427083333336</v>
      </c>
      <c r="C7149" s="6">
        <v>1213.6633127900425</v>
      </c>
    </row>
    <row r="7150" spans="1:3">
      <c r="A7150" s="5">
        <v>42810.427083333336</v>
      </c>
      <c r="B7150" s="5">
        <v>42810.4375</v>
      </c>
      <c r="C7150" s="6">
        <v>1172.0235994507971</v>
      </c>
    </row>
    <row r="7151" spans="1:3">
      <c r="A7151" s="5">
        <v>42810.4375</v>
      </c>
      <c r="B7151" s="5">
        <v>42810.447916666664</v>
      </c>
      <c r="C7151" s="6">
        <v>1146.5893402579543</v>
      </c>
    </row>
    <row r="7152" spans="1:3">
      <c r="A7152" s="5">
        <v>42810.447916666664</v>
      </c>
      <c r="B7152" s="5">
        <v>42810.458333333336</v>
      </c>
      <c r="C7152" s="6">
        <v>1161.3369471187734</v>
      </c>
    </row>
    <row r="7153" spans="1:3">
      <c r="A7153" s="5">
        <v>42810.458333333336</v>
      </c>
      <c r="B7153" s="5">
        <v>42810.46875</v>
      </c>
      <c r="C7153" s="6">
        <v>1131.1203101944968</v>
      </c>
    </row>
    <row r="7154" spans="1:3">
      <c r="A7154" s="5">
        <v>42810.46875</v>
      </c>
      <c r="B7154" s="5">
        <v>42810.479166666664</v>
      </c>
      <c r="C7154" s="6">
        <v>1144.0673123715953</v>
      </c>
    </row>
    <row r="7155" spans="1:3">
      <c r="A7155" s="5">
        <v>42810.479166666664</v>
      </c>
      <c r="B7155" s="5">
        <v>42810.489583333336</v>
      </c>
      <c r="C7155" s="6">
        <v>1144.4386092240561</v>
      </c>
    </row>
    <row r="7156" spans="1:3">
      <c r="A7156" s="5">
        <v>42810.489583333336</v>
      </c>
      <c r="B7156" s="5">
        <v>42810.5</v>
      </c>
      <c r="C7156" s="6">
        <v>1113.7049301616271</v>
      </c>
    </row>
    <row r="7157" spans="1:3">
      <c r="A7157" s="5">
        <v>42810.5</v>
      </c>
      <c r="B7157" s="5">
        <v>42810.510416666664</v>
      </c>
      <c r="C7157" s="6">
        <v>996.1289558025162</v>
      </c>
    </row>
    <row r="7158" spans="1:3">
      <c r="A7158" s="5">
        <v>42810.510416666664</v>
      </c>
      <c r="B7158" s="5">
        <v>42810.520833333336</v>
      </c>
      <c r="C7158" s="6">
        <v>994.35686006848891</v>
      </c>
    </row>
    <row r="7159" spans="1:3">
      <c r="A7159" s="5">
        <v>42810.520833333336</v>
      </c>
      <c r="B7159" s="5">
        <v>42810.53125</v>
      </c>
      <c r="C7159" s="6">
        <v>1033.7209465682356</v>
      </c>
    </row>
    <row r="7160" spans="1:3">
      <c r="A7160" s="5">
        <v>42810.53125</v>
      </c>
      <c r="B7160" s="5">
        <v>42810.541666666664</v>
      </c>
      <c r="C7160" s="6">
        <v>982.05562449602189</v>
      </c>
    </row>
    <row r="7161" spans="1:3">
      <c r="A7161" s="5">
        <v>42810.541666666664</v>
      </c>
      <c r="B7161" s="5">
        <v>42810.552083333336</v>
      </c>
      <c r="C7161" s="6">
        <v>984.94664902640716</v>
      </c>
    </row>
    <row r="7162" spans="1:3">
      <c r="A7162" s="5">
        <v>42810.552083333336</v>
      </c>
      <c r="B7162" s="5">
        <v>42810.5625</v>
      </c>
      <c r="C7162" s="6">
        <v>956.20269518519115</v>
      </c>
    </row>
    <row r="7163" spans="1:3">
      <c r="A7163" s="5">
        <v>42810.5625</v>
      </c>
      <c r="B7163" s="5">
        <v>42810.572916666664</v>
      </c>
      <c r="C7163" s="6">
        <v>981.83321267381086</v>
      </c>
    </row>
    <row r="7164" spans="1:3">
      <c r="A7164" s="5">
        <v>42810.572916666664</v>
      </c>
      <c r="B7164" s="5">
        <v>42810.583333333336</v>
      </c>
      <c r="C7164" s="6">
        <v>988.11366703697638</v>
      </c>
    </row>
    <row r="7165" spans="1:3">
      <c r="A7165" s="5">
        <v>42810.583333333336</v>
      </c>
      <c r="B7165" s="5">
        <v>42810.59375</v>
      </c>
      <c r="C7165" s="6">
        <v>990.76469173188889</v>
      </c>
    </row>
    <row r="7166" spans="1:3">
      <c r="A7166" s="5">
        <v>42810.59375</v>
      </c>
      <c r="B7166" s="5">
        <v>42810.604166666664</v>
      </c>
      <c r="C7166" s="6">
        <v>1032.8757414290674</v>
      </c>
    </row>
    <row r="7167" spans="1:3">
      <c r="A7167" s="5">
        <v>42810.604166666664</v>
      </c>
      <c r="B7167" s="5">
        <v>42810.614583333336</v>
      </c>
      <c r="C7167" s="6">
        <v>1081.5158913895946</v>
      </c>
    </row>
    <row r="7168" spans="1:3">
      <c r="A7168" s="5">
        <v>42810.614583333336</v>
      </c>
      <c r="B7168" s="5">
        <v>42810.625</v>
      </c>
      <c r="C7168" s="6">
        <v>1100.8122255151718</v>
      </c>
    </row>
    <row r="7169" spans="1:3">
      <c r="A7169" s="5">
        <v>42810.625</v>
      </c>
      <c r="B7169" s="5">
        <v>42810.635416666664</v>
      </c>
      <c r="C7169" s="6">
        <v>1121.7997825595576</v>
      </c>
    </row>
    <row r="7170" spans="1:3">
      <c r="A7170" s="5">
        <v>42810.635416666664</v>
      </c>
      <c r="B7170" s="5">
        <v>42810.645833333336</v>
      </c>
      <c r="C7170" s="6">
        <v>1173.9550700208672</v>
      </c>
    </row>
    <row r="7171" spans="1:3">
      <c r="A7171" s="5">
        <v>42810.645833333336</v>
      </c>
      <c r="B7171" s="5">
        <v>42810.65625</v>
      </c>
      <c r="C7171" s="6">
        <v>1188.2123803027077</v>
      </c>
    </row>
    <row r="7172" spans="1:3">
      <c r="A7172" s="5">
        <v>42810.65625</v>
      </c>
      <c r="B7172" s="5">
        <v>42810.666666666664</v>
      </c>
      <c r="C7172" s="6">
        <v>1242.0578290311864</v>
      </c>
    </row>
    <row r="7173" spans="1:3">
      <c r="A7173" s="5">
        <v>42810.666666666664</v>
      </c>
      <c r="B7173" s="5">
        <v>42810.677083333336</v>
      </c>
      <c r="C7173" s="6">
        <v>1284.8046857745353</v>
      </c>
    </row>
    <row r="7174" spans="1:3">
      <c r="A7174" s="5">
        <v>42810.677083333336</v>
      </c>
      <c r="B7174" s="5">
        <v>42810.6875</v>
      </c>
      <c r="C7174" s="6">
        <v>1334.0915637890591</v>
      </c>
    </row>
    <row r="7175" spans="1:3">
      <c r="A7175" s="5">
        <v>42810.6875</v>
      </c>
      <c r="B7175" s="5">
        <v>42810.697916666664</v>
      </c>
      <c r="C7175" s="6">
        <v>1390.9724590928142</v>
      </c>
    </row>
    <row r="7176" spans="1:3">
      <c r="A7176" s="5">
        <v>42810.697916666664</v>
      </c>
      <c r="B7176" s="5">
        <v>42810.708333333336</v>
      </c>
      <c r="C7176" s="6">
        <v>1452.3581204382317</v>
      </c>
    </row>
    <row r="7177" spans="1:3">
      <c r="A7177" s="5">
        <v>42810.708333333336</v>
      </c>
      <c r="B7177" s="5">
        <v>42810.71875</v>
      </c>
      <c r="C7177" s="6">
        <v>1547.4907130165766</v>
      </c>
    </row>
    <row r="7178" spans="1:3">
      <c r="A7178" s="5">
        <v>42810.71875</v>
      </c>
      <c r="B7178" s="5">
        <v>42810.729166666664</v>
      </c>
      <c r="C7178" s="6">
        <v>1620.6034861344092</v>
      </c>
    </row>
    <row r="7179" spans="1:3">
      <c r="A7179" s="5">
        <v>42810.729166666664</v>
      </c>
      <c r="B7179" s="5">
        <v>42810.739583333336</v>
      </c>
      <c r="C7179" s="6">
        <v>1693.3656587631758</v>
      </c>
    </row>
    <row r="7180" spans="1:3">
      <c r="A7180" s="5">
        <v>42810.739583333336</v>
      </c>
      <c r="B7180" s="5">
        <v>42810.75</v>
      </c>
      <c r="C7180" s="6">
        <v>1773.9158960171605</v>
      </c>
    </row>
    <row r="7181" spans="1:3">
      <c r="A7181" s="5">
        <v>42810.75</v>
      </c>
      <c r="B7181" s="5">
        <v>42810.760416666664</v>
      </c>
      <c r="C7181" s="6">
        <v>1826.9866368475916</v>
      </c>
    </row>
    <row r="7182" spans="1:3">
      <c r="A7182" s="5">
        <v>42810.760416666664</v>
      </c>
      <c r="B7182" s="5">
        <v>42810.770833333336</v>
      </c>
      <c r="C7182" s="6">
        <v>1911.9978973437144</v>
      </c>
    </row>
    <row r="7183" spans="1:3">
      <c r="A7183" s="5">
        <v>42810.770833333336</v>
      </c>
      <c r="B7183" s="5">
        <v>42810.78125</v>
      </c>
      <c r="C7183" s="6">
        <v>2022.1836900115677</v>
      </c>
    </row>
    <row r="7184" spans="1:3">
      <c r="A7184" s="5">
        <v>42810.78125</v>
      </c>
      <c r="B7184" s="5">
        <v>42810.791666666664</v>
      </c>
      <c r="C7184" s="6">
        <v>2153.7660245657207</v>
      </c>
    </row>
    <row r="7185" spans="1:3">
      <c r="A7185" s="5">
        <v>42810.791666666664</v>
      </c>
      <c r="B7185" s="5">
        <v>42810.802083333336</v>
      </c>
      <c r="C7185" s="6">
        <v>2214.5402455186809</v>
      </c>
    </row>
    <row r="7186" spans="1:3">
      <c r="A7186" s="5">
        <v>42810.802083333336</v>
      </c>
      <c r="B7186" s="5">
        <v>42810.8125</v>
      </c>
      <c r="C7186" s="6">
        <v>2223.8469004103131</v>
      </c>
    </row>
    <row r="7187" spans="1:3">
      <c r="A7187" s="5">
        <v>42810.8125</v>
      </c>
      <c r="B7187" s="5">
        <v>42810.822916666664</v>
      </c>
      <c r="C7187" s="6">
        <v>2180.4507755246646</v>
      </c>
    </row>
    <row r="7188" spans="1:3">
      <c r="A7188" s="5">
        <v>42810.822916666664</v>
      </c>
      <c r="B7188" s="5">
        <v>42810.833333333336</v>
      </c>
      <c r="C7188" s="6">
        <v>2118.9214529513547</v>
      </c>
    </row>
    <row r="7189" spans="1:3">
      <c r="A7189" s="5">
        <v>42810.833333333336</v>
      </c>
      <c r="B7189" s="5">
        <v>42810.84375</v>
      </c>
      <c r="C7189" s="6">
        <v>2053.1441201988046</v>
      </c>
    </row>
    <row r="7190" spans="1:3">
      <c r="A7190" s="5">
        <v>42810.84375</v>
      </c>
      <c r="B7190" s="5">
        <v>42810.854166666664</v>
      </c>
      <c r="C7190" s="6">
        <v>1974.1313186674777</v>
      </c>
    </row>
    <row r="7191" spans="1:3">
      <c r="A7191" s="5">
        <v>42810.854166666664</v>
      </c>
      <c r="B7191" s="5">
        <v>42810.864583333336</v>
      </c>
      <c r="C7191" s="6">
        <v>1927.0391131354879</v>
      </c>
    </row>
    <row r="7192" spans="1:3">
      <c r="A7192" s="5">
        <v>42810.864583333336</v>
      </c>
      <c r="B7192" s="5">
        <v>42810.875</v>
      </c>
      <c r="C7192" s="6">
        <v>1844.7120816689401</v>
      </c>
    </row>
    <row r="7193" spans="1:3">
      <c r="A7193" s="5">
        <v>42810.875</v>
      </c>
      <c r="B7193" s="5">
        <v>42810.885416666664</v>
      </c>
      <c r="C7193" s="6">
        <v>1751.7350319274553</v>
      </c>
    </row>
    <row r="7194" spans="1:3">
      <c r="A7194" s="5">
        <v>42810.885416666664</v>
      </c>
      <c r="B7194" s="5">
        <v>42810.895833333336</v>
      </c>
      <c r="C7194" s="6">
        <v>1700.5684825491412</v>
      </c>
    </row>
    <row r="7195" spans="1:3">
      <c r="A7195" s="5">
        <v>42810.895833333336</v>
      </c>
      <c r="B7195" s="5">
        <v>42810.90625</v>
      </c>
      <c r="C7195" s="6">
        <v>1644.5851003034434</v>
      </c>
    </row>
    <row r="7196" spans="1:3">
      <c r="A7196" s="5">
        <v>42810.90625</v>
      </c>
      <c r="B7196" s="5">
        <v>42810.916666666664</v>
      </c>
      <c r="C7196" s="6">
        <v>1615.0272994911677</v>
      </c>
    </row>
    <row r="7197" spans="1:3">
      <c r="A7197" s="5">
        <v>42810.916666666664</v>
      </c>
      <c r="B7197" s="5">
        <v>42810.927083333336</v>
      </c>
      <c r="C7197" s="6">
        <v>1845.3382150406371</v>
      </c>
    </row>
    <row r="7198" spans="1:3">
      <c r="A7198" s="5">
        <v>42810.927083333336</v>
      </c>
      <c r="B7198" s="5">
        <v>42810.9375</v>
      </c>
      <c r="C7198" s="6">
        <v>1754.2550719336546</v>
      </c>
    </row>
    <row r="7199" spans="1:3">
      <c r="A7199" s="5">
        <v>42810.9375</v>
      </c>
      <c r="B7199" s="5">
        <v>42810.947916666664</v>
      </c>
      <c r="C7199" s="6">
        <v>1687.2835813747952</v>
      </c>
    </row>
    <row r="7200" spans="1:3">
      <c r="A7200" s="5">
        <v>42810.947916666664</v>
      </c>
      <c r="B7200" s="5">
        <v>42810.958333333336</v>
      </c>
      <c r="C7200" s="6">
        <v>1617.6861439045138</v>
      </c>
    </row>
    <row r="7201" spans="1:3">
      <c r="A7201" s="5">
        <v>42810.958333333336</v>
      </c>
      <c r="B7201" s="5">
        <v>42810.96875</v>
      </c>
      <c r="C7201" s="6">
        <v>1526.1870190768466</v>
      </c>
    </row>
    <row r="7202" spans="1:3">
      <c r="A7202" s="5">
        <v>42810.96875</v>
      </c>
      <c r="B7202" s="5">
        <v>42810.979166666664</v>
      </c>
      <c r="C7202" s="6">
        <v>1478.0793572720481</v>
      </c>
    </row>
    <row r="7203" spans="1:3">
      <c r="A7203" s="5">
        <v>42810.979166666664</v>
      </c>
      <c r="B7203" s="5">
        <v>42810.989583333336</v>
      </c>
      <c r="C7203" s="6">
        <v>1396.5216427231867</v>
      </c>
    </row>
    <row r="7204" spans="1:3">
      <c r="A7204" s="5">
        <v>42810.989583333336</v>
      </c>
      <c r="B7204" s="5">
        <v>42810</v>
      </c>
      <c r="C7204" s="6">
        <v>1353.542954609936</v>
      </c>
    </row>
    <row r="7205" spans="1:3">
      <c r="A7205" s="5">
        <v>42810</v>
      </c>
      <c r="B7205" s="5">
        <v>42811.010416666664</v>
      </c>
      <c r="C7205" s="6">
        <v>1303.2100282397382</v>
      </c>
    </row>
    <row r="7206" spans="1:3">
      <c r="A7206" s="5">
        <v>42811.010416666664</v>
      </c>
      <c r="B7206" s="5">
        <v>42811.020833333336</v>
      </c>
      <c r="C7206" s="6">
        <v>1232.3339018581626</v>
      </c>
    </row>
    <row r="7207" spans="1:3">
      <c r="A7207" s="5">
        <v>42811.020833333336</v>
      </c>
      <c r="B7207" s="5">
        <v>42811.03125</v>
      </c>
      <c r="C7207" s="6">
        <v>1199.2195072506972</v>
      </c>
    </row>
    <row r="7208" spans="1:3">
      <c r="A7208" s="5">
        <v>42811.03125</v>
      </c>
      <c r="B7208" s="5">
        <v>42811.041666666664</v>
      </c>
      <c r="C7208" s="6">
        <v>1142.094943263681</v>
      </c>
    </row>
    <row r="7209" spans="1:3">
      <c r="A7209" s="5">
        <v>42811.041666666664</v>
      </c>
      <c r="B7209" s="5">
        <v>42811.052083333336</v>
      </c>
      <c r="C7209" s="6">
        <v>1113.926994832538</v>
      </c>
    </row>
    <row r="7210" spans="1:3">
      <c r="A7210" s="5">
        <v>42811.052083333336</v>
      </c>
      <c r="B7210" s="5">
        <v>42811.0625</v>
      </c>
      <c r="C7210" s="6">
        <v>1177.492467857129</v>
      </c>
    </row>
    <row r="7211" spans="1:3">
      <c r="A7211" s="5">
        <v>42811.0625</v>
      </c>
      <c r="B7211" s="5">
        <v>42811.072916666664</v>
      </c>
      <c r="C7211" s="6">
        <v>1166.0397539275496</v>
      </c>
    </row>
    <row r="7212" spans="1:3">
      <c r="A7212" s="5">
        <v>42811.072916666664</v>
      </c>
      <c r="B7212" s="5">
        <v>42811.083333333336</v>
      </c>
      <c r="C7212" s="6">
        <v>1140.534090533439</v>
      </c>
    </row>
    <row r="7213" spans="1:3">
      <c r="A7213" s="5">
        <v>42811.083333333336</v>
      </c>
      <c r="B7213" s="5">
        <v>42811.09375</v>
      </c>
      <c r="C7213" s="6">
        <v>1134.2976265250959</v>
      </c>
    </row>
    <row r="7214" spans="1:3">
      <c r="A7214" s="5">
        <v>42811.09375</v>
      </c>
      <c r="B7214" s="5">
        <v>42811.104166666664</v>
      </c>
      <c r="C7214" s="6">
        <v>1151.615846484508</v>
      </c>
    </row>
    <row r="7215" spans="1:3">
      <c r="A7215" s="5">
        <v>42811.104166666664</v>
      </c>
      <c r="B7215" s="5">
        <v>42811.114583333336</v>
      </c>
      <c r="C7215" s="6">
        <v>1163.9383164021519</v>
      </c>
    </row>
    <row r="7216" spans="1:3">
      <c r="A7216" s="5">
        <v>42811.114583333336</v>
      </c>
      <c r="B7216" s="5">
        <v>42811.125</v>
      </c>
      <c r="C7216" s="6">
        <v>1147.7220940186533</v>
      </c>
    </row>
    <row r="7217" spans="1:3">
      <c r="A7217" s="5">
        <v>42811.125</v>
      </c>
      <c r="B7217" s="5">
        <v>42811.135416666664</v>
      </c>
      <c r="C7217" s="6">
        <v>1141.3762217334461</v>
      </c>
    </row>
    <row r="7218" spans="1:3">
      <c r="A7218" s="5">
        <v>42811.135416666664</v>
      </c>
      <c r="B7218" s="5">
        <v>42811.145833333336</v>
      </c>
      <c r="C7218" s="6">
        <v>1129.5170286569385</v>
      </c>
    </row>
    <row r="7219" spans="1:3">
      <c r="A7219" s="5">
        <v>42811.145833333336</v>
      </c>
      <c r="B7219" s="5">
        <v>42811.15625</v>
      </c>
      <c r="C7219" s="6">
        <v>1141.1977816725087</v>
      </c>
    </row>
    <row r="7220" spans="1:3">
      <c r="A7220" s="5">
        <v>42811.15625</v>
      </c>
      <c r="B7220" s="5">
        <v>42811.166666666664</v>
      </c>
      <c r="C7220" s="6">
        <v>1160.369082228716</v>
      </c>
    </row>
    <row r="7221" spans="1:3">
      <c r="A7221" s="5">
        <v>42811.166666666664</v>
      </c>
      <c r="B7221" s="5">
        <v>42811.177083333336</v>
      </c>
      <c r="C7221" s="6">
        <v>1187.0073291002602</v>
      </c>
    </row>
    <row r="7222" spans="1:3">
      <c r="A7222" s="5">
        <v>42811.177083333336</v>
      </c>
      <c r="B7222" s="5">
        <v>42811.1875</v>
      </c>
      <c r="C7222" s="6">
        <v>1187.2833536141472</v>
      </c>
    </row>
    <row r="7223" spans="1:3">
      <c r="A7223" s="5">
        <v>42811.1875</v>
      </c>
      <c r="B7223" s="5">
        <v>42811.197916666664</v>
      </c>
      <c r="C7223" s="6">
        <v>1221.4108096610248</v>
      </c>
    </row>
    <row r="7224" spans="1:3">
      <c r="A7224" s="5">
        <v>42811.197916666664</v>
      </c>
      <c r="B7224" s="5">
        <v>42811.208333333336</v>
      </c>
      <c r="C7224" s="6">
        <v>1228.1961288847549</v>
      </c>
    </row>
    <row r="7225" spans="1:3">
      <c r="A7225" s="5">
        <v>42811.208333333336</v>
      </c>
      <c r="B7225" s="5">
        <v>42811.21875</v>
      </c>
      <c r="C7225" s="6">
        <v>1264.706860931652</v>
      </c>
    </row>
    <row r="7226" spans="1:3">
      <c r="A7226" s="5">
        <v>42811.21875</v>
      </c>
      <c r="B7226" s="5">
        <v>42811.229166666664</v>
      </c>
      <c r="C7226" s="6">
        <v>1250.0318663802459</v>
      </c>
    </row>
    <row r="7227" spans="1:3">
      <c r="A7227" s="5">
        <v>42811.229166666664</v>
      </c>
      <c r="B7227" s="5">
        <v>42811.239583333336</v>
      </c>
      <c r="C7227" s="6">
        <v>1330.219734881591</v>
      </c>
    </row>
    <row r="7228" spans="1:3">
      <c r="A7228" s="5">
        <v>42811.239583333336</v>
      </c>
      <c r="B7228" s="5">
        <v>42811.25</v>
      </c>
      <c r="C7228" s="6">
        <v>1409.798291600157</v>
      </c>
    </row>
    <row r="7229" spans="1:3">
      <c r="A7229" s="5">
        <v>42811.25</v>
      </c>
      <c r="B7229" s="5">
        <v>42811.260416666664</v>
      </c>
      <c r="C7229" s="6">
        <v>1377.0228824526432</v>
      </c>
    </row>
    <row r="7230" spans="1:3">
      <c r="A7230" s="5">
        <v>42811.260416666664</v>
      </c>
      <c r="B7230" s="5">
        <v>42811.270833333336</v>
      </c>
      <c r="C7230" s="6">
        <v>1437.2471808558398</v>
      </c>
    </row>
    <row r="7231" spans="1:3">
      <c r="A7231" s="5">
        <v>42811.270833333336</v>
      </c>
      <c r="B7231" s="5">
        <v>42811.28125</v>
      </c>
      <c r="C7231" s="6">
        <v>1508.879897192417</v>
      </c>
    </row>
    <row r="7232" spans="1:3">
      <c r="A7232" s="5">
        <v>42811.28125</v>
      </c>
      <c r="B7232" s="5">
        <v>42811.291666666664</v>
      </c>
      <c r="C7232" s="6">
        <v>1566.1945759510074</v>
      </c>
    </row>
    <row r="7233" spans="1:3">
      <c r="A7233" s="5">
        <v>42811.291666666664</v>
      </c>
      <c r="B7233" s="5">
        <v>42811.302083333336</v>
      </c>
      <c r="C7233" s="6">
        <v>1605.8790337049563</v>
      </c>
    </row>
    <row r="7234" spans="1:3">
      <c r="A7234" s="5">
        <v>42811.302083333336</v>
      </c>
      <c r="B7234" s="5">
        <v>42811.3125</v>
      </c>
      <c r="C7234" s="6">
        <v>1625.6754934060625</v>
      </c>
    </row>
    <row r="7235" spans="1:3">
      <c r="A7235" s="5">
        <v>42811.3125</v>
      </c>
      <c r="B7235" s="5">
        <v>42811.322916666664</v>
      </c>
      <c r="C7235" s="6">
        <v>1640.153524816337</v>
      </c>
    </row>
    <row r="7236" spans="1:3">
      <c r="A7236" s="5">
        <v>42811.322916666664</v>
      </c>
      <c r="B7236" s="5">
        <v>42811.333333333336</v>
      </c>
      <c r="C7236" s="6">
        <v>1647.1765510241171</v>
      </c>
    </row>
    <row r="7237" spans="1:3">
      <c r="A7237" s="5">
        <v>42811.333333333336</v>
      </c>
      <c r="B7237" s="5">
        <v>42811.34375</v>
      </c>
      <c r="C7237" s="6">
        <v>1629.608090322406</v>
      </c>
    </row>
    <row r="7238" spans="1:3">
      <c r="A7238" s="5">
        <v>42811.34375</v>
      </c>
      <c r="B7238" s="5">
        <v>42811.354166666664</v>
      </c>
      <c r="C7238" s="6">
        <v>1714.1153164267419</v>
      </c>
    </row>
    <row r="7239" spans="1:3">
      <c r="A7239" s="5">
        <v>42811.354166666664</v>
      </c>
      <c r="B7239" s="5">
        <v>42811.364583333336</v>
      </c>
      <c r="C7239" s="6">
        <v>1588.3917007915556</v>
      </c>
    </row>
    <row r="7240" spans="1:3">
      <c r="A7240" s="5">
        <v>42811.364583333336</v>
      </c>
      <c r="B7240" s="5">
        <v>42811.375</v>
      </c>
      <c r="C7240" s="6">
        <v>1474.9996200888595</v>
      </c>
    </row>
    <row r="7241" spans="1:3">
      <c r="A7241" s="5">
        <v>42811.375</v>
      </c>
      <c r="B7241" s="5">
        <v>42811.385416666664</v>
      </c>
      <c r="C7241" s="6">
        <v>1614.0790378477748</v>
      </c>
    </row>
    <row r="7242" spans="1:3">
      <c r="A7242" s="5">
        <v>42811.385416666664</v>
      </c>
      <c r="B7242" s="5">
        <v>42811.395833333336</v>
      </c>
      <c r="C7242" s="6">
        <v>1741.8737844044595</v>
      </c>
    </row>
    <row r="7243" spans="1:3">
      <c r="A7243" s="5">
        <v>42811.395833333336</v>
      </c>
      <c r="B7243" s="5">
        <v>42811.40625</v>
      </c>
      <c r="C7243" s="6">
        <v>1801.2602085443441</v>
      </c>
    </row>
    <row r="7244" spans="1:3">
      <c r="A7244" s="5">
        <v>42811.40625</v>
      </c>
      <c r="B7244" s="5">
        <v>42811.416666666664</v>
      </c>
      <c r="C7244" s="6">
        <v>1796.8724175720988</v>
      </c>
    </row>
    <row r="7245" spans="1:3">
      <c r="A7245" s="5">
        <v>42811.416666666664</v>
      </c>
      <c r="B7245" s="5">
        <v>42811.427083333336</v>
      </c>
      <c r="C7245" s="6">
        <v>1842.0419591236666</v>
      </c>
    </row>
    <row r="7246" spans="1:3">
      <c r="A7246" s="5">
        <v>42811.427083333336</v>
      </c>
      <c r="B7246" s="5">
        <v>42811.4375</v>
      </c>
      <c r="C7246" s="6">
        <v>1899.6336828179615</v>
      </c>
    </row>
    <row r="7247" spans="1:3">
      <c r="A7247" s="5">
        <v>42811.4375</v>
      </c>
      <c r="B7247" s="5">
        <v>42811.447916666664</v>
      </c>
      <c r="C7247" s="6">
        <v>1926.7502668143525</v>
      </c>
    </row>
    <row r="7248" spans="1:3">
      <c r="A7248" s="5">
        <v>42811.447916666664</v>
      </c>
      <c r="B7248" s="5">
        <v>42811.458333333336</v>
      </c>
      <c r="C7248" s="6">
        <v>1930.2887869491358</v>
      </c>
    </row>
    <row r="7249" spans="1:3">
      <c r="A7249" s="5">
        <v>42811.458333333336</v>
      </c>
      <c r="B7249" s="5">
        <v>42811.46875</v>
      </c>
      <c r="C7249" s="6">
        <v>1879.7650063916315</v>
      </c>
    </row>
    <row r="7250" spans="1:3">
      <c r="A7250" s="5">
        <v>42811.46875</v>
      </c>
      <c r="B7250" s="5">
        <v>42811.479166666664</v>
      </c>
      <c r="C7250" s="6">
        <v>1670.9797974391606</v>
      </c>
    </row>
    <row r="7251" spans="1:3">
      <c r="A7251" s="5">
        <v>42811.479166666664</v>
      </c>
      <c r="B7251" s="5">
        <v>42811.489583333336</v>
      </c>
      <c r="C7251" s="6">
        <v>1926.0867001341066</v>
      </c>
    </row>
    <row r="7252" spans="1:3">
      <c r="A7252" s="5">
        <v>42811.489583333336</v>
      </c>
      <c r="B7252" s="5">
        <v>42811.5</v>
      </c>
      <c r="C7252" s="6">
        <v>1951.6858704263686</v>
      </c>
    </row>
    <row r="7253" spans="1:3">
      <c r="A7253" s="5">
        <v>42811.5</v>
      </c>
      <c r="B7253" s="5">
        <v>42811.510416666664</v>
      </c>
      <c r="C7253" s="6">
        <v>1860.2164886298328</v>
      </c>
    </row>
    <row r="7254" spans="1:3">
      <c r="A7254" s="5">
        <v>42811.510416666664</v>
      </c>
      <c r="B7254" s="5">
        <v>42811.520833333336</v>
      </c>
      <c r="C7254" s="6">
        <v>1753.1651583794192</v>
      </c>
    </row>
    <row r="7255" spans="1:3">
      <c r="A7255" s="5">
        <v>42811.520833333336</v>
      </c>
      <c r="B7255" s="5">
        <v>42811.53125</v>
      </c>
      <c r="C7255" s="6">
        <v>1317.9464396606584</v>
      </c>
    </row>
    <row r="7256" spans="1:3">
      <c r="A7256" s="5">
        <v>42811.53125</v>
      </c>
      <c r="B7256" s="5">
        <v>42811.541666666664</v>
      </c>
      <c r="C7256" s="6">
        <v>1707.5879274016845</v>
      </c>
    </row>
    <row r="7257" spans="1:3">
      <c r="A7257" s="5">
        <v>42811.541666666664</v>
      </c>
      <c r="B7257" s="5">
        <v>42811.552083333336</v>
      </c>
      <c r="C7257" s="6">
        <v>1749.1548431130814</v>
      </c>
    </row>
    <row r="7258" spans="1:3">
      <c r="A7258" s="5">
        <v>42811.552083333336</v>
      </c>
      <c r="B7258" s="5">
        <v>42811.5625</v>
      </c>
      <c r="C7258" s="6">
        <v>1759.9608633586995</v>
      </c>
    </row>
    <row r="7259" spans="1:3">
      <c r="A7259" s="5">
        <v>42811.5625</v>
      </c>
      <c r="B7259" s="5">
        <v>42811.572916666664</v>
      </c>
      <c r="C7259" s="6">
        <v>1830.3975600131498</v>
      </c>
    </row>
    <row r="7260" spans="1:3">
      <c r="A7260" s="5">
        <v>42811.572916666664</v>
      </c>
      <c r="B7260" s="5">
        <v>42811.583333333336</v>
      </c>
      <c r="C7260" s="6">
        <v>1710.0141357942989</v>
      </c>
    </row>
    <row r="7261" spans="1:3">
      <c r="A7261" s="5">
        <v>42811.583333333336</v>
      </c>
      <c r="B7261" s="5">
        <v>42811.59375</v>
      </c>
      <c r="C7261" s="6">
        <v>1678.5151459215585</v>
      </c>
    </row>
    <row r="7262" spans="1:3">
      <c r="A7262" s="5">
        <v>42811.59375</v>
      </c>
      <c r="B7262" s="5">
        <v>42811.604166666664</v>
      </c>
      <c r="C7262" s="6">
        <v>1787.677838544138</v>
      </c>
    </row>
    <row r="7263" spans="1:3">
      <c r="A7263" s="5">
        <v>42811.604166666664</v>
      </c>
      <c r="B7263" s="5">
        <v>42811.614583333336</v>
      </c>
      <c r="C7263" s="6">
        <v>1821.9629892572689</v>
      </c>
    </row>
    <row r="7264" spans="1:3">
      <c r="A7264" s="5">
        <v>42811.614583333336</v>
      </c>
      <c r="B7264" s="5">
        <v>42811.625</v>
      </c>
      <c r="C7264" s="6">
        <v>1686.68491465591</v>
      </c>
    </row>
    <row r="7265" spans="1:3">
      <c r="A7265" s="5">
        <v>42811.625</v>
      </c>
      <c r="B7265" s="5">
        <v>42811.635416666664</v>
      </c>
      <c r="C7265" s="6">
        <v>1807.4054598246989</v>
      </c>
    </row>
    <row r="7266" spans="1:3">
      <c r="A7266" s="5">
        <v>42811.635416666664</v>
      </c>
      <c r="B7266" s="5">
        <v>42811.645833333336</v>
      </c>
      <c r="C7266" s="6">
        <v>1745.8527204380114</v>
      </c>
    </row>
    <row r="7267" spans="1:3">
      <c r="A7267" s="5">
        <v>42811.645833333336</v>
      </c>
      <c r="B7267" s="5">
        <v>42811.65625</v>
      </c>
      <c r="C7267" s="6">
        <v>1692.8329649415577</v>
      </c>
    </row>
    <row r="7268" spans="1:3">
      <c r="A7268" s="5">
        <v>42811.65625</v>
      </c>
      <c r="B7268" s="5">
        <v>42811.666666666664</v>
      </c>
      <c r="C7268" s="6">
        <v>1721.5343318945384</v>
      </c>
    </row>
    <row r="7269" spans="1:3">
      <c r="A7269" s="5">
        <v>42811.666666666664</v>
      </c>
      <c r="B7269" s="5">
        <v>42811.677083333336</v>
      </c>
      <c r="C7269" s="6">
        <v>1775.9960806710546</v>
      </c>
    </row>
    <row r="7270" spans="1:3">
      <c r="A7270" s="5">
        <v>42811.677083333336</v>
      </c>
      <c r="B7270" s="5">
        <v>42811.6875</v>
      </c>
      <c r="C7270" s="6">
        <v>1805.3191954087297</v>
      </c>
    </row>
    <row r="7271" spans="1:3">
      <c r="A7271" s="5">
        <v>42811.6875</v>
      </c>
      <c r="B7271" s="5">
        <v>42811.697916666664</v>
      </c>
      <c r="C7271" s="6">
        <v>1801.7981350871464</v>
      </c>
    </row>
    <row r="7272" spans="1:3">
      <c r="A7272" s="5">
        <v>42811.697916666664</v>
      </c>
      <c r="B7272" s="5">
        <v>42811.708333333336</v>
      </c>
      <c r="C7272" s="6">
        <v>1862.8616580987937</v>
      </c>
    </row>
    <row r="7273" spans="1:3">
      <c r="A7273" s="5">
        <v>42811.708333333336</v>
      </c>
      <c r="B7273" s="5">
        <v>42811.71875</v>
      </c>
      <c r="C7273" s="6">
        <v>1897.2721872018992</v>
      </c>
    </row>
    <row r="7274" spans="1:3">
      <c r="A7274" s="5">
        <v>42811.71875</v>
      </c>
      <c r="B7274" s="5">
        <v>42811.729166666664</v>
      </c>
      <c r="C7274" s="6">
        <v>1904.0723056507541</v>
      </c>
    </row>
    <row r="7275" spans="1:3">
      <c r="A7275" s="5">
        <v>42811.729166666664</v>
      </c>
      <c r="B7275" s="5">
        <v>42811.739583333336</v>
      </c>
      <c r="C7275" s="6">
        <v>1935.63531619111</v>
      </c>
    </row>
    <row r="7276" spans="1:3">
      <c r="A7276" s="5">
        <v>42811.739583333336</v>
      </c>
      <c r="B7276" s="5">
        <v>42811.75</v>
      </c>
      <c r="C7276" s="6">
        <v>1988.9858151869937</v>
      </c>
    </row>
    <row r="7277" spans="1:3">
      <c r="A7277" s="5">
        <v>42811.75</v>
      </c>
      <c r="B7277" s="5">
        <v>42811.760416666664</v>
      </c>
      <c r="C7277" s="6">
        <v>2023.9190036582395</v>
      </c>
    </row>
    <row r="7278" spans="1:3">
      <c r="A7278" s="5">
        <v>42811.760416666664</v>
      </c>
      <c r="B7278" s="5">
        <v>42811.770833333336</v>
      </c>
      <c r="C7278" s="6">
        <v>2062.7083189283157</v>
      </c>
    </row>
    <row r="7279" spans="1:3">
      <c r="A7279" s="5">
        <v>42811.770833333336</v>
      </c>
      <c r="B7279" s="5">
        <v>42811.78125</v>
      </c>
      <c r="C7279" s="6">
        <v>2156.3051444138109</v>
      </c>
    </row>
    <row r="7280" spans="1:3">
      <c r="A7280" s="5">
        <v>42811.78125</v>
      </c>
      <c r="B7280" s="5">
        <v>42811.791666666664</v>
      </c>
      <c r="C7280" s="6">
        <v>2215.7798521373034</v>
      </c>
    </row>
    <row r="7281" spans="1:3">
      <c r="A7281" s="5">
        <v>42811.791666666664</v>
      </c>
      <c r="B7281" s="5">
        <v>42811.802083333336</v>
      </c>
      <c r="C7281" s="6">
        <v>2208.926550050493</v>
      </c>
    </row>
    <row r="7282" spans="1:3">
      <c r="A7282" s="5">
        <v>42811.802083333336</v>
      </c>
      <c r="B7282" s="5">
        <v>42811.8125</v>
      </c>
      <c r="C7282" s="6">
        <v>2172.4721948262413</v>
      </c>
    </row>
    <row r="7283" spans="1:3">
      <c r="A7283" s="5">
        <v>42811.8125</v>
      </c>
      <c r="B7283" s="5">
        <v>42811.822916666664</v>
      </c>
      <c r="C7283" s="6">
        <v>2127.7519634143846</v>
      </c>
    </row>
    <row r="7284" spans="1:3">
      <c r="A7284" s="5">
        <v>42811.822916666664</v>
      </c>
      <c r="B7284" s="5">
        <v>42811.833333333336</v>
      </c>
      <c r="C7284" s="6">
        <v>2101.0228390962607</v>
      </c>
    </row>
    <row r="7285" spans="1:3">
      <c r="A7285" s="5">
        <v>42811.833333333336</v>
      </c>
      <c r="B7285" s="5">
        <v>42811.84375</v>
      </c>
      <c r="C7285" s="6">
        <v>2025.1089559824825</v>
      </c>
    </row>
    <row r="7286" spans="1:3">
      <c r="A7286" s="5">
        <v>42811.84375</v>
      </c>
      <c r="B7286" s="5">
        <v>42811.854166666664</v>
      </c>
      <c r="C7286" s="6">
        <v>1947.3604663275478</v>
      </c>
    </row>
    <row r="7287" spans="1:3">
      <c r="A7287" s="5">
        <v>42811.854166666664</v>
      </c>
      <c r="B7287" s="5">
        <v>42811.864583333336</v>
      </c>
      <c r="C7287" s="6">
        <v>1881.5559479447247</v>
      </c>
    </row>
    <row r="7288" spans="1:3">
      <c r="A7288" s="5">
        <v>42811.864583333336</v>
      </c>
      <c r="B7288" s="5">
        <v>42811.875</v>
      </c>
      <c r="C7288" s="6">
        <v>1813.722674010789</v>
      </c>
    </row>
    <row r="7289" spans="1:3">
      <c r="A7289" s="5">
        <v>42811.875</v>
      </c>
      <c r="B7289" s="5">
        <v>42811.885416666664</v>
      </c>
      <c r="C7289" s="6">
        <v>1760.8779878259793</v>
      </c>
    </row>
    <row r="7290" spans="1:3">
      <c r="A7290" s="5">
        <v>42811.885416666664</v>
      </c>
      <c r="B7290" s="5">
        <v>42811.895833333336</v>
      </c>
      <c r="C7290" s="6">
        <v>1684.7841643004431</v>
      </c>
    </row>
    <row r="7291" spans="1:3">
      <c r="A7291" s="5">
        <v>42811.895833333336</v>
      </c>
      <c r="B7291" s="5">
        <v>42811.90625</v>
      </c>
      <c r="C7291" s="6">
        <v>1621.5088244110868</v>
      </c>
    </row>
    <row r="7292" spans="1:3">
      <c r="A7292" s="5">
        <v>42811.90625</v>
      </c>
      <c r="B7292" s="5">
        <v>42811.916666666664</v>
      </c>
      <c r="C7292" s="6">
        <v>1594.5160899184737</v>
      </c>
    </row>
    <row r="7293" spans="1:3">
      <c r="A7293" s="5">
        <v>42811.916666666664</v>
      </c>
      <c r="B7293" s="5">
        <v>42811.927083333336</v>
      </c>
      <c r="C7293" s="6">
        <v>1868.0304527988101</v>
      </c>
    </row>
    <row r="7294" spans="1:3">
      <c r="A7294" s="5">
        <v>42811.927083333336</v>
      </c>
      <c r="B7294" s="5">
        <v>42811.9375</v>
      </c>
      <c r="C7294" s="6">
        <v>1806.4650591377922</v>
      </c>
    </row>
    <row r="7295" spans="1:3">
      <c r="A7295" s="5">
        <v>42811.9375</v>
      </c>
      <c r="B7295" s="5">
        <v>42811.947916666664</v>
      </c>
      <c r="C7295" s="6">
        <v>1718.3250265758772</v>
      </c>
    </row>
    <row r="7296" spans="1:3">
      <c r="A7296" s="5">
        <v>42811.947916666664</v>
      </c>
      <c r="B7296" s="5">
        <v>42811.958333333336</v>
      </c>
      <c r="C7296" s="6">
        <v>1650.0886957857779</v>
      </c>
    </row>
    <row r="7297" spans="1:3">
      <c r="A7297" s="5">
        <v>42811.958333333336</v>
      </c>
      <c r="B7297" s="5">
        <v>42811.96875</v>
      </c>
      <c r="C7297" s="6">
        <v>1556.4379884853031</v>
      </c>
    </row>
    <row r="7298" spans="1:3">
      <c r="A7298" s="5">
        <v>42811.96875</v>
      </c>
      <c r="B7298" s="5">
        <v>42811.979166666664</v>
      </c>
      <c r="C7298" s="6">
        <v>1519.2660808844273</v>
      </c>
    </row>
    <row r="7299" spans="1:3">
      <c r="A7299" s="5">
        <v>42811.979166666664</v>
      </c>
      <c r="B7299" s="5">
        <v>42811.989583333336</v>
      </c>
      <c r="C7299" s="6">
        <v>1450.599345236699</v>
      </c>
    </row>
    <row r="7300" spans="1:3">
      <c r="A7300" s="5">
        <v>42811.989583333336</v>
      </c>
      <c r="B7300" s="5">
        <v>42811</v>
      </c>
      <c r="C7300" s="6">
        <v>1408.4184752721649</v>
      </c>
    </row>
    <row r="7301" spans="1:3">
      <c r="A7301" s="5">
        <v>42811</v>
      </c>
      <c r="B7301" s="5">
        <v>42812.010416666664</v>
      </c>
      <c r="C7301" s="6">
        <v>1322.0375766286654</v>
      </c>
    </row>
    <row r="7302" spans="1:3">
      <c r="A7302" s="5">
        <v>42812.010416666664</v>
      </c>
      <c r="B7302" s="5">
        <v>42812.020833333336</v>
      </c>
      <c r="C7302" s="6">
        <v>1275.8994119205006</v>
      </c>
    </row>
    <row r="7303" spans="1:3">
      <c r="A7303" s="5">
        <v>42812.020833333336</v>
      </c>
      <c r="B7303" s="5">
        <v>42812.03125</v>
      </c>
      <c r="C7303" s="6">
        <v>1235.0239374209245</v>
      </c>
    </row>
    <row r="7304" spans="1:3">
      <c r="A7304" s="5">
        <v>42812.03125</v>
      </c>
      <c r="B7304" s="5">
        <v>42812.041666666664</v>
      </c>
      <c r="C7304" s="6">
        <v>1188.3057104674476</v>
      </c>
    </row>
    <row r="7305" spans="1:3">
      <c r="A7305" s="5">
        <v>42812.041666666664</v>
      </c>
      <c r="B7305" s="5">
        <v>42812.052083333336</v>
      </c>
      <c r="C7305" s="6">
        <v>1160.7657416808897</v>
      </c>
    </row>
    <row r="7306" spans="1:3">
      <c r="A7306" s="5">
        <v>42812.052083333336</v>
      </c>
      <c r="B7306" s="5">
        <v>42812.0625</v>
      </c>
      <c r="C7306" s="6">
        <v>1200.6374660339407</v>
      </c>
    </row>
    <row r="7307" spans="1:3">
      <c r="A7307" s="5">
        <v>42812.0625</v>
      </c>
      <c r="B7307" s="5">
        <v>42812.072916666664</v>
      </c>
      <c r="C7307" s="6">
        <v>1179.6058715204024</v>
      </c>
    </row>
    <row r="7308" spans="1:3">
      <c r="A7308" s="5">
        <v>42812.072916666664</v>
      </c>
      <c r="B7308" s="5">
        <v>42812.083333333336</v>
      </c>
      <c r="C7308" s="6">
        <v>1154.2267197589113</v>
      </c>
    </row>
    <row r="7309" spans="1:3">
      <c r="A7309" s="5">
        <v>42812.083333333336</v>
      </c>
      <c r="B7309" s="5">
        <v>42812.09375</v>
      </c>
      <c r="C7309" s="6">
        <v>1160.1430385688336</v>
      </c>
    </row>
    <row r="7310" spans="1:3">
      <c r="A7310" s="5">
        <v>42812.09375</v>
      </c>
      <c r="B7310" s="5">
        <v>42812.104166666664</v>
      </c>
      <c r="C7310" s="6">
        <v>1146.4714272366516</v>
      </c>
    </row>
    <row r="7311" spans="1:3">
      <c r="A7311" s="5">
        <v>42812.104166666664</v>
      </c>
      <c r="B7311" s="5">
        <v>42812.114583333336</v>
      </c>
      <c r="C7311" s="6">
        <v>1133.8409308845444</v>
      </c>
    </row>
    <row r="7312" spans="1:3">
      <c r="A7312" s="5">
        <v>42812.114583333336</v>
      </c>
      <c r="B7312" s="5">
        <v>42812.125</v>
      </c>
      <c r="C7312" s="6">
        <v>1126.9834956254094</v>
      </c>
    </row>
    <row r="7313" spans="1:3">
      <c r="A7313" s="5">
        <v>42812.125</v>
      </c>
      <c r="B7313" s="5">
        <v>42812.135416666664</v>
      </c>
      <c r="C7313" s="6">
        <v>1111.3221203934177</v>
      </c>
    </row>
    <row r="7314" spans="1:3">
      <c r="A7314" s="5">
        <v>42812.135416666664</v>
      </c>
      <c r="B7314" s="5">
        <v>42812.145833333336</v>
      </c>
      <c r="C7314" s="6">
        <v>1112.7670271717475</v>
      </c>
    </row>
    <row r="7315" spans="1:3">
      <c r="A7315" s="5">
        <v>42812.145833333336</v>
      </c>
      <c r="B7315" s="5">
        <v>42812.15625</v>
      </c>
      <c r="C7315" s="6">
        <v>1146.6796660723228</v>
      </c>
    </row>
    <row r="7316" spans="1:3">
      <c r="A7316" s="5">
        <v>42812.15625</v>
      </c>
      <c r="B7316" s="5">
        <v>42812.166666666664</v>
      </c>
      <c r="C7316" s="6">
        <v>1129.5224119176055</v>
      </c>
    </row>
    <row r="7317" spans="1:3">
      <c r="A7317" s="5">
        <v>42812.166666666664</v>
      </c>
      <c r="B7317" s="5">
        <v>42812.177083333336</v>
      </c>
      <c r="C7317" s="6">
        <v>1136.0243808455994</v>
      </c>
    </row>
    <row r="7318" spans="1:3">
      <c r="A7318" s="5">
        <v>42812.177083333336</v>
      </c>
      <c r="B7318" s="5">
        <v>42812.1875</v>
      </c>
      <c r="C7318" s="6">
        <v>1133.9959104805507</v>
      </c>
    </row>
    <row r="7319" spans="1:3">
      <c r="A7319" s="5">
        <v>42812.1875</v>
      </c>
      <c r="B7319" s="5">
        <v>42812.197916666664</v>
      </c>
      <c r="C7319" s="6">
        <v>1163.1998443462232</v>
      </c>
    </row>
    <row r="7320" spans="1:3">
      <c r="A7320" s="5">
        <v>42812.197916666664</v>
      </c>
      <c r="B7320" s="5">
        <v>42812.208333333336</v>
      </c>
      <c r="C7320" s="6">
        <v>1184.3536523669184</v>
      </c>
    </row>
    <row r="7321" spans="1:3">
      <c r="A7321" s="5">
        <v>42812.208333333336</v>
      </c>
      <c r="B7321" s="5">
        <v>42812.21875</v>
      </c>
      <c r="C7321" s="6">
        <v>1213.6762156756126</v>
      </c>
    </row>
    <row r="7322" spans="1:3">
      <c r="A7322" s="5">
        <v>42812.21875</v>
      </c>
      <c r="B7322" s="5">
        <v>42812.229166666664</v>
      </c>
      <c r="C7322" s="6">
        <v>1174.3452476962491</v>
      </c>
    </row>
    <row r="7323" spans="1:3">
      <c r="A7323" s="5">
        <v>42812.229166666664</v>
      </c>
      <c r="B7323" s="5">
        <v>42812.239583333336</v>
      </c>
      <c r="C7323" s="6">
        <v>1200.7788082468701</v>
      </c>
    </row>
    <row r="7324" spans="1:3">
      <c r="A7324" s="5">
        <v>42812.239583333336</v>
      </c>
      <c r="B7324" s="5">
        <v>42812.25</v>
      </c>
      <c r="C7324" s="6">
        <v>1213.0497394222718</v>
      </c>
    </row>
    <row r="7325" spans="1:3">
      <c r="A7325" s="5">
        <v>42812.25</v>
      </c>
      <c r="B7325" s="5">
        <v>42812.260416666664</v>
      </c>
      <c r="C7325" s="6">
        <v>1120.4882145114882</v>
      </c>
    </row>
    <row r="7326" spans="1:3">
      <c r="A7326" s="5">
        <v>42812.260416666664</v>
      </c>
      <c r="B7326" s="5">
        <v>42812.270833333336</v>
      </c>
      <c r="C7326" s="6">
        <v>1164.8761911091033</v>
      </c>
    </row>
    <row r="7327" spans="1:3">
      <c r="A7327" s="5">
        <v>42812.270833333336</v>
      </c>
      <c r="B7327" s="5">
        <v>42812.28125</v>
      </c>
      <c r="C7327" s="6">
        <v>1193.0687753932762</v>
      </c>
    </row>
    <row r="7328" spans="1:3">
      <c r="A7328" s="5">
        <v>42812.28125</v>
      </c>
      <c r="B7328" s="5">
        <v>42812.291666666664</v>
      </c>
      <c r="C7328" s="6">
        <v>1203.7171214622774</v>
      </c>
    </row>
    <row r="7329" spans="1:3">
      <c r="A7329" s="5">
        <v>42812.291666666664</v>
      </c>
      <c r="B7329" s="5">
        <v>42812.302083333336</v>
      </c>
      <c r="C7329" s="6">
        <v>1221.183764047895</v>
      </c>
    </row>
    <row r="7330" spans="1:3">
      <c r="A7330" s="5">
        <v>42812.302083333336</v>
      </c>
      <c r="B7330" s="5">
        <v>42812.3125</v>
      </c>
      <c r="C7330" s="6">
        <v>1304.008611673235</v>
      </c>
    </row>
    <row r="7331" spans="1:3">
      <c r="A7331" s="5">
        <v>42812.3125</v>
      </c>
      <c r="B7331" s="5">
        <v>42812.322916666664</v>
      </c>
      <c r="C7331" s="6">
        <v>1355.8726790600922</v>
      </c>
    </row>
    <row r="7332" spans="1:3">
      <c r="A7332" s="5">
        <v>42812.322916666664</v>
      </c>
      <c r="B7332" s="5">
        <v>42812.333333333336</v>
      </c>
      <c r="C7332" s="6">
        <v>1441.6869988877256</v>
      </c>
    </row>
    <row r="7333" spans="1:3">
      <c r="A7333" s="5">
        <v>42812.333333333336</v>
      </c>
      <c r="B7333" s="5">
        <v>42812.34375</v>
      </c>
      <c r="C7333" s="6">
        <v>1520.8225233707631</v>
      </c>
    </row>
    <row r="7334" spans="1:3">
      <c r="A7334" s="5">
        <v>42812.34375</v>
      </c>
      <c r="B7334" s="5">
        <v>42812.354166666664</v>
      </c>
      <c r="C7334" s="6">
        <v>1593.7330821423534</v>
      </c>
    </row>
    <row r="7335" spans="1:3">
      <c r="A7335" s="5">
        <v>42812.354166666664</v>
      </c>
      <c r="B7335" s="5">
        <v>42812.364583333336</v>
      </c>
      <c r="C7335" s="6">
        <v>1659.2681803783234</v>
      </c>
    </row>
    <row r="7336" spans="1:3">
      <c r="A7336" s="5">
        <v>42812.364583333336</v>
      </c>
      <c r="B7336" s="5">
        <v>42812.375</v>
      </c>
      <c r="C7336" s="6">
        <v>1699.9535596747667</v>
      </c>
    </row>
    <row r="7337" spans="1:3">
      <c r="A7337" s="5">
        <v>42812.375</v>
      </c>
      <c r="B7337" s="5">
        <v>42812.385416666664</v>
      </c>
      <c r="C7337" s="6">
        <v>1737.6714825792913</v>
      </c>
    </row>
    <row r="7338" spans="1:3">
      <c r="A7338" s="5">
        <v>42812.385416666664</v>
      </c>
      <c r="B7338" s="5">
        <v>42812.395833333336</v>
      </c>
      <c r="C7338" s="6">
        <v>1790.0011584513898</v>
      </c>
    </row>
    <row r="7339" spans="1:3">
      <c r="A7339" s="5">
        <v>42812.395833333336</v>
      </c>
      <c r="B7339" s="5">
        <v>42812.40625</v>
      </c>
      <c r="C7339" s="6">
        <v>1808.0128556049467</v>
      </c>
    </row>
    <row r="7340" spans="1:3">
      <c r="A7340" s="5">
        <v>42812.40625</v>
      </c>
      <c r="B7340" s="5">
        <v>42812.416666666664</v>
      </c>
      <c r="C7340" s="6">
        <v>1835.6664402648394</v>
      </c>
    </row>
    <row r="7341" spans="1:3">
      <c r="A7341" s="5">
        <v>42812.416666666664</v>
      </c>
      <c r="B7341" s="5">
        <v>42812.427083333336</v>
      </c>
      <c r="C7341" s="6">
        <v>1859.5323687022608</v>
      </c>
    </row>
    <row r="7342" spans="1:3">
      <c r="A7342" s="5">
        <v>42812.427083333336</v>
      </c>
      <c r="B7342" s="5">
        <v>42812.4375</v>
      </c>
      <c r="C7342" s="6">
        <v>1888.401443172367</v>
      </c>
    </row>
    <row r="7343" spans="1:3">
      <c r="A7343" s="5">
        <v>42812.4375</v>
      </c>
      <c r="B7343" s="5">
        <v>42812.447916666664</v>
      </c>
      <c r="C7343" s="6">
        <v>1898.0592732951557</v>
      </c>
    </row>
    <row r="7344" spans="1:3">
      <c r="A7344" s="5">
        <v>42812.447916666664</v>
      </c>
      <c r="B7344" s="5">
        <v>42812.458333333336</v>
      </c>
      <c r="C7344" s="6">
        <v>1913.0560724804814</v>
      </c>
    </row>
    <row r="7345" spans="1:3">
      <c r="A7345" s="5">
        <v>42812.458333333336</v>
      </c>
      <c r="B7345" s="5">
        <v>42812.46875</v>
      </c>
      <c r="C7345" s="6">
        <v>1910.5040057777912</v>
      </c>
    </row>
    <row r="7346" spans="1:3">
      <c r="A7346" s="5">
        <v>42812.46875</v>
      </c>
      <c r="B7346" s="5">
        <v>42812.479166666664</v>
      </c>
      <c r="C7346" s="6">
        <v>1941.7872618960316</v>
      </c>
    </row>
    <row r="7347" spans="1:3">
      <c r="A7347" s="5">
        <v>42812.479166666664</v>
      </c>
      <c r="B7347" s="5">
        <v>42812.489583333336</v>
      </c>
      <c r="C7347" s="6">
        <v>1977.1215026971606</v>
      </c>
    </row>
    <row r="7348" spans="1:3">
      <c r="A7348" s="5">
        <v>42812.489583333336</v>
      </c>
      <c r="B7348" s="5">
        <v>42812.5</v>
      </c>
      <c r="C7348" s="6">
        <v>1976.5512491355391</v>
      </c>
    </row>
    <row r="7349" spans="1:3">
      <c r="A7349" s="5">
        <v>42812.5</v>
      </c>
      <c r="B7349" s="5">
        <v>42812.510416666664</v>
      </c>
      <c r="C7349" s="6">
        <v>1972.8223690301293</v>
      </c>
    </row>
    <row r="7350" spans="1:3">
      <c r="A7350" s="5">
        <v>42812.510416666664</v>
      </c>
      <c r="B7350" s="5">
        <v>42812.520833333336</v>
      </c>
      <c r="C7350" s="6">
        <v>1960.4802186624197</v>
      </c>
    </row>
    <row r="7351" spans="1:3">
      <c r="A7351" s="5">
        <v>42812.520833333336</v>
      </c>
      <c r="B7351" s="5">
        <v>42812.53125</v>
      </c>
      <c r="C7351" s="6">
        <v>1945.618379031625</v>
      </c>
    </row>
    <row r="7352" spans="1:3">
      <c r="A7352" s="5">
        <v>42812.53125</v>
      </c>
      <c r="B7352" s="5">
        <v>42812.541666666664</v>
      </c>
      <c r="C7352" s="6">
        <v>1930.7263900298765</v>
      </c>
    </row>
    <row r="7353" spans="1:3">
      <c r="A7353" s="5">
        <v>42812.541666666664</v>
      </c>
      <c r="B7353" s="5">
        <v>42812.552083333336</v>
      </c>
      <c r="C7353" s="6">
        <v>1858.3342680816427</v>
      </c>
    </row>
    <row r="7354" spans="1:3">
      <c r="A7354" s="5">
        <v>42812.552083333336</v>
      </c>
      <c r="B7354" s="5">
        <v>42812.5625</v>
      </c>
      <c r="C7354" s="6">
        <v>1868.4474013467225</v>
      </c>
    </row>
    <row r="7355" spans="1:3">
      <c r="A7355" s="5">
        <v>42812.5625</v>
      </c>
      <c r="B7355" s="5">
        <v>42812.572916666664</v>
      </c>
      <c r="C7355" s="6">
        <v>1851.6103433638427</v>
      </c>
    </row>
    <row r="7356" spans="1:3">
      <c r="A7356" s="5">
        <v>42812.572916666664</v>
      </c>
      <c r="B7356" s="5">
        <v>42812.583333333336</v>
      </c>
      <c r="C7356" s="6">
        <v>1851.6551773434867</v>
      </c>
    </row>
    <row r="7357" spans="1:3">
      <c r="A7357" s="5">
        <v>42812.583333333336</v>
      </c>
      <c r="B7357" s="5">
        <v>42812.59375</v>
      </c>
      <c r="C7357" s="6">
        <v>1780.5683596781005</v>
      </c>
    </row>
    <row r="7358" spans="1:3">
      <c r="A7358" s="5">
        <v>42812.59375</v>
      </c>
      <c r="B7358" s="5">
        <v>42812.604166666664</v>
      </c>
      <c r="C7358" s="6">
        <v>1784.1485075476785</v>
      </c>
    </row>
    <row r="7359" spans="1:3">
      <c r="A7359" s="5">
        <v>42812.604166666664</v>
      </c>
      <c r="B7359" s="5">
        <v>42812.614583333336</v>
      </c>
      <c r="C7359" s="6">
        <v>1878.3065135161557</v>
      </c>
    </row>
    <row r="7360" spans="1:3">
      <c r="A7360" s="5">
        <v>42812.614583333336</v>
      </c>
      <c r="B7360" s="5">
        <v>42812.625</v>
      </c>
      <c r="C7360" s="6">
        <v>1870.8305708227465</v>
      </c>
    </row>
    <row r="7361" spans="1:3">
      <c r="A7361" s="5">
        <v>42812.625</v>
      </c>
      <c r="B7361" s="5">
        <v>42812.635416666664</v>
      </c>
      <c r="C7361" s="6">
        <v>1809.8771281032984</v>
      </c>
    </row>
    <row r="7362" spans="1:3">
      <c r="A7362" s="5">
        <v>42812.635416666664</v>
      </c>
      <c r="B7362" s="5">
        <v>42812.645833333336</v>
      </c>
      <c r="C7362" s="6">
        <v>1767.3149095713311</v>
      </c>
    </row>
    <row r="7363" spans="1:3">
      <c r="A7363" s="5">
        <v>42812.645833333336</v>
      </c>
      <c r="B7363" s="5">
        <v>42812.65625</v>
      </c>
      <c r="C7363" s="6">
        <v>1753.2706873864008</v>
      </c>
    </row>
    <row r="7364" spans="1:3">
      <c r="A7364" s="5">
        <v>42812.65625</v>
      </c>
      <c r="B7364" s="5">
        <v>42812.666666666664</v>
      </c>
      <c r="C7364" s="6">
        <v>1691.8945675178072</v>
      </c>
    </row>
    <row r="7365" spans="1:3">
      <c r="A7365" s="5">
        <v>42812.666666666664</v>
      </c>
      <c r="B7365" s="5">
        <v>42812.677083333336</v>
      </c>
      <c r="C7365" s="6">
        <v>1719.4230169705475</v>
      </c>
    </row>
    <row r="7366" spans="1:3">
      <c r="A7366" s="5">
        <v>42812.677083333336</v>
      </c>
      <c r="B7366" s="5">
        <v>42812.6875</v>
      </c>
      <c r="C7366" s="6">
        <v>1768.2457063383943</v>
      </c>
    </row>
    <row r="7367" spans="1:3">
      <c r="A7367" s="5">
        <v>42812.6875</v>
      </c>
      <c r="B7367" s="5">
        <v>42812.697916666664</v>
      </c>
      <c r="C7367" s="6">
        <v>1779.4778442138709</v>
      </c>
    </row>
    <row r="7368" spans="1:3">
      <c r="A7368" s="5">
        <v>42812.697916666664</v>
      </c>
      <c r="B7368" s="5">
        <v>42812.708333333336</v>
      </c>
      <c r="C7368" s="6">
        <v>1758.6597953631801</v>
      </c>
    </row>
    <row r="7369" spans="1:3">
      <c r="A7369" s="5">
        <v>42812.708333333336</v>
      </c>
      <c r="B7369" s="5">
        <v>42812.71875</v>
      </c>
      <c r="C7369" s="6">
        <v>1819.1332119764456</v>
      </c>
    </row>
    <row r="7370" spans="1:3">
      <c r="A7370" s="5">
        <v>42812.71875</v>
      </c>
      <c r="B7370" s="5">
        <v>42812.729166666664</v>
      </c>
      <c r="C7370" s="6">
        <v>1869.0206124821075</v>
      </c>
    </row>
    <row r="7371" spans="1:3">
      <c r="A7371" s="5">
        <v>42812.729166666664</v>
      </c>
      <c r="B7371" s="5">
        <v>42812.739583333336</v>
      </c>
      <c r="C7371" s="6">
        <v>1900.1388877716743</v>
      </c>
    </row>
    <row r="7372" spans="1:3">
      <c r="A7372" s="5">
        <v>42812.739583333336</v>
      </c>
      <c r="B7372" s="5">
        <v>42812.75</v>
      </c>
      <c r="C7372" s="6">
        <v>1936.9435418910082</v>
      </c>
    </row>
    <row r="7373" spans="1:3">
      <c r="A7373" s="5">
        <v>42812.75</v>
      </c>
      <c r="B7373" s="5">
        <v>42812.760416666664</v>
      </c>
      <c r="C7373" s="6">
        <v>2004.4139966308433</v>
      </c>
    </row>
    <row r="7374" spans="1:3">
      <c r="A7374" s="5">
        <v>42812.760416666664</v>
      </c>
      <c r="B7374" s="5">
        <v>42812.770833333336</v>
      </c>
      <c r="C7374" s="6">
        <v>2086.87311920296</v>
      </c>
    </row>
    <row r="7375" spans="1:3">
      <c r="A7375" s="5">
        <v>42812.770833333336</v>
      </c>
      <c r="B7375" s="5">
        <v>42812.78125</v>
      </c>
      <c r="C7375" s="6">
        <v>2153.101039010548</v>
      </c>
    </row>
    <row r="7376" spans="1:3">
      <c r="A7376" s="5">
        <v>42812.78125</v>
      </c>
      <c r="B7376" s="5">
        <v>42812.791666666664</v>
      </c>
      <c r="C7376" s="6">
        <v>2115.2245723950009</v>
      </c>
    </row>
    <row r="7377" spans="1:3">
      <c r="A7377" s="5">
        <v>42812.791666666664</v>
      </c>
      <c r="B7377" s="5">
        <v>42812.802083333336</v>
      </c>
      <c r="C7377" s="6">
        <v>2115.9838294656952</v>
      </c>
    </row>
    <row r="7378" spans="1:3">
      <c r="A7378" s="5">
        <v>42812.802083333336</v>
      </c>
      <c r="B7378" s="5">
        <v>42812.8125</v>
      </c>
      <c r="C7378" s="6">
        <v>2104.1851070163661</v>
      </c>
    </row>
    <row r="7379" spans="1:3">
      <c r="A7379" s="5">
        <v>42812.8125</v>
      </c>
      <c r="B7379" s="5">
        <v>42812.822916666664</v>
      </c>
      <c r="C7379" s="6">
        <v>2026.2816259888436</v>
      </c>
    </row>
    <row r="7380" spans="1:3">
      <c r="A7380" s="5">
        <v>42812.822916666664</v>
      </c>
      <c r="B7380" s="5">
        <v>42812.833333333336</v>
      </c>
      <c r="C7380" s="6">
        <v>2008.2375436381351</v>
      </c>
    </row>
    <row r="7381" spans="1:3">
      <c r="A7381" s="5">
        <v>42812.833333333336</v>
      </c>
      <c r="B7381" s="5">
        <v>42812.84375</v>
      </c>
      <c r="C7381" s="6">
        <v>1933.8428311961977</v>
      </c>
    </row>
    <row r="7382" spans="1:3">
      <c r="A7382" s="5">
        <v>42812.84375</v>
      </c>
      <c r="B7382" s="5">
        <v>42812.854166666664</v>
      </c>
      <c r="C7382" s="6">
        <v>1846.0855223511462</v>
      </c>
    </row>
    <row r="7383" spans="1:3">
      <c r="A7383" s="5">
        <v>42812.854166666664</v>
      </c>
      <c r="B7383" s="5">
        <v>42812.864583333336</v>
      </c>
      <c r="C7383" s="6">
        <v>1791.2337059479507</v>
      </c>
    </row>
    <row r="7384" spans="1:3">
      <c r="A7384" s="5">
        <v>42812.864583333336</v>
      </c>
      <c r="B7384" s="5">
        <v>42812.875</v>
      </c>
      <c r="C7384" s="6">
        <v>1712.0848717441738</v>
      </c>
    </row>
    <row r="7385" spans="1:3">
      <c r="A7385" s="5">
        <v>42812.875</v>
      </c>
      <c r="B7385" s="5">
        <v>42812.885416666664</v>
      </c>
      <c r="C7385" s="6">
        <v>1655.3268451689412</v>
      </c>
    </row>
    <row r="7386" spans="1:3">
      <c r="A7386" s="5">
        <v>42812.885416666664</v>
      </c>
      <c r="B7386" s="5">
        <v>42812.895833333336</v>
      </c>
      <c r="C7386" s="6">
        <v>1629.2787445439615</v>
      </c>
    </row>
    <row r="7387" spans="1:3">
      <c r="A7387" s="5">
        <v>42812.895833333336</v>
      </c>
      <c r="B7387" s="5">
        <v>42812.90625</v>
      </c>
      <c r="C7387" s="6">
        <v>1575.7121124337561</v>
      </c>
    </row>
    <row r="7388" spans="1:3">
      <c r="A7388" s="5">
        <v>42812.90625</v>
      </c>
      <c r="B7388" s="5">
        <v>42812.916666666664</v>
      </c>
      <c r="C7388" s="6">
        <v>1553.2907702808495</v>
      </c>
    </row>
    <row r="7389" spans="1:3">
      <c r="A7389" s="5">
        <v>42812.916666666664</v>
      </c>
      <c r="B7389" s="5">
        <v>42812.927083333336</v>
      </c>
      <c r="C7389" s="6">
        <v>1795.9411106370626</v>
      </c>
    </row>
    <row r="7390" spans="1:3">
      <c r="A7390" s="5">
        <v>42812.927083333336</v>
      </c>
      <c r="B7390" s="5">
        <v>42812.9375</v>
      </c>
      <c r="C7390" s="6">
        <v>1749.565894592854</v>
      </c>
    </row>
    <row r="7391" spans="1:3">
      <c r="A7391" s="5">
        <v>42812.9375</v>
      </c>
      <c r="B7391" s="5">
        <v>42812.947916666664</v>
      </c>
      <c r="C7391" s="6">
        <v>1697.4632245077755</v>
      </c>
    </row>
    <row r="7392" spans="1:3">
      <c r="A7392" s="5">
        <v>42812.947916666664</v>
      </c>
      <c r="B7392" s="5">
        <v>42812.958333333336</v>
      </c>
      <c r="C7392" s="6">
        <v>1650.7617217258382</v>
      </c>
    </row>
    <row r="7393" spans="1:3">
      <c r="A7393" s="5">
        <v>42812.958333333336</v>
      </c>
      <c r="B7393" s="5">
        <v>42812.96875</v>
      </c>
      <c r="C7393" s="6">
        <v>1551.9858241342047</v>
      </c>
    </row>
    <row r="7394" spans="1:3">
      <c r="A7394" s="5">
        <v>42812.96875</v>
      </c>
      <c r="B7394" s="5">
        <v>42812.979166666664</v>
      </c>
      <c r="C7394" s="6">
        <v>1518.8430611211595</v>
      </c>
    </row>
    <row r="7395" spans="1:3">
      <c r="A7395" s="5">
        <v>42812.979166666664</v>
      </c>
      <c r="B7395" s="5">
        <v>42812.989583333336</v>
      </c>
      <c r="C7395" s="6">
        <v>1465.6095986651058</v>
      </c>
    </row>
    <row r="7396" spans="1:3">
      <c r="A7396" s="5">
        <v>42812.989583333336</v>
      </c>
      <c r="B7396" s="5">
        <v>42812</v>
      </c>
      <c r="C7396" s="6">
        <v>1420.8653206033948</v>
      </c>
    </row>
    <row r="7397" spans="1:3">
      <c r="A7397" s="5">
        <v>42812</v>
      </c>
      <c r="B7397" s="5">
        <v>42813.010416666664</v>
      </c>
      <c r="C7397" s="6">
        <v>1325.8586172912896</v>
      </c>
    </row>
    <row r="7398" spans="1:3">
      <c r="A7398" s="5">
        <v>42813.010416666664</v>
      </c>
      <c r="B7398" s="5">
        <v>42813.020833333336</v>
      </c>
      <c r="C7398" s="6">
        <v>1289.994234581015</v>
      </c>
    </row>
    <row r="7399" spans="1:3">
      <c r="A7399" s="5">
        <v>42813.020833333336</v>
      </c>
      <c r="B7399" s="5">
        <v>42813.03125</v>
      </c>
      <c r="C7399" s="6">
        <v>1226.6379485430871</v>
      </c>
    </row>
    <row r="7400" spans="1:3">
      <c r="A7400" s="5">
        <v>42813.03125</v>
      </c>
      <c r="B7400" s="5">
        <v>42813.041666666664</v>
      </c>
      <c r="C7400" s="6">
        <v>1177.1300108747787</v>
      </c>
    </row>
    <row r="7401" spans="1:3">
      <c r="A7401" s="5">
        <v>42813.041666666664</v>
      </c>
      <c r="B7401" s="5">
        <v>42813.052083333336</v>
      </c>
      <c r="C7401" s="6">
        <v>1144.7515584150847</v>
      </c>
    </row>
    <row r="7402" spans="1:3">
      <c r="A7402" s="5">
        <v>42813.052083333336</v>
      </c>
      <c r="B7402" s="5">
        <v>42813.0625</v>
      </c>
      <c r="C7402" s="6">
        <v>1205.262569824858</v>
      </c>
    </row>
    <row r="7403" spans="1:3">
      <c r="A7403" s="5">
        <v>42813.0625</v>
      </c>
      <c r="B7403" s="5">
        <v>42813.072916666664</v>
      </c>
      <c r="C7403" s="6">
        <v>1190.3247852747525</v>
      </c>
    </row>
    <row r="7404" spans="1:3">
      <c r="A7404" s="5">
        <v>42813.072916666664</v>
      </c>
      <c r="B7404" s="5">
        <v>42813.083333333336</v>
      </c>
      <c r="C7404" s="6">
        <v>1146.5803533906367</v>
      </c>
    </row>
    <row r="7405" spans="1:3">
      <c r="A7405" s="5">
        <v>42813.083333333336</v>
      </c>
      <c r="B7405" s="5">
        <v>42813.09375</v>
      </c>
      <c r="C7405" s="6">
        <v>1144.7815488825836</v>
      </c>
    </row>
    <row r="7406" spans="1:3">
      <c r="A7406" s="5">
        <v>42813.09375</v>
      </c>
      <c r="B7406" s="5">
        <v>42813.104166666664</v>
      </c>
      <c r="C7406" s="6">
        <v>1141.3317870040614</v>
      </c>
    </row>
    <row r="7407" spans="1:3">
      <c r="A7407" s="5">
        <v>42813.104166666664</v>
      </c>
      <c r="B7407" s="5">
        <v>42813.114583333336</v>
      </c>
      <c r="C7407" s="6">
        <v>1134.9568080352074</v>
      </c>
    </row>
    <row r="7408" spans="1:3">
      <c r="A7408" s="5">
        <v>42813.114583333336</v>
      </c>
      <c r="B7408" s="5">
        <v>42813.125</v>
      </c>
      <c r="C7408" s="6">
        <v>1120.2469370676633</v>
      </c>
    </row>
    <row r="7409" spans="1:3">
      <c r="A7409" s="5">
        <v>42813.125</v>
      </c>
      <c r="B7409" s="5">
        <v>42813.135416666664</v>
      </c>
      <c r="C7409" s="6">
        <v>1115.2745830523791</v>
      </c>
    </row>
    <row r="7410" spans="1:3">
      <c r="A7410" s="5">
        <v>42813.135416666664</v>
      </c>
      <c r="B7410" s="5">
        <v>42813.145833333336</v>
      </c>
      <c r="C7410" s="6">
        <v>1124.3969361889758</v>
      </c>
    </row>
    <row r="7411" spans="1:3">
      <c r="A7411" s="5">
        <v>42813.145833333336</v>
      </c>
      <c r="B7411" s="5">
        <v>42813.15625</v>
      </c>
      <c r="C7411" s="6">
        <v>1150.9567373393184</v>
      </c>
    </row>
    <row r="7412" spans="1:3">
      <c r="A7412" s="5">
        <v>42813.15625</v>
      </c>
      <c r="B7412" s="5">
        <v>42813.166666666664</v>
      </c>
      <c r="C7412" s="6">
        <v>1146.5820213473653</v>
      </c>
    </row>
    <row r="7413" spans="1:3">
      <c r="A7413" s="5">
        <v>42813.166666666664</v>
      </c>
      <c r="B7413" s="5">
        <v>42813.177083333336</v>
      </c>
      <c r="C7413" s="6">
        <v>1159.1550097106444</v>
      </c>
    </row>
    <row r="7414" spans="1:3">
      <c r="A7414" s="5">
        <v>42813.177083333336</v>
      </c>
      <c r="B7414" s="5">
        <v>42813.1875</v>
      </c>
      <c r="C7414" s="6">
        <v>1138.0540216478882</v>
      </c>
    </row>
    <row r="7415" spans="1:3">
      <c r="A7415" s="5">
        <v>42813.1875</v>
      </c>
      <c r="B7415" s="5">
        <v>42813.197916666664</v>
      </c>
      <c r="C7415" s="6">
        <v>1121.6385331281581</v>
      </c>
    </row>
    <row r="7416" spans="1:3">
      <c r="A7416" s="5">
        <v>42813.197916666664</v>
      </c>
      <c r="B7416" s="5">
        <v>42813.208333333336</v>
      </c>
      <c r="C7416" s="6">
        <v>1112.1155877862545</v>
      </c>
    </row>
    <row r="7417" spans="1:3">
      <c r="A7417" s="5">
        <v>42813.208333333336</v>
      </c>
      <c r="B7417" s="5">
        <v>42813.21875</v>
      </c>
      <c r="C7417" s="6">
        <v>1126.0347455775175</v>
      </c>
    </row>
    <row r="7418" spans="1:3">
      <c r="A7418" s="5">
        <v>42813.21875</v>
      </c>
      <c r="B7418" s="5">
        <v>42813.229166666664</v>
      </c>
      <c r="C7418" s="6">
        <v>1082.1445483232233</v>
      </c>
    </row>
    <row r="7419" spans="1:3">
      <c r="A7419" s="5">
        <v>42813.229166666664</v>
      </c>
      <c r="B7419" s="5">
        <v>42813.239583333336</v>
      </c>
      <c r="C7419" s="6">
        <v>1078.3659457693329</v>
      </c>
    </row>
    <row r="7420" spans="1:3">
      <c r="A7420" s="5">
        <v>42813.239583333336</v>
      </c>
      <c r="B7420" s="5">
        <v>42813.25</v>
      </c>
      <c r="C7420" s="6">
        <v>1049.5195272791552</v>
      </c>
    </row>
    <row r="7421" spans="1:3">
      <c r="A7421" s="5">
        <v>42813.25</v>
      </c>
      <c r="B7421" s="5">
        <v>42813.260416666664</v>
      </c>
      <c r="C7421" s="6">
        <v>942.38618700140989</v>
      </c>
    </row>
    <row r="7422" spans="1:3">
      <c r="A7422" s="5">
        <v>42813.260416666664</v>
      </c>
      <c r="B7422" s="5">
        <v>42813.270833333336</v>
      </c>
      <c r="C7422" s="6">
        <v>964.05646931459103</v>
      </c>
    </row>
    <row r="7423" spans="1:3">
      <c r="A7423" s="5">
        <v>42813.270833333336</v>
      </c>
      <c r="B7423" s="5">
        <v>42813.28125</v>
      </c>
      <c r="C7423" s="6">
        <v>953.31479866363077</v>
      </c>
    </row>
    <row r="7424" spans="1:3">
      <c r="A7424" s="5">
        <v>42813.28125</v>
      </c>
      <c r="B7424" s="5">
        <v>42813.291666666664</v>
      </c>
      <c r="C7424" s="6">
        <v>961.8006409291819</v>
      </c>
    </row>
    <row r="7425" spans="1:3">
      <c r="A7425" s="5">
        <v>42813.291666666664</v>
      </c>
      <c r="B7425" s="5">
        <v>42813.302083333336</v>
      </c>
      <c r="C7425" s="6">
        <v>996.2728091708226</v>
      </c>
    </row>
    <row r="7426" spans="1:3">
      <c r="A7426" s="5">
        <v>42813.302083333336</v>
      </c>
      <c r="B7426" s="5">
        <v>42813.3125</v>
      </c>
      <c r="C7426" s="6">
        <v>1039.702264440084</v>
      </c>
    </row>
    <row r="7427" spans="1:3">
      <c r="A7427" s="5">
        <v>42813.3125</v>
      </c>
      <c r="B7427" s="5">
        <v>42813.322916666664</v>
      </c>
      <c r="C7427" s="6">
        <v>1087.8117311170734</v>
      </c>
    </row>
    <row r="7428" spans="1:3">
      <c r="A7428" s="5">
        <v>42813.322916666664</v>
      </c>
      <c r="B7428" s="5">
        <v>42813.333333333336</v>
      </c>
      <c r="C7428" s="6">
        <v>1139.835764885567</v>
      </c>
    </row>
    <row r="7429" spans="1:3">
      <c r="A7429" s="5">
        <v>42813.333333333336</v>
      </c>
      <c r="B7429" s="5">
        <v>42813.34375</v>
      </c>
      <c r="C7429" s="6">
        <v>1199.4891945161812</v>
      </c>
    </row>
    <row r="7430" spans="1:3">
      <c r="A7430" s="5">
        <v>42813.34375</v>
      </c>
      <c r="B7430" s="5">
        <v>42813.354166666664</v>
      </c>
      <c r="C7430" s="6">
        <v>1246.6955790307975</v>
      </c>
    </row>
    <row r="7431" spans="1:3">
      <c r="A7431" s="5">
        <v>42813.354166666664</v>
      </c>
      <c r="B7431" s="5">
        <v>42813.364583333336</v>
      </c>
      <c r="C7431" s="6">
        <v>1318.0669895118449</v>
      </c>
    </row>
    <row r="7432" spans="1:3">
      <c r="A7432" s="5">
        <v>42813.364583333336</v>
      </c>
      <c r="B7432" s="5">
        <v>42813.375</v>
      </c>
      <c r="C7432" s="6">
        <v>1350.9655959106706</v>
      </c>
    </row>
    <row r="7433" spans="1:3">
      <c r="A7433" s="5">
        <v>42813.375</v>
      </c>
      <c r="B7433" s="5">
        <v>42813.385416666664</v>
      </c>
      <c r="C7433" s="6">
        <v>1364.2214440109785</v>
      </c>
    </row>
    <row r="7434" spans="1:3">
      <c r="A7434" s="5">
        <v>42813.385416666664</v>
      </c>
      <c r="B7434" s="5">
        <v>42813.395833333336</v>
      </c>
      <c r="C7434" s="6">
        <v>1372.6357271810177</v>
      </c>
    </row>
    <row r="7435" spans="1:3">
      <c r="A7435" s="5">
        <v>42813.395833333336</v>
      </c>
      <c r="B7435" s="5">
        <v>42813.40625</v>
      </c>
      <c r="C7435" s="6">
        <v>1418.5017685863706</v>
      </c>
    </row>
    <row r="7436" spans="1:3">
      <c r="A7436" s="5">
        <v>42813.40625</v>
      </c>
      <c r="B7436" s="5">
        <v>42813.416666666664</v>
      </c>
      <c r="C7436" s="6">
        <v>1487.5912735260044</v>
      </c>
    </row>
    <row r="7437" spans="1:3">
      <c r="A7437" s="5">
        <v>42813.416666666664</v>
      </c>
      <c r="B7437" s="5">
        <v>42813.427083333336</v>
      </c>
      <c r="C7437" s="6">
        <v>1503.3536999207827</v>
      </c>
    </row>
    <row r="7438" spans="1:3">
      <c r="A7438" s="5">
        <v>42813.427083333336</v>
      </c>
      <c r="B7438" s="5">
        <v>42813.4375</v>
      </c>
      <c r="C7438" s="6">
        <v>1526.2357126751049</v>
      </c>
    </row>
    <row r="7439" spans="1:3">
      <c r="A7439" s="5">
        <v>42813.4375</v>
      </c>
      <c r="B7439" s="5">
        <v>42813.447916666664</v>
      </c>
      <c r="C7439" s="6">
        <v>1568.7786488714473</v>
      </c>
    </row>
    <row r="7440" spans="1:3">
      <c r="A7440" s="5">
        <v>42813.447916666664</v>
      </c>
      <c r="B7440" s="5">
        <v>42813.458333333336</v>
      </c>
      <c r="C7440" s="6">
        <v>1602.9731398569545</v>
      </c>
    </row>
    <row r="7441" spans="1:3">
      <c r="A7441" s="5">
        <v>42813.458333333336</v>
      </c>
      <c r="B7441" s="5">
        <v>42813.46875</v>
      </c>
      <c r="C7441" s="6">
        <v>1624.4569449091887</v>
      </c>
    </row>
    <row r="7442" spans="1:3">
      <c r="A7442" s="5">
        <v>42813.46875</v>
      </c>
      <c r="B7442" s="5">
        <v>42813.479166666664</v>
      </c>
      <c r="C7442" s="6">
        <v>1645.2586378368042</v>
      </c>
    </row>
    <row r="7443" spans="1:3">
      <c r="A7443" s="5">
        <v>42813.479166666664</v>
      </c>
      <c r="B7443" s="5">
        <v>42813.489583333336</v>
      </c>
      <c r="C7443" s="6">
        <v>1763.284776239617</v>
      </c>
    </row>
    <row r="7444" spans="1:3">
      <c r="A7444" s="5">
        <v>42813.489583333336</v>
      </c>
      <c r="B7444" s="5">
        <v>42813.5</v>
      </c>
      <c r="C7444" s="6">
        <v>1822.4275385065257</v>
      </c>
    </row>
    <row r="7445" spans="1:3">
      <c r="A7445" s="5">
        <v>42813.5</v>
      </c>
      <c r="B7445" s="5">
        <v>42813.510416666664</v>
      </c>
      <c r="C7445" s="6">
        <v>1822.8489055116547</v>
      </c>
    </row>
    <row r="7446" spans="1:3">
      <c r="A7446" s="5">
        <v>42813.510416666664</v>
      </c>
      <c r="B7446" s="5">
        <v>42813.520833333336</v>
      </c>
      <c r="C7446" s="6">
        <v>1774.1011503455745</v>
      </c>
    </row>
    <row r="7447" spans="1:3">
      <c r="A7447" s="5">
        <v>42813.520833333336</v>
      </c>
      <c r="B7447" s="5">
        <v>42813.53125</v>
      </c>
      <c r="C7447" s="6">
        <v>1698.4150988606355</v>
      </c>
    </row>
    <row r="7448" spans="1:3">
      <c r="A7448" s="5">
        <v>42813.53125</v>
      </c>
      <c r="B7448" s="5">
        <v>42813.541666666664</v>
      </c>
      <c r="C7448" s="6">
        <v>1642.2371860456067</v>
      </c>
    </row>
    <row r="7449" spans="1:3">
      <c r="A7449" s="5">
        <v>42813.541666666664</v>
      </c>
      <c r="B7449" s="5">
        <v>42813.552083333336</v>
      </c>
      <c r="C7449" s="6">
        <v>1623.4803070918861</v>
      </c>
    </row>
    <row r="7450" spans="1:3">
      <c r="A7450" s="5">
        <v>42813.552083333336</v>
      </c>
      <c r="B7450" s="5">
        <v>42813.5625</v>
      </c>
      <c r="C7450" s="6">
        <v>1487.1865875729607</v>
      </c>
    </row>
    <row r="7451" spans="1:3">
      <c r="A7451" s="5">
        <v>42813.5625</v>
      </c>
      <c r="B7451" s="5">
        <v>42813.572916666664</v>
      </c>
      <c r="C7451" s="6">
        <v>1280.0665122972509</v>
      </c>
    </row>
    <row r="7452" spans="1:3">
      <c r="A7452" s="5">
        <v>42813.572916666664</v>
      </c>
      <c r="B7452" s="5">
        <v>42813.583333333336</v>
      </c>
      <c r="C7452" s="6">
        <v>1262.526071323038</v>
      </c>
    </row>
    <row r="7453" spans="1:3">
      <c r="A7453" s="5">
        <v>42813.583333333336</v>
      </c>
      <c r="B7453" s="5">
        <v>42813.59375</v>
      </c>
      <c r="C7453" s="6">
        <v>1389.9267287645566</v>
      </c>
    </row>
    <row r="7454" spans="1:3">
      <c r="A7454" s="5">
        <v>42813.59375</v>
      </c>
      <c r="B7454" s="5">
        <v>42813.604166666664</v>
      </c>
      <c r="C7454" s="6">
        <v>1353.7022622533075</v>
      </c>
    </row>
    <row r="7455" spans="1:3">
      <c r="A7455" s="5">
        <v>42813.604166666664</v>
      </c>
      <c r="B7455" s="5">
        <v>42813.614583333336</v>
      </c>
      <c r="C7455" s="6">
        <v>1318.3607648318564</v>
      </c>
    </row>
    <row r="7456" spans="1:3">
      <c r="A7456" s="5">
        <v>42813.614583333336</v>
      </c>
      <c r="B7456" s="5">
        <v>42813.625</v>
      </c>
      <c r="C7456" s="6">
        <v>1270.0483974517801</v>
      </c>
    </row>
    <row r="7457" spans="1:3">
      <c r="A7457" s="5">
        <v>42813.625</v>
      </c>
      <c r="B7457" s="5">
        <v>42813.635416666664</v>
      </c>
      <c r="C7457" s="6">
        <v>1387.1473825840308</v>
      </c>
    </row>
    <row r="7458" spans="1:3">
      <c r="A7458" s="5">
        <v>42813.635416666664</v>
      </c>
      <c r="B7458" s="5">
        <v>42813.645833333336</v>
      </c>
      <c r="C7458" s="6">
        <v>1425.8451855227463</v>
      </c>
    </row>
    <row r="7459" spans="1:3">
      <c r="A7459" s="5">
        <v>42813.645833333336</v>
      </c>
      <c r="B7459" s="5">
        <v>42813.65625</v>
      </c>
      <c r="C7459" s="6">
        <v>1389.0818590629535</v>
      </c>
    </row>
    <row r="7460" spans="1:3">
      <c r="A7460" s="5">
        <v>42813.65625</v>
      </c>
      <c r="B7460" s="5">
        <v>42813.666666666664</v>
      </c>
      <c r="C7460" s="6">
        <v>1313.3344635038695</v>
      </c>
    </row>
    <row r="7461" spans="1:3">
      <c r="A7461" s="5">
        <v>42813.666666666664</v>
      </c>
      <c r="B7461" s="5">
        <v>42813.677083333336</v>
      </c>
      <c r="C7461" s="6">
        <v>1412.381085742981</v>
      </c>
    </row>
    <row r="7462" spans="1:3">
      <c r="A7462" s="5">
        <v>42813.677083333336</v>
      </c>
      <c r="B7462" s="5">
        <v>42813.6875</v>
      </c>
      <c r="C7462" s="6">
        <v>1384.8057994666597</v>
      </c>
    </row>
    <row r="7463" spans="1:3">
      <c r="A7463" s="5">
        <v>42813.6875</v>
      </c>
      <c r="B7463" s="5">
        <v>42813.697916666664</v>
      </c>
      <c r="C7463" s="6">
        <v>1420.6191725167748</v>
      </c>
    </row>
    <row r="7464" spans="1:3">
      <c r="A7464" s="5">
        <v>42813.697916666664</v>
      </c>
      <c r="B7464" s="5">
        <v>42813.708333333336</v>
      </c>
      <c r="C7464" s="6">
        <v>1510.8963925918749</v>
      </c>
    </row>
    <row r="7465" spans="1:3">
      <c r="A7465" s="5">
        <v>42813.708333333336</v>
      </c>
      <c r="B7465" s="5">
        <v>42813.71875</v>
      </c>
      <c r="C7465" s="6">
        <v>1547.4228775640238</v>
      </c>
    </row>
    <row r="7466" spans="1:3">
      <c r="A7466" s="5">
        <v>42813.71875</v>
      </c>
      <c r="B7466" s="5">
        <v>42813.729166666664</v>
      </c>
      <c r="C7466" s="6">
        <v>1588.0926823525222</v>
      </c>
    </row>
    <row r="7467" spans="1:3">
      <c r="A7467" s="5">
        <v>42813.729166666664</v>
      </c>
      <c r="B7467" s="5">
        <v>42813.739583333336</v>
      </c>
      <c r="C7467" s="6">
        <v>1592.812601380793</v>
      </c>
    </row>
    <row r="7468" spans="1:3">
      <c r="A7468" s="5">
        <v>42813.739583333336</v>
      </c>
      <c r="B7468" s="5">
        <v>42813.75</v>
      </c>
      <c r="C7468" s="6">
        <v>1645.5554186680467</v>
      </c>
    </row>
    <row r="7469" spans="1:3">
      <c r="A7469" s="5">
        <v>42813.75</v>
      </c>
      <c r="B7469" s="5">
        <v>42813.760416666664</v>
      </c>
      <c r="C7469" s="6">
        <v>1671.9955490511632</v>
      </c>
    </row>
    <row r="7470" spans="1:3">
      <c r="A7470" s="5">
        <v>42813.760416666664</v>
      </c>
      <c r="B7470" s="5">
        <v>42813.770833333336</v>
      </c>
      <c r="C7470" s="6">
        <v>1737.5204056254136</v>
      </c>
    </row>
    <row r="7471" spans="1:3">
      <c r="A7471" s="5">
        <v>42813.770833333336</v>
      </c>
      <c r="B7471" s="5">
        <v>42813.78125</v>
      </c>
      <c r="C7471" s="6">
        <v>1831.351468556607</v>
      </c>
    </row>
    <row r="7472" spans="1:3">
      <c r="A7472" s="5">
        <v>42813.78125</v>
      </c>
      <c r="B7472" s="5">
        <v>42813.791666666664</v>
      </c>
      <c r="C7472" s="6">
        <v>1922.0533041261879</v>
      </c>
    </row>
    <row r="7473" spans="1:3">
      <c r="A7473" s="5">
        <v>42813.791666666664</v>
      </c>
      <c r="B7473" s="5">
        <v>42813.802083333336</v>
      </c>
      <c r="C7473" s="6">
        <v>1918.5876068699215</v>
      </c>
    </row>
    <row r="7474" spans="1:3">
      <c r="A7474" s="5">
        <v>42813.802083333336</v>
      </c>
      <c r="B7474" s="5">
        <v>42813.8125</v>
      </c>
      <c r="C7474" s="6">
        <v>1904.7156838854341</v>
      </c>
    </row>
    <row r="7475" spans="1:3">
      <c r="A7475" s="5">
        <v>42813.8125</v>
      </c>
      <c r="B7475" s="5">
        <v>42813.822916666664</v>
      </c>
      <c r="C7475" s="6">
        <v>1928.9183333893834</v>
      </c>
    </row>
    <row r="7476" spans="1:3">
      <c r="A7476" s="5">
        <v>42813.822916666664</v>
      </c>
      <c r="B7476" s="5">
        <v>42813.833333333336</v>
      </c>
      <c r="C7476" s="6">
        <v>1878.0520836744054</v>
      </c>
    </row>
    <row r="7477" spans="1:3">
      <c r="A7477" s="5">
        <v>42813.833333333336</v>
      </c>
      <c r="B7477" s="5">
        <v>42813.84375</v>
      </c>
      <c r="C7477" s="6">
        <v>1833.2246435216127</v>
      </c>
    </row>
    <row r="7478" spans="1:3">
      <c r="A7478" s="5">
        <v>42813.84375</v>
      </c>
      <c r="B7478" s="5">
        <v>42813.854166666664</v>
      </c>
      <c r="C7478" s="6">
        <v>1769.1464143791077</v>
      </c>
    </row>
    <row r="7479" spans="1:3">
      <c r="A7479" s="5">
        <v>42813.854166666664</v>
      </c>
      <c r="B7479" s="5">
        <v>42813.864583333336</v>
      </c>
      <c r="C7479" s="6">
        <v>1729.8449548717713</v>
      </c>
    </row>
    <row r="7480" spans="1:3">
      <c r="A7480" s="5">
        <v>42813.864583333336</v>
      </c>
      <c r="B7480" s="5">
        <v>42813.875</v>
      </c>
      <c r="C7480" s="6">
        <v>1646.5817981063619</v>
      </c>
    </row>
    <row r="7481" spans="1:3">
      <c r="A7481" s="5">
        <v>42813.875</v>
      </c>
      <c r="B7481" s="5">
        <v>42813.885416666664</v>
      </c>
      <c r="C7481" s="6">
        <v>1586.7376779986387</v>
      </c>
    </row>
    <row r="7482" spans="1:3">
      <c r="A7482" s="5">
        <v>42813.885416666664</v>
      </c>
      <c r="B7482" s="5">
        <v>42813.895833333336</v>
      </c>
      <c r="C7482" s="6">
        <v>1555.3199394114947</v>
      </c>
    </row>
    <row r="7483" spans="1:3">
      <c r="A7483" s="5">
        <v>42813.895833333336</v>
      </c>
      <c r="B7483" s="5">
        <v>42813.90625</v>
      </c>
      <c r="C7483" s="6">
        <v>1506.5878339160975</v>
      </c>
    </row>
    <row r="7484" spans="1:3">
      <c r="A7484" s="5">
        <v>42813.90625</v>
      </c>
      <c r="B7484" s="5">
        <v>42813.916666666664</v>
      </c>
      <c r="C7484" s="6">
        <v>1485.1380584358858</v>
      </c>
    </row>
    <row r="7485" spans="1:3">
      <c r="A7485" s="5">
        <v>42813.916666666664</v>
      </c>
      <c r="B7485" s="5">
        <v>42813.927083333336</v>
      </c>
      <c r="C7485" s="6">
        <v>1726.0424103786349</v>
      </c>
    </row>
    <row r="7486" spans="1:3">
      <c r="A7486" s="5">
        <v>42813.927083333336</v>
      </c>
      <c r="B7486" s="5">
        <v>42813.9375</v>
      </c>
      <c r="C7486" s="6">
        <v>1648.4744558793896</v>
      </c>
    </row>
    <row r="7487" spans="1:3">
      <c r="A7487" s="5">
        <v>42813.9375</v>
      </c>
      <c r="B7487" s="5">
        <v>42813.947916666664</v>
      </c>
      <c r="C7487" s="6">
        <v>1572.453598449488</v>
      </c>
    </row>
    <row r="7488" spans="1:3">
      <c r="A7488" s="5">
        <v>42813.947916666664</v>
      </c>
      <c r="B7488" s="5">
        <v>42813.958333333336</v>
      </c>
      <c r="C7488" s="6">
        <v>1474.3723054223663</v>
      </c>
    </row>
    <row r="7489" spans="1:3">
      <c r="A7489" s="5">
        <v>42813.958333333336</v>
      </c>
      <c r="B7489" s="5">
        <v>42813.96875</v>
      </c>
      <c r="C7489" s="6">
        <v>1416.520758093189</v>
      </c>
    </row>
    <row r="7490" spans="1:3">
      <c r="A7490" s="5">
        <v>42813.96875</v>
      </c>
      <c r="B7490" s="5">
        <v>42813.979166666664</v>
      </c>
      <c r="C7490" s="6">
        <v>1368.5124454582481</v>
      </c>
    </row>
    <row r="7491" spans="1:3">
      <c r="A7491" s="5">
        <v>42813.979166666664</v>
      </c>
      <c r="B7491" s="5">
        <v>42813.989583333336</v>
      </c>
      <c r="C7491" s="6">
        <v>1289.5539838669238</v>
      </c>
    </row>
    <row r="7492" spans="1:3">
      <c r="A7492" s="5">
        <v>42813.989583333336</v>
      </c>
      <c r="B7492" s="5">
        <v>42813</v>
      </c>
      <c r="C7492" s="6">
        <v>1254.4382534326612</v>
      </c>
    </row>
    <row r="7493" spans="1:3">
      <c r="A7493" s="5">
        <v>42813</v>
      </c>
      <c r="B7493" s="5">
        <v>42814.010416666664</v>
      </c>
      <c r="C7493" s="6">
        <v>1178.3676436139929</v>
      </c>
    </row>
    <row r="7494" spans="1:3">
      <c r="A7494" s="5">
        <v>42814.010416666664</v>
      </c>
      <c r="B7494" s="5">
        <v>42814.020833333336</v>
      </c>
      <c r="C7494" s="6">
        <v>1134.9069125131355</v>
      </c>
    </row>
    <row r="7495" spans="1:3">
      <c r="A7495" s="5">
        <v>42814.020833333336</v>
      </c>
      <c r="B7495" s="5">
        <v>42814.03125</v>
      </c>
      <c r="C7495" s="6">
        <v>1095.0887870586564</v>
      </c>
    </row>
    <row r="7496" spans="1:3">
      <c r="A7496" s="5">
        <v>42814.03125</v>
      </c>
      <c r="B7496" s="5">
        <v>42814.041666666664</v>
      </c>
      <c r="C7496" s="6">
        <v>1068.1641074665195</v>
      </c>
    </row>
    <row r="7497" spans="1:3">
      <c r="A7497" s="5">
        <v>42814.041666666664</v>
      </c>
      <c r="B7497" s="5">
        <v>42814.052083333336</v>
      </c>
      <c r="C7497" s="6">
        <v>1049.6311460431691</v>
      </c>
    </row>
    <row r="7498" spans="1:3">
      <c r="A7498" s="5">
        <v>42814.052083333336</v>
      </c>
      <c r="B7498" s="5">
        <v>42814.0625</v>
      </c>
      <c r="C7498" s="6">
        <v>1108.6392734872215</v>
      </c>
    </row>
    <row r="7499" spans="1:3">
      <c r="A7499" s="5">
        <v>42814.0625</v>
      </c>
      <c r="B7499" s="5">
        <v>42814.072916666664</v>
      </c>
      <c r="C7499" s="6">
        <v>1073.8626788695751</v>
      </c>
    </row>
    <row r="7500" spans="1:3">
      <c r="A7500" s="5">
        <v>42814.072916666664</v>
      </c>
      <c r="B7500" s="5">
        <v>42814.083333333336</v>
      </c>
      <c r="C7500" s="6">
        <v>1047.5822641405218</v>
      </c>
    </row>
    <row r="7501" spans="1:3">
      <c r="A7501" s="5">
        <v>42814.083333333336</v>
      </c>
      <c r="B7501" s="5">
        <v>42814.09375</v>
      </c>
      <c r="C7501" s="6">
        <v>1028.2683838117237</v>
      </c>
    </row>
    <row r="7502" spans="1:3">
      <c r="A7502" s="5">
        <v>42814.09375</v>
      </c>
      <c r="B7502" s="5">
        <v>42814.104166666664</v>
      </c>
      <c r="C7502" s="6">
        <v>1012.4710738648115</v>
      </c>
    </row>
    <row r="7503" spans="1:3">
      <c r="A7503" s="5">
        <v>42814.104166666664</v>
      </c>
      <c r="B7503" s="5">
        <v>42814.114583333336</v>
      </c>
      <c r="C7503" s="6">
        <v>1021.064539327777</v>
      </c>
    </row>
    <row r="7504" spans="1:3">
      <c r="A7504" s="5">
        <v>42814.114583333336</v>
      </c>
      <c r="B7504" s="5">
        <v>42814.125</v>
      </c>
      <c r="C7504" s="6">
        <v>1021.249433900467</v>
      </c>
    </row>
    <row r="7505" spans="1:3">
      <c r="A7505" s="5">
        <v>42814.125</v>
      </c>
      <c r="B7505" s="5">
        <v>42814.135416666664</v>
      </c>
      <c r="C7505" s="6">
        <v>1001.8803165643579</v>
      </c>
    </row>
    <row r="7506" spans="1:3">
      <c r="A7506" s="5">
        <v>42814.135416666664</v>
      </c>
      <c r="B7506" s="5">
        <v>42814.145833333336</v>
      </c>
      <c r="C7506" s="6">
        <v>1005.6409749666784</v>
      </c>
    </row>
    <row r="7507" spans="1:3">
      <c r="A7507" s="5">
        <v>42814.145833333336</v>
      </c>
      <c r="B7507" s="5">
        <v>42814.15625</v>
      </c>
      <c r="C7507" s="6">
        <v>1041.0221059890762</v>
      </c>
    </row>
    <row r="7508" spans="1:3">
      <c r="A7508" s="5">
        <v>42814.15625</v>
      </c>
      <c r="B7508" s="5">
        <v>42814.166666666664</v>
      </c>
      <c r="C7508" s="6">
        <v>1042.2750632110044</v>
      </c>
    </row>
    <row r="7509" spans="1:3">
      <c r="A7509" s="5">
        <v>42814.166666666664</v>
      </c>
      <c r="B7509" s="5">
        <v>42814.177083333336</v>
      </c>
      <c r="C7509" s="6">
        <v>1067.5709816154283</v>
      </c>
    </row>
    <row r="7510" spans="1:3">
      <c r="A7510" s="5">
        <v>42814.177083333336</v>
      </c>
      <c r="B7510" s="5">
        <v>42814.1875</v>
      </c>
      <c r="C7510" s="6">
        <v>1104.7546951722893</v>
      </c>
    </row>
    <row r="7511" spans="1:3">
      <c r="A7511" s="5">
        <v>42814.1875</v>
      </c>
      <c r="B7511" s="5">
        <v>42814.197916666664</v>
      </c>
      <c r="C7511" s="6">
        <v>1133.0448195434751</v>
      </c>
    </row>
    <row r="7512" spans="1:3">
      <c r="A7512" s="5">
        <v>42814.197916666664</v>
      </c>
      <c r="B7512" s="5">
        <v>42814.208333333336</v>
      </c>
      <c r="C7512" s="6">
        <v>1145.7795038917786</v>
      </c>
    </row>
    <row r="7513" spans="1:3">
      <c r="A7513" s="5">
        <v>42814.208333333336</v>
      </c>
      <c r="B7513" s="5">
        <v>42814.21875</v>
      </c>
      <c r="C7513" s="6">
        <v>1189.7718534240405</v>
      </c>
    </row>
    <row r="7514" spans="1:3">
      <c r="A7514" s="5">
        <v>42814.21875</v>
      </c>
      <c r="B7514" s="5">
        <v>42814.229166666664</v>
      </c>
      <c r="C7514" s="6">
        <v>1174.5635551372075</v>
      </c>
    </row>
    <row r="7515" spans="1:3">
      <c r="A7515" s="5">
        <v>42814.229166666664</v>
      </c>
      <c r="B7515" s="5">
        <v>42814.239583333336</v>
      </c>
      <c r="C7515" s="6">
        <v>1238.3213855056388</v>
      </c>
    </row>
    <row r="7516" spans="1:3">
      <c r="A7516" s="5">
        <v>42814.239583333336</v>
      </c>
      <c r="B7516" s="5">
        <v>42814.25</v>
      </c>
      <c r="C7516" s="6">
        <v>1357.9974082816448</v>
      </c>
    </row>
    <row r="7517" spans="1:3">
      <c r="A7517" s="5">
        <v>42814.25</v>
      </c>
      <c r="B7517" s="5">
        <v>42814.260416666664</v>
      </c>
      <c r="C7517" s="6">
        <v>1354.4622609714277</v>
      </c>
    </row>
    <row r="7518" spans="1:3">
      <c r="A7518" s="5">
        <v>42814.260416666664</v>
      </c>
      <c r="B7518" s="5">
        <v>42814.270833333336</v>
      </c>
      <c r="C7518" s="6">
        <v>1403.8208263921954</v>
      </c>
    </row>
    <row r="7519" spans="1:3">
      <c r="A7519" s="5">
        <v>42814.270833333336</v>
      </c>
      <c r="B7519" s="5">
        <v>42814.28125</v>
      </c>
      <c r="C7519" s="6">
        <v>1449.1356610217497</v>
      </c>
    </row>
    <row r="7520" spans="1:3">
      <c r="A7520" s="5">
        <v>42814.28125</v>
      </c>
      <c r="B7520" s="5">
        <v>42814.291666666664</v>
      </c>
      <c r="C7520" s="6">
        <v>1492.4039334742324</v>
      </c>
    </row>
    <row r="7521" spans="1:3">
      <c r="A7521" s="5">
        <v>42814.291666666664</v>
      </c>
      <c r="B7521" s="5">
        <v>42814.302083333336</v>
      </c>
      <c r="C7521" s="6">
        <v>1582.4490256624638</v>
      </c>
    </row>
    <row r="7522" spans="1:3">
      <c r="A7522" s="5">
        <v>42814.302083333336</v>
      </c>
      <c r="B7522" s="5">
        <v>42814.3125</v>
      </c>
      <c r="C7522" s="6">
        <v>1628.1109916234957</v>
      </c>
    </row>
    <row r="7523" spans="1:3">
      <c r="A7523" s="5">
        <v>42814.3125</v>
      </c>
      <c r="B7523" s="5">
        <v>42814.322916666664</v>
      </c>
      <c r="C7523" s="6">
        <v>1696.4225328255261</v>
      </c>
    </row>
    <row r="7524" spans="1:3">
      <c r="A7524" s="5">
        <v>42814.322916666664</v>
      </c>
      <c r="B7524" s="5">
        <v>42814.333333333336</v>
      </c>
      <c r="C7524" s="6">
        <v>1706.0652773432339</v>
      </c>
    </row>
    <row r="7525" spans="1:3">
      <c r="A7525" s="5">
        <v>42814.333333333336</v>
      </c>
      <c r="B7525" s="5">
        <v>42814.34375</v>
      </c>
      <c r="C7525" s="6">
        <v>1756.5575431968309</v>
      </c>
    </row>
    <row r="7526" spans="1:3">
      <c r="A7526" s="5">
        <v>42814.34375</v>
      </c>
      <c r="B7526" s="5">
        <v>42814.354166666664</v>
      </c>
      <c r="C7526" s="6">
        <v>1766.6919014693337</v>
      </c>
    </row>
    <row r="7527" spans="1:3">
      <c r="A7527" s="5">
        <v>42814.354166666664</v>
      </c>
      <c r="B7527" s="5">
        <v>42814.364583333336</v>
      </c>
      <c r="C7527" s="6">
        <v>1820.9334643570699</v>
      </c>
    </row>
    <row r="7528" spans="1:3">
      <c r="A7528" s="5">
        <v>42814.364583333336</v>
      </c>
      <c r="B7528" s="5">
        <v>42814.375</v>
      </c>
      <c r="C7528" s="6">
        <v>1820.0816300197644</v>
      </c>
    </row>
    <row r="7529" spans="1:3">
      <c r="A7529" s="5">
        <v>42814.375</v>
      </c>
      <c r="B7529" s="5">
        <v>42814.385416666664</v>
      </c>
      <c r="C7529" s="6">
        <v>1793.8193823163883</v>
      </c>
    </row>
    <row r="7530" spans="1:3">
      <c r="A7530" s="5">
        <v>42814.385416666664</v>
      </c>
      <c r="B7530" s="5">
        <v>42814.395833333336</v>
      </c>
      <c r="C7530" s="6">
        <v>1794.5505227547767</v>
      </c>
    </row>
    <row r="7531" spans="1:3">
      <c r="A7531" s="5">
        <v>42814.395833333336</v>
      </c>
      <c r="B7531" s="5">
        <v>42814.40625</v>
      </c>
      <c r="C7531" s="6">
        <v>1761.4784196457495</v>
      </c>
    </row>
    <row r="7532" spans="1:3">
      <c r="A7532" s="5">
        <v>42814.40625</v>
      </c>
      <c r="B7532" s="5">
        <v>42814.416666666664</v>
      </c>
      <c r="C7532" s="6">
        <v>1735.7782461735571</v>
      </c>
    </row>
    <row r="7533" spans="1:3">
      <c r="A7533" s="5">
        <v>42814.416666666664</v>
      </c>
      <c r="B7533" s="5">
        <v>42814.427083333336</v>
      </c>
      <c r="C7533" s="6">
        <v>1716.1099994185749</v>
      </c>
    </row>
    <row r="7534" spans="1:3">
      <c r="A7534" s="5">
        <v>42814.427083333336</v>
      </c>
      <c r="B7534" s="5">
        <v>42814.4375</v>
      </c>
      <c r="C7534" s="6">
        <v>1750.6137633660298</v>
      </c>
    </row>
    <row r="7535" spans="1:3">
      <c r="A7535" s="5">
        <v>42814.4375</v>
      </c>
      <c r="B7535" s="5">
        <v>42814.447916666664</v>
      </c>
      <c r="C7535" s="6">
        <v>1725.4745264855358</v>
      </c>
    </row>
    <row r="7536" spans="1:3">
      <c r="A7536" s="5">
        <v>42814.447916666664</v>
      </c>
      <c r="B7536" s="5">
        <v>42814.458333333336</v>
      </c>
      <c r="C7536" s="6">
        <v>1563.9066261628197</v>
      </c>
    </row>
    <row r="7537" spans="1:3">
      <c r="A7537" s="5">
        <v>42814.458333333336</v>
      </c>
      <c r="B7537" s="5">
        <v>42814.46875</v>
      </c>
      <c r="C7537" s="6">
        <v>1579.6592942541211</v>
      </c>
    </row>
    <row r="7538" spans="1:3">
      <c r="A7538" s="5">
        <v>42814.46875</v>
      </c>
      <c r="B7538" s="5">
        <v>42814.479166666664</v>
      </c>
      <c r="C7538" s="6">
        <v>1714.2982188244807</v>
      </c>
    </row>
    <row r="7539" spans="1:3">
      <c r="A7539" s="5">
        <v>42814.479166666664</v>
      </c>
      <c r="B7539" s="5">
        <v>42814.489583333336</v>
      </c>
      <c r="C7539" s="6">
        <v>1752.0980351760484</v>
      </c>
    </row>
    <row r="7540" spans="1:3">
      <c r="A7540" s="5">
        <v>42814.489583333336</v>
      </c>
      <c r="B7540" s="5">
        <v>42814.5</v>
      </c>
      <c r="C7540" s="6">
        <v>1865.3702709520403</v>
      </c>
    </row>
    <row r="7541" spans="1:3">
      <c r="A7541" s="5">
        <v>42814.5</v>
      </c>
      <c r="B7541" s="5">
        <v>42814.510416666664</v>
      </c>
      <c r="C7541" s="6">
        <v>1792.3226145706606</v>
      </c>
    </row>
    <row r="7542" spans="1:3">
      <c r="A7542" s="5">
        <v>42814.510416666664</v>
      </c>
      <c r="B7542" s="5">
        <v>42814.520833333336</v>
      </c>
      <c r="C7542" s="6">
        <v>1674.9316667454639</v>
      </c>
    </row>
    <row r="7543" spans="1:3">
      <c r="A7543" s="5">
        <v>42814.520833333336</v>
      </c>
      <c r="B7543" s="5">
        <v>42814.53125</v>
      </c>
      <c r="C7543" s="6">
        <v>1657.8714481582547</v>
      </c>
    </row>
    <row r="7544" spans="1:3">
      <c r="A7544" s="5">
        <v>42814.53125</v>
      </c>
      <c r="B7544" s="5">
        <v>42814.541666666664</v>
      </c>
      <c r="C7544" s="6">
        <v>1734.3692442500383</v>
      </c>
    </row>
    <row r="7545" spans="1:3">
      <c r="A7545" s="5">
        <v>42814.541666666664</v>
      </c>
      <c r="B7545" s="5">
        <v>42814.552083333336</v>
      </c>
      <c r="C7545" s="6">
        <v>1783.1703434146916</v>
      </c>
    </row>
    <row r="7546" spans="1:3">
      <c r="A7546" s="5">
        <v>42814.552083333336</v>
      </c>
      <c r="B7546" s="5">
        <v>42814.5625</v>
      </c>
      <c r="C7546" s="6">
        <v>1804.7535503466472</v>
      </c>
    </row>
    <row r="7547" spans="1:3">
      <c r="A7547" s="5">
        <v>42814.5625</v>
      </c>
      <c r="B7547" s="5">
        <v>42814.572916666664</v>
      </c>
      <c r="C7547" s="6">
        <v>1808.8775618399857</v>
      </c>
    </row>
    <row r="7548" spans="1:3">
      <c r="A7548" s="5">
        <v>42814.572916666664</v>
      </c>
      <c r="B7548" s="5">
        <v>42814.583333333336</v>
      </c>
      <c r="C7548" s="6">
        <v>1825.9645824811257</v>
      </c>
    </row>
    <row r="7549" spans="1:3">
      <c r="A7549" s="5">
        <v>42814.583333333336</v>
      </c>
      <c r="B7549" s="5">
        <v>42814.59375</v>
      </c>
      <c r="C7549" s="6">
        <v>1867.8584655708707</v>
      </c>
    </row>
    <row r="7550" spans="1:3">
      <c r="A7550" s="5">
        <v>42814.59375</v>
      </c>
      <c r="B7550" s="5">
        <v>42814.604166666664</v>
      </c>
      <c r="C7550" s="6">
        <v>1805.6877104171544</v>
      </c>
    </row>
    <row r="7551" spans="1:3">
      <c r="A7551" s="5">
        <v>42814.604166666664</v>
      </c>
      <c r="B7551" s="5">
        <v>42814.614583333336</v>
      </c>
      <c r="C7551" s="6">
        <v>1887.9193930490108</v>
      </c>
    </row>
    <row r="7552" spans="1:3">
      <c r="A7552" s="5">
        <v>42814.614583333336</v>
      </c>
      <c r="B7552" s="5">
        <v>42814.625</v>
      </c>
      <c r="C7552" s="6">
        <v>1831.9654486334798</v>
      </c>
    </row>
    <row r="7553" spans="1:3">
      <c r="A7553" s="5">
        <v>42814.625</v>
      </c>
      <c r="B7553" s="5">
        <v>42814.635416666664</v>
      </c>
      <c r="C7553" s="6">
        <v>1829.6174239910072</v>
      </c>
    </row>
    <row r="7554" spans="1:3">
      <c r="A7554" s="5">
        <v>42814.635416666664</v>
      </c>
      <c r="B7554" s="5">
        <v>42814.645833333336</v>
      </c>
      <c r="C7554" s="6">
        <v>1858.2088025630651</v>
      </c>
    </row>
    <row r="7555" spans="1:3">
      <c r="A7555" s="5">
        <v>42814.645833333336</v>
      </c>
      <c r="B7555" s="5">
        <v>42814.65625</v>
      </c>
      <c r="C7555" s="6">
        <v>1899.9602510095708</v>
      </c>
    </row>
    <row r="7556" spans="1:3">
      <c r="A7556" s="5">
        <v>42814.65625</v>
      </c>
      <c r="B7556" s="5">
        <v>42814.666666666664</v>
      </c>
      <c r="C7556" s="6">
        <v>1900.848558378113</v>
      </c>
    </row>
    <row r="7557" spans="1:3">
      <c r="A7557" s="5">
        <v>42814.666666666664</v>
      </c>
      <c r="B7557" s="5">
        <v>42814.677083333336</v>
      </c>
      <c r="C7557" s="6">
        <v>1875.5918182843259</v>
      </c>
    </row>
    <row r="7558" spans="1:3">
      <c r="A7558" s="5">
        <v>42814.677083333336</v>
      </c>
      <c r="B7558" s="5">
        <v>42814.6875</v>
      </c>
      <c r="C7558" s="6">
        <v>1903.7378609081272</v>
      </c>
    </row>
    <row r="7559" spans="1:3">
      <c r="A7559" s="5">
        <v>42814.6875</v>
      </c>
      <c r="B7559" s="5">
        <v>42814.697916666664</v>
      </c>
      <c r="C7559" s="6">
        <v>1912.658472162311</v>
      </c>
    </row>
    <row r="7560" spans="1:3">
      <c r="A7560" s="5">
        <v>42814.697916666664</v>
      </c>
      <c r="B7560" s="5">
        <v>42814.708333333336</v>
      </c>
      <c r="C7560" s="6">
        <v>1949.5898192485427</v>
      </c>
    </row>
    <row r="7561" spans="1:3">
      <c r="A7561" s="5">
        <v>42814.708333333336</v>
      </c>
      <c r="B7561" s="5">
        <v>42814.71875</v>
      </c>
      <c r="C7561" s="6">
        <v>1930.1285180689131</v>
      </c>
    </row>
    <row r="7562" spans="1:3">
      <c r="A7562" s="5">
        <v>42814.71875</v>
      </c>
      <c r="B7562" s="5">
        <v>42814.729166666664</v>
      </c>
      <c r="C7562" s="6">
        <v>1938.3576272574353</v>
      </c>
    </row>
    <row r="7563" spans="1:3">
      <c r="A7563" s="5">
        <v>42814.729166666664</v>
      </c>
      <c r="B7563" s="5">
        <v>42814.739583333336</v>
      </c>
      <c r="C7563" s="6">
        <v>2024.5753120610309</v>
      </c>
    </row>
    <row r="7564" spans="1:3">
      <c r="A7564" s="5">
        <v>42814.739583333336</v>
      </c>
      <c r="B7564" s="5">
        <v>42814.75</v>
      </c>
      <c r="C7564" s="6">
        <v>2086.0879282702863</v>
      </c>
    </row>
    <row r="7565" spans="1:3">
      <c r="A7565" s="5">
        <v>42814.75</v>
      </c>
      <c r="B7565" s="5">
        <v>42814.760416666664</v>
      </c>
      <c r="C7565" s="6">
        <v>2094.370253649633</v>
      </c>
    </row>
    <row r="7566" spans="1:3">
      <c r="A7566" s="5">
        <v>42814.760416666664</v>
      </c>
      <c r="B7566" s="5">
        <v>42814.770833333336</v>
      </c>
      <c r="C7566" s="6">
        <v>2151.4515307654574</v>
      </c>
    </row>
    <row r="7567" spans="1:3">
      <c r="A7567" s="5">
        <v>42814.770833333336</v>
      </c>
      <c r="B7567" s="5">
        <v>42814.78125</v>
      </c>
      <c r="C7567" s="6">
        <v>2214.5726345813887</v>
      </c>
    </row>
    <row r="7568" spans="1:3">
      <c r="A7568" s="5">
        <v>42814.78125</v>
      </c>
      <c r="B7568" s="5">
        <v>42814.791666666664</v>
      </c>
      <c r="C7568" s="6">
        <v>2289.7509494818469</v>
      </c>
    </row>
    <row r="7569" spans="1:3">
      <c r="A7569" s="5">
        <v>42814.791666666664</v>
      </c>
      <c r="B7569" s="5">
        <v>42814.802083333336</v>
      </c>
      <c r="C7569" s="6">
        <v>2292.5871351595033</v>
      </c>
    </row>
    <row r="7570" spans="1:3">
      <c r="A7570" s="5">
        <v>42814.802083333336</v>
      </c>
      <c r="B7570" s="5">
        <v>42814.8125</v>
      </c>
      <c r="C7570" s="6">
        <v>2277.9438655969452</v>
      </c>
    </row>
    <row r="7571" spans="1:3">
      <c r="A7571" s="5">
        <v>42814.8125</v>
      </c>
      <c r="B7571" s="5">
        <v>42814.822916666664</v>
      </c>
      <c r="C7571" s="6">
        <v>2235.648934490986</v>
      </c>
    </row>
    <row r="7572" spans="1:3">
      <c r="A7572" s="5">
        <v>42814.822916666664</v>
      </c>
      <c r="B7572" s="5">
        <v>42814.833333333336</v>
      </c>
      <c r="C7572" s="6">
        <v>2175.2659984483539</v>
      </c>
    </row>
    <row r="7573" spans="1:3">
      <c r="A7573" s="5">
        <v>42814.833333333336</v>
      </c>
      <c r="B7573" s="5">
        <v>42814.84375</v>
      </c>
      <c r="C7573" s="6">
        <v>2123.7944947949595</v>
      </c>
    </row>
    <row r="7574" spans="1:3">
      <c r="A7574" s="5">
        <v>42814.84375</v>
      </c>
      <c r="B7574" s="5">
        <v>42814.854166666664</v>
      </c>
      <c r="C7574" s="6">
        <v>2018.989862172921</v>
      </c>
    </row>
    <row r="7575" spans="1:3">
      <c r="A7575" s="5">
        <v>42814.854166666664</v>
      </c>
      <c r="B7575" s="5">
        <v>42814.864583333336</v>
      </c>
      <c r="C7575" s="6">
        <v>1926.9160182116871</v>
      </c>
    </row>
    <row r="7576" spans="1:3">
      <c r="A7576" s="5">
        <v>42814.864583333336</v>
      </c>
      <c r="B7576" s="5">
        <v>42814.875</v>
      </c>
      <c r="C7576" s="6">
        <v>1837.0006938141828</v>
      </c>
    </row>
    <row r="7577" spans="1:3">
      <c r="A7577" s="5">
        <v>42814.875</v>
      </c>
      <c r="B7577" s="5">
        <v>42814.885416666664</v>
      </c>
      <c r="C7577" s="6">
        <v>1790.3783254405014</v>
      </c>
    </row>
    <row r="7578" spans="1:3">
      <c r="A7578" s="5">
        <v>42814.885416666664</v>
      </c>
      <c r="B7578" s="5">
        <v>42814.895833333336</v>
      </c>
      <c r="C7578" s="6">
        <v>1690.4485276887604</v>
      </c>
    </row>
    <row r="7579" spans="1:3">
      <c r="A7579" s="5">
        <v>42814.895833333336</v>
      </c>
      <c r="B7579" s="5">
        <v>42814.90625</v>
      </c>
      <c r="C7579" s="6">
        <v>1633.1188479658028</v>
      </c>
    </row>
    <row r="7580" spans="1:3">
      <c r="A7580" s="5">
        <v>42814.90625</v>
      </c>
      <c r="B7580" s="5">
        <v>42814.916666666664</v>
      </c>
      <c r="C7580" s="6">
        <v>1580.294357047854</v>
      </c>
    </row>
    <row r="7581" spans="1:3">
      <c r="A7581" s="5">
        <v>42814.916666666664</v>
      </c>
      <c r="B7581" s="5">
        <v>42814.927083333336</v>
      </c>
      <c r="C7581" s="6">
        <v>1861.5792098090474</v>
      </c>
    </row>
    <row r="7582" spans="1:3">
      <c r="A7582" s="5">
        <v>42814.927083333336</v>
      </c>
      <c r="B7582" s="5">
        <v>42814.9375</v>
      </c>
      <c r="C7582" s="6">
        <v>1782.8043207659343</v>
      </c>
    </row>
    <row r="7583" spans="1:3">
      <c r="A7583" s="5">
        <v>42814.9375</v>
      </c>
      <c r="B7583" s="5">
        <v>42814.947916666664</v>
      </c>
      <c r="C7583" s="6">
        <v>1693.7664405708776</v>
      </c>
    </row>
    <row r="7584" spans="1:3">
      <c r="A7584" s="5">
        <v>42814.947916666664</v>
      </c>
      <c r="B7584" s="5">
        <v>42814.958333333336</v>
      </c>
      <c r="C7584" s="6">
        <v>1606.6539947312883</v>
      </c>
    </row>
    <row r="7585" spans="1:3">
      <c r="A7585" s="5">
        <v>42814.958333333336</v>
      </c>
      <c r="B7585" s="5">
        <v>42814.96875</v>
      </c>
      <c r="C7585" s="6">
        <v>1502.8457347909853</v>
      </c>
    </row>
    <row r="7586" spans="1:3">
      <c r="A7586" s="5">
        <v>42814.96875</v>
      </c>
      <c r="B7586" s="5">
        <v>42814.979166666664</v>
      </c>
      <c r="C7586" s="6">
        <v>1460.8056462136017</v>
      </c>
    </row>
    <row r="7587" spans="1:3">
      <c r="A7587" s="5">
        <v>42814.979166666664</v>
      </c>
      <c r="B7587" s="5">
        <v>42814.989583333336</v>
      </c>
      <c r="C7587" s="6">
        <v>1369.3182294827207</v>
      </c>
    </row>
    <row r="7588" spans="1:3">
      <c r="A7588" s="5">
        <v>42814.989583333336</v>
      </c>
      <c r="B7588" s="5">
        <v>42814</v>
      </c>
      <c r="C7588" s="6">
        <v>1312.3065736890826</v>
      </c>
    </row>
    <row r="7589" spans="1:3">
      <c r="A7589" s="5">
        <v>42814</v>
      </c>
      <c r="B7589" s="5">
        <v>42815.010416666664</v>
      </c>
      <c r="C7589" s="6">
        <v>1223.6318992468882</v>
      </c>
    </row>
    <row r="7590" spans="1:3">
      <c r="A7590" s="5">
        <v>42815.010416666664</v>
      </c>
      <c r="B7590" s="5">
        <v>42815.020833333336</v>
      </c>
      <c r="C7590" s="6">
        <v>1188.6757751693042</v>
      </c>
    </row>
    <row r="7591" spans="1:3">
      <c r="A7591" s="5">
        <v>42815.020833333336</v>
      </c>
      <c r="B7591" s="5">
        <v>42815.03125</v>
      </c>
      <c r="C7591" s="6">
        <v>1145.7316905643659</v>
      </c>
    </row>
    <row r="7592" spans="1:3">
      <c r="A7592" s="5">
        <v>42815.03125</v>
      </c>
      <c r="B7592" s="5">
        <v>42815.041666666664</v>
      </c>
      <c r="C7592" s="6">
        <v>1090.5289617406152</v>
      </c>
    </row>
    <row r="7593" spans="1:3">
      <c r="A7593" s="5">
        <v>42815.041666666664</v>
      </c>
      <c r="B7593" s="5">
        <v>42815.052083333336</v>
      </c>
      <c r="C7593" s="6">
        <v>1076.5523427569062</v>
      </c>
    </row>
    <row r="7594" spans="1:3">
      <c r="A7594" s="5">
        <v>42815.052083333336</v>
      </c>
      <c r="B7594" s="5">
        <v>42815.0625</v>
      </c>
      <c r="C7594" s="6">
        <v>1134.5170845657944</v>
      </c>
    </row>
    <row r="7595" spans="1:3">
      <c r="A7595" s="5">
        <v>42815.0625</v>
      </c>
      <c r="B7595" s="5">
        <v>42815.072916666664</v>
      </c>
      <c r="C7595" s="6">
        <v>1121.5259566729085</v>
      </c>
    </row>
    <row r="7596" spans="1:3">
      <c r="A7596" s="5">
        <v>42815.072916666664</v>
      </c>
      <c r="B7596" s="5">
        <v>42815.083333333336</v>
      </c>
      <c r="C7596" s="6">
        <v>1104.399926355605</v>
      </c>
    </row>
    <row r="7597" spans="1:3">
      <c r="A7597" s="5">
        <v>42815.083333333336</v>
      </c>
      <c r="B7597" s="5">
        <v>42815.09375</v>
      </c>
      <c r="C7597" s="6">
        <v>1094.9453144490406</v>
      </c>
    </row>
    <row r="7598" spans="1:3">
      <c r="A7598" s="5">
        <v>42815.09375</v>
      </c>
      <c r="B7598" s="5">
        <v>42815.104166666664</v>
      </c>
      <c r="C7598" s="6">
        <v>1096.7674487447352</v>
      </c>
    </row>
    <row r="7599" spans="1:3">
      <c r="A7599" s="5">
        <v>42815.104166666664</v>
      </c>
      <c r="B7599" s="5">
        <v>42815.114583333336</v>
      </c>
      <c r="C7599" s="6">
        <v>1066.8204191634709</v>
      </c>
    </row>
    <row r="7600" spans="1:3">
      <c r="A7600" s="5">
        <v>42815.114583333336</v>
      </c>
      <c r="B7600" s="5">
        <v>42815.125</v>
      </c>
      <c r="C7600" s="6">
        <v>1051.6302429120456</v>
      </c>
    </row>
    <row r="7601" spans="1:3">
      <c r="A7601" s="5">
        <v>42815.125</v>
      </c>
      <c r="B7601" s="5">
        <v>42815.135416666664</v>
      </c>
      <c r="C7601" s="6">
        <v>1051.7016973901955</v>
      </c>
    </row>
    <row r="7602" spans="1:3">
      <c r="A7602" s="5">
        <v>42815.135416666664</v>
      </c>
      <c r="B7602" s="5">
        <v>42815.145833333336</v>
      </c>
      <c r="C7602" s="6">
        <v>1054.2666176082241</v>
      </c>
    </row>
    <row r="7603" spans="1:3">
      <c r="A7603" s="5">
        <v>42815.145833333336</v>
      </c>
      <c r="B7603" s="5">
        <v>42815.15625</v>
      </c>
      <c r="C7603" s="6">
        <v>1074.3419886202148</v>
      </c>
    </row>
    <row r="7604" spans="1:3">
      <c r="A7604" s="5">
        <v>42815.15625</v>
      </c>
      <c r="B7604" s="5">
        <v>42815.166666666664</v>
      </c>
      <c r="C7604" s="6">
        <v>1090.5462137960189</v>
      </c>
    </row>
    <row r="7605" spans="1:3">
      <c r="A7605" s="5">
        <v>42815.166666666664</v>
      </c>
      <c r="B7605" s="5">
        <v>42815.177083333336</v>
      </c>
      <c r="C7605" s="6">
        <v>1132.4414502867369</v>
      </c>
    </row>
    <row r="7606" spans="1:3">
      <c r="A7606" s="5">
        <v>42815.177083333336</v>
      </c>
      <c r="B7606" s="5">
        <v>42815.1875</v>
      </c>
      <c r="C7606" s="6">
        <v>1165.4368622846105</v>
      </c>
    </row>
    <row r="7607" spans="1:3">
      <c r="A7607" s="5">
        <v>42815.1875</v>
      </c>
      <c r="B7607" s="5">
        <v>42815.197916666664</v>
      </c>
      <c r="C7607" s="6">
        <v>1174.6462207359123</v>
      </c>
    </row>
    <row r="7608" spans="1:3">
      <c r="A7608" s="5">
        <v>42815.197916666664</v>
      </c>
      <c r="B7608" s="5">
        <v>42815.208333333336</v>
      </c>
      <c r="C7608" s="6">
        <v>1181.8075428061065</v>
      </c>
    </row>
    <row r="7609" spans="1:3">
      <c r="A7609" s="5">
        <v>42815.208333333336</v>
      </c>
      <c r="B7609" s="5">
        <v>42815.21875</v>
      </c>
      <c r="C7609" s="6">
        <v>1227.8880013531448</v>
      </c>
    </row>
    <row r="7610" spans="1:3">
      <c r="A7610" s="5">
        <v>42815.21875</v>
      </c>
      <c r="B7610" s="5">
        <v>42815.229166666664</v>
      </c>
      <c r="C7610" s="6">
        <v>1215.8770388352248</v>
      </c>
    </row>
    <row r="7611" spans="1:3">
      <c r="A7611" s="5">
        <v>42815.229166666664</v>
      </c>
      <c r="B7611" s="5">
        <v>42815.239583333336</v>
      </c>
      <c r="C7611" s="6">
        <v>1309.2962622635027</v>
      </c>
    </row>
    <row r="7612" spans="1:3">
      <c r="A7612" s="5">
        <v>42815.239583333336</v>
      </c>
      <c r="B7612" s="5">
        <v>42815.25</v>
      </c>
      <c r="C7612" s="6">
        <v>1374.4969792397842</v>
      </c>
    </row>
    <row r="7613" spans="1:3">
      <c r="A7613" s="5">
        <v>42815.25</v>
      </c>
      <c r="B7613" s="5">
        <v>42815.260416666664</v>
      </c>
      <c r="C7613" s="6">
        <v>1379.3426350985703</v>
      </c>
    </row>
    <row r="7614" spans="1:3">
      <c r="A7614" s="5">
        <v>42815.260416666664</v>
      </c>
      <c r="B7614" s="5">
        <v>42815.270833333336</v>
      </c>
      <c r="C7614" s="6">
        <v>1434.9781115763758</v>
      </c>
    </row>
    <row r="7615" spans="1:3">
      <c r="A7615" s="5">
        <v>42815.270833333336</v>
      </c>
      <c r="B7615" s="5">
        <v>42815.28125</v>
      </c>
      <c r="C7615" s="6">
        <v>1505.3423666029937</v>
      </c>
    </row>
    <row r="7616" spans="1:3">
      <c r="A7616" s="5">
        <v>42815.28125</v>
      </c>
      <c r="B7616" s="5">
        <v>42815.291666666664</v>
      </c>
      <c r="C7616" s="6">
        <v>1563.4971447988269</v>
      </c>
    </row>
    <row r="7617" spans="1:3">
      <c r="A7617" s="5">
        <v>42815.291666666664</v>
      </c>
      <c r="B7617" s="5">
        <v>42815.302083333336</v>
      </c>
      <c r="C7617" s="6">
        <v>1674.5717656612771</v>
      </c>
    </row>
    <row r="7618" spans="1:3">
      <c r="A7618" s="5">
        <v>42815.302083333336</v>
      </c>
      <c r="B7618" s="5">
        <v>42815.3125</v>
      </c>
      <c r="C7618" s="6">
        <v>1709.9306910914268</v>
      </c>
    </row>
    <row r="7619" spans="1:3">
      <c r="A7619" s="5">
        <v>42815.3125</v>
      </c>
      <c r="B7619" s="5">
        <v>42815.322916666664</v>
      </c>
      <c r="C7619" s="6">
        <v>1724.9464877310925</v>
      </c>
    </row>
    <row r="7620" spans="1:3">
      <c r="A7620" s="5">
        <v>42815.322916666664</v>
      </c>
      <c r="B7620" s="5">
        <v>42815.333333333336</v>
      </c>
      <c r="C7620" s="6">
        <v>1776.2174996714275</v>
      </c>
    </row>
    <row r="7621" spans="1:3">
      <c r="A7621" s="5">
        <v>42815.333333333336</v>
      </c>
      <c r="B7621" s="5">
        <v>42815.34375</v>
      </c>
      <c r="C7621" s="6">
        <v>1857.9404013361693</v>
      </c>
    </row>
    <row r="7622" spans="1:3">
      <c r="A7622" s="5">
        <v>42815.34375</v>
      </c>
      <c r="B7622" s="5">
        <v>42815.354166666664</v>
      </c>
      <c r="C7622" s="6">
        <v>1853.3354048085209</v>
      </c>
    </row>
    <row r="7623" spans="1:3">
      <c r="A7623" s="5">
        <v>42815.354166666664</v>
      </c>
      <c r="B7623" s="5">
        <v>42815.364583333336</v>
      </c>
      <c r="C7623" s="6">
        <v>1882.1090943731767</v>
      </c>
    </row>
    <row r="7624" spans="1:3">
      <c r="A7624" s="5">
        <v>42815.364583333336</v>
      </c>
      <c r="B7624" s="5">
        <v>42815.375</v>
      </c>
      <c r="C7624" s="6">
        <v>1894.862967381111</v>
      </c>
    </row>
    <row r="7625" spans="1:3">
      <c r="A7625" s="5">
        <v>42815.375</v>
      </c>
      <c r="B7625" s="5">
        <v>42815.385416666664</v>
      </c>
      <c r="C7625" s="6">
        <v>1891.126921580347</v>
      </c>
    </row>
    <row r="7626" spans="1:3">
      <c r="A7626" s="5">
        <v>42815.385416666664</v>
      </c>
      <c r="B7626" s="5">
        <v>42815.395833333336</v>
      </c>
      <c r="C7626" s="6">
        <v>1827.6780632881578</v>
      </c>
    </row>
    <row r="7627" spans="1:3">
      <c r="A7627" s="5">
        <v>42815.395833333336</v>
      </c>
      <c r="B7627" s="5">
        <v>42815.40625</v>
      </c>
      <c r="C7627" s="6">
        <v>1801.0873603375812</v>
      </c>
    </row>
    <row r="7628" spans="1:3">
      <c r="A7628" s="5">
        <v>42815.40625</v>
      </c>
      <c r="B7628" s="5">
        <v>42815.416666666664</v>
      </c>
      <c r="C7628" s="6">
        <v>1704.657655815244</v>
      </c>
    </row>
    <row r="7629" spans="1:3">
      <c r="A7629" s="5">
        <v>42815.416666666664</v>
      </c>
      <c r="B7629" s="5">
        <v>42815.427083333336</v>
      </c>
      <c r="C7629" s="6">
        <v>1773.012254533751</v>
      </c>
    </row>
    <row r="7630" spans="1:3">
      <c r="A7630" s="5">
        <v>42815.427083333336</v>
      </c>
      <c r="B7630" s="5">
        <v>42815.4375</v>
      </c>
      <c r="C7630" s="6">
        <v>1803.3356488323805</v>
      </c>
    </row>
    <row r="7631" spans="1:3">
      <c r="A7631" s="5">
        <v>42815.4375</v>
      </c>
      <c r="B7631" s="5">
        <v>42815.447916666664</v>
      </c>
      <c r="C7631" s="6">
        <v>1840.2579575065899</v>
      </c>
    </row>
    <row r="7632" spans="1:3">
      <c r="A7632" s="5">
        <v>42815.447916666664</v>
      </c>
      <c r="B7632" s="5">
        <v>42815.458333333336</v>
      </c>
      <c r="C7632" s="6">
        <v>1944.3495842830966</v>
      </c>
    </row>
    <row r="7633" spans="1:3">
      <c r="A7633" s="5">
        <v>42815.458333333336</v>
      </c>
      <c r="B7633" s="5">
        <v>42815.46875</v>
      </c>
      <c r="C7633" s="6">
        <v>2043.412947411761</v>
      </c>
    </row>
    <row r="7634" spans="1:3">
      <c r="A7634" s="5">
        <v>42815.46875</v>
      </c>
      <c r="B7634" s="5">
        <v>42815.479166666664</v>
      </c>
      <c r="C7634" s="6">
        <v>2043.9260059931773</v>
      </c>
    </row>
    <row r="7635" spans="1:3">
      <c r="A7635" s="5">
        <v>42815.479166666664</v>
      </c>
      <c r="B7635" s="5">
        <v>42815.489583333336</v>
      </c>
      <c r="C7635" s="6">
        <v>2085.8913475791787</v>
      </c>
    </row>
    <row r="7636" spans="1:3">
      <c r="A7636" s="5">
        <v>42815.489583333336</v>
      </c>
      <c r="B7636" s="5">
        <v>42815.5</v>
      </c>
      <c r="C7636" s="6">
        <v>2012.822756606012</v>
      </c>
    </row>
    <row r="7637" spans="1:3">
      <c r="A7637" s="5">
        <v>42815.5</v>
      </c>
      <c r="B7637" s="5">
        <v>42815.510416666664</v>
      </c>
      <c r="C7637" s="6">
        <v>1946.358777416244</v>
      </c>
    </row>
    <row r="7638" spans="1:3">
      <c r="A7638" s="5">
        <v>42815.510416666664</v>
      </c>
      <c r="B7638" s="5">
        <v>42815.520833333336</v>
      </c>
      <c r="C7638" s="6">
        <v>1929.2094799007473</v>
      </c>
    </row>
    <row r="7639" spans="1:3">
      <c r="A7639" s="5">
        <v>42815.520833333336</v>
      </c>
      <c r="B7639" s="5">
        <v>42815.53125</v>
      </c>
      <c r="C7639" s="6">
        <v>1859.0579239844908</v>
      </c>
    </row>
    <row r="7640" spans="1:3">
      <c r="A7640" s="5">
        <v>42815.53125</v>
      </c>
      <c r="B7640" s="5">
        <v>42815.541666666664</v>
      </c>
      <c r="C7640" s="6">
        <v>1793.8983789657741</v>
      </c>
    </row>
    <row r="7641" spans="1:3">
      <c r="A7641" s="5">
        <v>42815.541666666664</v>
      </c>
      <c r="B7641" s="5">
        <v>42815.552083333336</v>
      </c>
      <c r="C7641" s="6">
        <v>1737.81374494139</v>
      </c>
    </row>
    <row r="7642" spans="1:3">
      <c r="A7642" s="5">
        <v>42815.552083333336</v>
      </c>
      <c r="B7642" s="5">
        <v>42815.5625</v>
      </c>
      <c r="C7642" s="6">
        <v>1779.1076290377873</v>
      </c>
    </row>
    <row r="7643" spans="1:3">
      <c r="A7643" s="5">
        <v>42815.5625</v>
      </c>
      <c r="B7643" s="5">
        <v>42815.572916666664</v>
      </c>
      <c r="C7643" s="6">
        <v>1748.7976264109152</v>
      </c>
    </row>
    <row r="7644" spans="1:3">
      <c r="A7644" s="5">
        <v>42815.572916666664</v>
      </c>
      <c r="B7644" s="5">
        <v>42815.583333333336</v>
      </c>
      <c r="C7644" s="6">
        <v>1838.9468430366339</v>
      </c>
    </row>
    <row r="7645" spans="1:3">
      <c r="A7645" s="5">
        <v>42815.583333333336</v>
      </c>
      <c r="B7645" s="5">
        <v>42815.59375</v>
      </c>
      <c r="C7645" s="6">
        <v>1978.9095519091941</v>
      </c>
    </row>
    <row r="7646" spans="1:3">
      <c r="A7646" s="5">
        <v>42815.59375</v>
      </c>
      <c r="B7646" s="5">
        <v>42815.604166666664</v>
      </c>
      <c r="C7646" s="6">
        <v>2034.9620996950714</v>
      </c>
    </row>
    <row r="7647" spans="1:3">
      <c r="A7647" s="5">
        <v>42815.604166666664</v>
      </c>
      <c r="B7647" s="5">
        <v>42815.614583333336</v>
      </c>
      <c r="C7647" s="6">
        <v>2052.850959647526</v>
      </c>
    </row>
    <row r="7648" spans="1:3">
      <c r="A7648" s="5">
        <v>42815.614583333336</v>
      </c>
      <c r="B7648" s="5">
        <v>42815.625</v>
      </c>
      <c r="C7648" s="6">
        <v>1999.2524661454991</v>
      </c>
    </row>
    <row r="7649" spans="1:3">
      <c r="A7649" s="5">
        <v>42815.625</v>
      </c>
      <c r="B7649" s="5">
        <v>42815.635416666664</v>
      </c>
      <c r="C7649" s="6">
        <v>1941.1736047839647</v>
      </c>
    </row>
    <row r="7650" spans="1:3">
      <c r="A7650" s="5">
        <v>42815.635416666664</v>
      </c>
      <c r="B7650" s="5">
        <v>42815.645833333336</v>
      </c>
      <c r="C7650" s="6">
        <v>1911.6983120915747</v>
      </c>
    </row>
    <row r="7651" spans="1:3">
      <c r="A7651" s="5">
        <v>42815.645833333336</v>
      </c>
      <c r="B7651" s="5">
        <v>42815.65625</v>
      </c>
      <c r="C7651" s="6">
        <v>1885.1442480276021</v>
      </c>
    </row>
    <row r="7652" spans="1:3">
      <c r="A7652" s="5">
        <v>42815.65625</v>
      </c>
      <c r="B7652" s="5">
        <v>42815.666666666664</v>
      </c>
      <c r="C7652" s="6">
        <v>1883.821479842997</v>
      </c>
    </row>
    <row r="7653" spans="1:3">
      <c r="A7653" s="5">
        <v>42815.666666666664</v>
      </c>
      <c r="B7653" s="5">
        <v>42815.677083333336</v>
      </c>
      <c r="C7653" s="6">
        <v>1958.744917565898</v>
      </c>
    </row>
    <row r="7654" spans="1:3">
      <c r="A7654" s="5">
        <v>42815.677083333336</v>
      </c>
      <c r="B7654" s="5">
        <v>42815.6875</v>
      </c>
      <c r="C7654" s="6">
        <v>1942.6611693868397</v>
      </c>
    </row>
    <row r="7655" spans="1:3">
      <c r="A7655" s="5">
        <v>42815.6875</v>
      </c>
      <c r="B7655" s="5">
        <v>42815.697916666664</v>
      </c>
      <c r="C7655" s="6">
        <v>1965.5159591848274</v>
      </c>
    </row>
    <row r="7656" spans="1:3">
      <c r="A7656" s="5">
        <v>42815.697916666664</v>
      </c>
      <c r="B7656" s="5">
        <v>42815.708333333336</v>
      </c>
      <c r="C7656" s="6">
        <v>1957.6612348983331</v>
      </c>
    </row>
    <row r="7657" spans="1:3">
      <c r="A7657" s="5">
        <v>42815.708333333336</v>
      </c>
      <c r="B7657" s="5">
        <v>42815.71875</v>
      </c>
      <c r="C7657" s="6">
        <v>1974.5875811191911</v>
      </c>
    </row>
    <row r="7658" spans="1:3">
      <c r="A7658" s="5">
        <v>42815.71875</v>
      </c>
      <c r="B7658" s="5">
        <v>42815.729166666664</v>
      </c>
      <c r="C7658" s="6">
        <v>2025.6786825606891</v>
      </c>
    </row>
    <row r="7659" spans="1:3">
      <c r="A7659" s="5">
        <v>42815.729166666664</v>
      </c>
      <c r="B7659" s="5">
        <v>42815.739583333336</v>
      </c>
      <c r="C7659" s="6">
        <v>2060.7383948977176</v>
      </c>
    </row>
    <row r="7660" spans="1:3">
      <c r="A7660" s="5">
        <v>42815.739583333336</v>
      </c>
      <c r="B7660" s="5">
        <v>42815.75</v>
      </c>
      <c r="C7660" s="6">
        <v>2069.9539708104676</v>
      </c>
    </row>
    <row r="7661" spans="1:3">
      <c r="A7661" s="5">
        <v>42815.75</v>
      </c>
      <c r="B7661" s="5">
        <v>42815.760416666664</v>
      </c>
      <c r="C7661" s="6">
        <v>2140.7133122183754</v>
      </c>
    </row>
    <row r="7662" spans="1:3">
      <c r="A7662" s="5">
        <v>42815.760416666664</v>
      </c>
      <c r="B7662" s="5">
        <v>42815.770833333336</v>
      </c>
      <c r="C7662" s="6">
        <v>2142.6055656996737</v>
      </c>
    </row>
    <row r="7663" spans="1:3">
      <c r="A7663" s="5">
        <v>42815.770833333336</v>
      </c>
      <c r="B7663" s="5">
        <v>42815.78125</v>
      </c>
      <c r="C7663" s="6">
        <v>2219.4228335083467</v>
      </c>
    </row>
    <row r="7664" spans="1:3">
      <c r="A7664" s="5">
        <v>42815.78125</v>
      </c>
      <c r="B7664" s="5">
        <v>42815.791666666664</v>
      </c>
      <c r="C7664" s="6">
        <v>2282.6463573657907</v>
      </c>
    </row>
    <row r="7665" spans="1:3">
      <c r="A7665" s="5">
        <v>42815.791666666664</v>
      </c>
      <c r="B7665" s="5">
        <v>42815.802083333336</v>
      </c>
      <c r="C7665" s="6">
        <v>2295.2053012124379</v>
      </c>
    </row>
    <row r="7666" spans="1:3">
      <c r="A7666" s="5">
        <v>42815.802083333336</v>
      </c>
      <c r="B7666" s="5">
        <v>42815.8125</v>
      </c>
      <c r="C7666" s="6">
        <v>2270.7528090237574</v>
      </c>
    </row>
    <row r="7667" spans="1:3">
      <c r="A7667" s="5">
        <v>42815.8125</v>
      </c>
      <c r="B7667" s="5">
        <v>42815.822916666664</v>
      </c>
      <c r="C7667" s="6">
        <v>2188.1508778018242</v>
      </c>
    </row>
    <row r="7668" spans="1:3">
      <c r="A7668" s="5">
        <v>42815.822916666664</v>
      </c>
      <c r="B7668" s="5">
        <v>42815.833333333336</v>
      </c>
      <c r="C7668" s="6">
        <v>2144.7957954547342</v>
      </c>
    </row>
    <row r="7669" spans="1:3">
      <c r="A7669" s="5">
        <v>42815.833333333336</v>
      </c>
      <c r="B7669" s="5">
        <v>42815.84375</v>
      </c>
      <c r="C7669" s="6">
        <v>2093.427823215412</v>
      </c>
    </row>
    <row r="7670" spans="1:3">
      <c r="A7670" s="5">
        <v>42815.84375</v>
      </c>
      <c r="B7670" s="5">
        <v>42815.854166666664</v>
      </c>
      <c r="C7670" s="6">
        <v>2043.9346671267363</v>
      </c>
    </row>
    <row r="7671" spans="1:3">
      <c r="A7671" s="5">
        <v>42815.854166666664</v>
      </c>
      <c r="B7671" s="5">
        <v>42815.864583333336</v>
      </c>
      <c r="C7671" s="6">
        <v>1968.8255721327446</v>
      </c>
    </row>
    <row r="7672" spans="1:3">
      <c r="A7672" s="5">
        <v>42815.864583333336</v>
      </c>
      <c r="B7672" s="5">
        <v>42815.875</v>
      </c>
      <c r="C7672" s="6">
        <v>1873.2196946067481</v>
      </c>
    </row>
    <row r="7673" spans="1:3">
      <c r="A7673" s="5">
        <v>42815.875</v>
      </c>
      <c r="B7673" s="5">
        <v>42815.885416666664</v>
      </c>
      <c r="C7673" s="6">
        <v>1821.0255690923805</v>
      </c>
    </row>
    <row r="7674" spans="1:3">
      <c r="A7674" s="5">
        <v>42815.885416666664</v>
      </c>
      <c r="B7674" s="5">
        <v>42815.895833333336</v>
      </c>
      <c r="C7674" s="6">
        <v>1744.353369849144</v>
      </c>
    </row>
    <row r="7675" spans="1:3">
      <c r="A7675" s="5">
        <v>42815.895833333336</v>
      </c>
      <c r="B7675" s="5">
        <v>42815.90625</v>
      </c>
      <c r="C7675" s="6">
        <v>1688.9452888174621</v>
      </c>
    </row>
    <row r="7676" spans="1:3">
      <c r="A7676" s="5">
        <v>42815.90625</v>
      </c>
      <c r="B7676" s="5">
        <v>42815.916666666664</v>
      </c>
      <c r="C7676" s="6">
        <v>1616.9283740706337</v>
      </c>
    </row>
    <row r="7677" spans="1:3">
      <c r="A7677" s="5">
        <v>42815.916666666664</v>
      </c>
      <c r="B7677" s="5">
        <v>42815.927083333336</v>
      </c>
      <c r="C7677" s="6">
        <v>1934.8313021458364</v>
      </c>
    </row>
    <row r="7678" spans="1:3">
      <c r="A7678" s="5">
        <v>42815.927083333336</v>
      </c>
      <c r="B7678" s="5">
        <v>42815.9375</v>
      </c>
      <c r="C7678" s="6">
        <v>1873.6300173889829</v>
      </c>
    </row>
    <row r="7679" spans="1:3">
      <c r="A7679" s="5">
        <v>42815.9375</v>
      </c>
      <c r="B7679" s="5">
        <v>42815.947916666664</v>
      </c>
      <c r="C7679" s="6">
        <v>1763.1534736238284</v>
      </c>
    </row>
    <row r="7680" spans="1:3">
      <c r="A7680" s="5">
        <v>42815.947916666664</v>
      </c>
      <c r="B7680" s="5">
        <v>42815.958333333336</v>
      </c>
      <c r="C7680" s="6">
        <v>1693.8978541643312</v>
      </c>
    </row>
    <row r="7681" spans="1:3">
      <c r="A7681" s="5">
        <v>42815.958333333336</v>
      </c>
      <c r="B7681" s="5">
        <v>42815.96875</v>
      </c>
      <c r="C7681" s="6">
        <v>1592.7677924699935</v>
      </c>
    </row>
    <row r="7682" spans="1:3">
      <c r="A7682" s="5">
        <v>42815.96875</v>
      </c>
      <c r="B7682" s="5">
        <v>42815.979166666664</v>
      </c>
      <c r="C7682" s="6">
        <v>1548.5817308222493</v>
      </c>
    </row>
    <row r="7683" spans="1:3">
      <c r="A7683" s="5">
        <v>42815.979166666664</v>
      </c>
      <c r="B7683" s="5">
        <v>42815.989583333336</v>
      </c>
      <c r="C7683" s="6">
        <v>1460.6320447889741</v>
      </c>
    </row>
    <row r="7684" spans="1:3">
      <c r="A7684" s="5">
        <v>42815.989583333336</v>
      </c>
      <c r="B7684" s="5">
        <v>42815</v>
      </c>
      <c r="C7684" s="6">
        <v>1429.0354387908101</v>
      </c>
    </row>
    <row r="7685" spans="1:3">
      <c r="A7685" s="5">
        <v>42815</v>
      </c>
      <c r="B7685" s="5">
        <v>42816.010416666664</v>
      </c>
      <c r="C7685" s="6">
        <v>1355.2882416010634</v>
      </c>
    </row>
    <row r="7686" spans="1:3">
      <c r="A7686" s="5">
        <v>42816.010416666664</v>
      </c>
      <c r="B7686" s="5">
        <v>42816.020833333336</v>
      </c>
      <c r="C7686" s="6">
        <v>1307.3503619160506</v>
      </c>
    </row>
    <row r="7687" spans="1:3">
      <c r="A7687" s="5">
        <v>42816.020833333336</v>
      </c>
      <c r="B7687" s="5">
        <v>42816.03125</v>
      </c>
      <c r="C7687" s="6">
        <v>1247.2203682124916</v>
      </c>
    </row>
    <row r="7688" spans="1:3">
      <c r="A7688" s="5">
        <v>42816.03125</v>
      </c>
      <c r="B7688" s="5">
        <v>42816.041666666664</v>
      </c>
      <c r="C7688" s="6">
        <v>1211.7623280010077</v>
      </c>
    </row>
    <row r="7689" spans="1:3">
      <c r="A7689" s="5">
        <v>42816.041666666664</v>
      </c>
      <c r="B7689" s="5">
        <v>42816.052083333336</v>
      </c>
      <c r="C7689" s="6">
        <v>1193.0445057813229</v>
      </c>
    </row>
    <row r="7690" spans="1:3">
      <c r="A7690" s="5">
        <v>42816.052083333336</v>
      </c>
      <c r="B7690" s="5">
        <v>42816.0625</v>
      </c>
      <c r="C7690" s="6">
        <v>1246.3120779616681</v>
      </c>
    </row>
    <row r="7691" spans="1:3">
      <c r="A7691" s="5">
        <v>42816.0625</v>
      </c>
      <c r="B7691" s="5">
        <v>42816.072916666664</v>
      </c>
      <c r="C7691" s="6">
        <v>1215.8389318617646</v>
      </c>
    </row>
    <row r="7692" spans="1:3">
      <c r="A7692" s="5">
        <v>42816.072916666664</v>
      </c>
      <c r="B7692" s="5">
        <v>42816.083333333336</v>
      </c>
      <c r="C7692" s="6">
        <v>1193.9983200759521</v>
      </c>
    </row>
    <row r="7693" spans="1:3">
      <c r="A7693" s="5">
        <v>42816.083333333336</v>
      </c>
      <c r="B7693" s="5">
        <v>42816.09375</v>
      </c>
      <c r="C7693" s="6">
        <v>1199.7658125474918</v>
      </c>
    </row>
    <row r="7694" spans="1:3">
      <c r="A7694" s="5">
        <v>42816.09375</v>
      </c>
      <c r="B7694" s="5">
        <v>42816.104166666664</v>
      </c>
      <c r="C7694" s="6">
        <v>1224.0016227998096</v>
      </c>
    </row>
    <row r="7695" spans="1:3">
      <c r="A7695" s="5">
        <v>42816.104166666664</v>
      </c>
      <c r="B7695" s="5">
        <v>42816.114583333336</v>
      </c>
      <c r="C7695" s="6">
        <v>1218.401056724038</v>
      </c>
    </row>
    <row r="7696" spans="1:3">
      <c r="A7696" s="5">
        <v>42816.114583333336</v>
      </c>
      <c r="B7696" s="5">
        <v>42816.125</v>
      </c>
      <c r="C7696" s="6">
        <v>1208.1676216569028</v>
      </c>
    </row>
    <row r="7697" spans="1:3">
      <c r="A7697" s="5">
        <v>42816.125</v>
      </c>
      <c r="B7697" s="5">
        <v>42816.135416666664</v>
      </c>
      <c r="C7697" s="6">
        <v>1220.9983610704255</v>
      </c>
    </row>
    <row r="7698" spans="1:3">
      <c r="A7698" s="5">
        <v>42816.135416666664</v>
      </c>
      <c r="B7698" s="5">
        <v>42816.145833333336</v>
      </c>
      <c r="C7698" s="6">
        <v>1213.6990002161017</v>
      </c>
    </row>
    <row r="7699" spans="1:3">
      <c r="A7699" s="5">
        <v>42816.145833333336</v>
      </c>
      <c r="B7699" s="5">
        <v>42816.15625</v>
      </c>
      <c r="C7699" s="6">
        <v>1231.0645787991823</v>
      </c>
    </row>
    <row r="7700" spans="1:3">
      <c r="A7700" s="5">
        <v>42816.15625</v>
      </c>
      <c r="B7700" s="5">
        <v>42816.166666666664</v>
      </c>
      <c r="C7700" s="6">
        <v>1229.8790233023219</v>
      </c>
    </row>
    <row r="7701" spans="1:3">
      <c r="A7701" s="5">
        <v>42816.166666666664</v>
      </c>
      <c r="B7701" s="5">
        <v>42816.177083333336</v>
      </c>
      <c r="C7701" s="6">
        <v>1267.4773395882044</v>
      </c>
    </row>
    <row r="7702" spans="1:3">
      <c r="A7702" s="5">
        <v>42816.177083333336</v>
      </c>
      <c r="B7702" s="5">
        <v>42816.1875</v>
      </c>
      <c r="C7702" s="6">
        <v>1262.0662268023707</v>
      </c>
    </row>
    <row r="7703" spans="1:3">
      <c r="A7703" s="5">
        <v>42816.1875</v>
      </c>
      <c r="B7703" s="5">
        <v>42816.197916666664</v>
      </c>
      <c r="C7703" s="6">
        <v>1263.2235239165791</v>
      </c>
    </row>
    <row r="7704" spans="1:3">
      <c r="A7704" s="5">
        <v>42816.197916666664</v>
      </c>
      <c r="B7704" s="5">
        <v>42816.208333333336</v>
      </c>
      <c r="C7704" s="6">
        <v>1295.6723193675878</v>
      </c>
    </row>
    <row r="7705" spans="1:3">
      <c r="A7705" s="5">
        <v>42816.208333333336</v>
      </c>
      <c r="B7705" s="5">
        <v>42816.21875</v>
      </c>
      <c r="C7705" s="6">
        <v>1328.0803477062441</v>
      </c>
    </row>
    <row r="7706" spans="1:3">
      <c r="A7706" s="5">
        <v>42816.21875</v>
      </c>
      <c r="B7706" s="5">
        <v>42816.229166666664</v>
      </c>
      <c r="C7706" s="6">
        <v>1308.60460571454</v>
      </c>
    </row>
    <row r="7707" spans="1:3">
      <c r="A7707" s="5">
        <v>42816.229166666664</v>
      </c>
      <c r="B7707" s="5">
        <v>42816.239583333336</v>
      </c>
      <c r="C7707" s="6">
        <v>1381.9056662216369</v>
      </c>
    </row>
    <row r="7708" spans="1:3">
      <c r="A7708" s="5">
        <v>42816.239583333336</v>
      </c>
      <c r="B7708" s="5">
        <v>42816.25</v>
      </c>
      <c r="C7708" s="6">
        <v>1458.9184327689723</v>
      </c>
    </row>
    <row r="7709" spans="1:3">
      <c r="A7709" s="5">
        <v>42816.25</v>
      </c>
      <c r="B7709" s="5">
        <v>42816.260416666664</v>
      </c>
      <c r="C7709" s="6">
        <v>1448.1041088326206</v>
      </c>
    </row>
    <row r="7710" spans="1:3">
      <c r="A7710" s="5">
        <v>42816.260416666664</v>
      </c>
      <c r="B7710" s="5">
        <v>42816.270833333336</v>
      </c>
      <c r="C7710" s="6">
        <v>1483.2235734252226</v>
      </c>
    </row>
    <row r="7711" spans="1:3">
      <c r="A7711" s="5">
        <v>42816.270833333336</v>
      </c>
      <c r="B7711" s="5">
        <v>42816.28125</v>
      </c>
      <c r="C7711" s="6">
        <v>1545.5961068578904</v>
      </c>
    </row>
    <row r="7712" spans="1:3">
      <c r="A7712" s="5">
        <v>42816.28125</v>
      </c>
      <c r="B7712" s="5">
        <v>42816.291666666664</v>
      </c>
      <c r="C7712" s="6">
        <v>1653.2053041191996</v>
      </c>
    </row>
    <row r="7713" spans="1:3">
      <c r="A7713" s="5">
        <v>42816.291666666664</v>
      </c>
      <c r="B7713" s="5">
        <v>42816.302083333336</v>
      </c>
      <c r="C7713" s="6">
        <v>1708.4974321691363</v>
      </c>
    </row>
    <row r="7714" spans="1:3">
      <c r="A7714" s="5">
        <v>42816.302083333336</v>
      </c>
      <c r="B7714" s="5">
        <v>42816.3125</v>
      </c>
      <c r="C7714" s="6">
        <v>1682.6831829840878</v>
      </c>
    </row>
    <row r="7715" spans="1:3">
      <c r="A7715" s="5">
        <v>42816.3125</v>
      </c>
      <c r="B7715" s="5">
        <v>42816.322916666664</v>
      </c>
      <c r="C7715" s="6">
        <v>1675.7244602543751</v>
      </c>
    </row>
    <row r="7716" spans="1:3">
      <c r="A7716" s="5">
        <v>42816.322916666664</v>
      </c>
      <c r="B7716" s="5">
        <v>42816.333333333336</v>
      </c>
      <c r="C7716" s="6">
        <v>1668.2002271215711</v>
      </c>
    </row>
    <row r="7717" spans="1:3">
      <c r="A7717" s="5">
        <v>42816.333333333336</v>
      </c>
      <c r="B7717" s="5">
        <v>42816.34375</v>
      </c>
      <c r="C7717" s="6">
        <v>1707.2777354984512</v>
      </c>
    </row>
    <row r="7718" spans="1:3">
      <c r="A7718" s="5">
        <v>42816.34375</v>
      </c>
      <c r="B7718" s="5">
        <v>42816.354166666664</v>
      </c>
      <c r="C7718" s="6">
        <v>1726.7164931958291</v>
      </c>
    </row>
    <row r="7719" spans="1:3">
      <c r="A7719" s="5">
        <v>42816.354166666664</v>
      </c>
      <c r="B7719" s="5">
        <v>42816.364583333336</v>
      </c>
      <c r="C7719" s="6">
        <v>1731.3064612499402</v>
      </c>
    </row>
    <row r="7720" spans="1:3">
      <c r="A7720" s="5">
        <v>42816.364583333336</v>
      </c>
      <c r="B7720" s="5">
        <v>42816.375</v>
      </c>
      <c r="C7720" s="6">
        <v>1674.1068606193539</v>
      </c>
    </row>
    <row r="7721" spans="1:3">
      <c r="A7721" s="5">
        <v>42816.375</v>
      </c>
      <c r="B7721" s="5">
        <v>42816.385416666664</v>
      </c>
      <c r="C7721" s="6">
        <v>1647.8933317231217</v>
      </c>
    </row>
    <row r="7722" spans="1:3">
      <c r="A7722" s="5">
        <v>42816.385416666664</v>
      </c>
      <c r="B7722" s="5">
        <v>42816.395833333336</v>
      </c>
      <c r="C7722" s="6">
        <v>1629.5478080191808</v>
      </c>
    </row>
    <row r="7723" spans="1:3">
      <c r="A7723" s="5">
        <v>42816.395833333336</v>
      </c>
      <c r="B7723" s="5">
        <v>42816.40625</v>
      </c>
      <c r="C7723" s="6">
        <v>1640.142866311395</v>
      </c>
    </row>
    <row r="7724" spans="1:3">
      <c r="A7724" s="5">
        <v>42816.40625</v>
      </c>
      <c r="B7724" s="5">
        <v>42816.416666666664</v>
      </c>
      <c r="C7724" s="6">
        <v>1629.7105619594486</v>
      </c>
    </row>
    <row r="7725" spans="1:3">
      <c r="A7725" s="5">
        <v>42816.416666666664</v>
      </c>
      <c r="B7725" s="5">
        <v>42816.427083333336</v>
      </c>
      <c r="C7725" s="6">
        <v>1579.110844052957</v>
      </c>
    </row>
    <row r="7726" spans="1:3">
      <c r="A7726" s="5">
        <v>42816.427083333336</v>
      </c>
      <c r="B7726" s="5">
        <v>42816.4375</v>
      </c>
      <c r="C7726" s="6">
        <v>1459.5915325051276</v>
      </c>
    </row>
    <row r="7727" spans="1:3">
      <c r="A7727" s="5">
        <v>42816.4375</v>
      </c>
      <c r="B7727" s="5">
        <v>42816.447916666664</v>
      </c>
      <c r="C7727" s="6">
        <v>1470.8125724088795</v>
      </c>
    </row>
    <row r="7728" spans="1:3">
      <c r="A7728" s="5">
        <v>42816.447916666664</v>
      </c>
      <c r="B7728" s="5">
        <v>42816.458333333336</v>
      </c>
      <c r="C7728" s="6">
        <v>1409.2002489052272</v>
      </c>
    </row>
    <row r="7729" spans="1:3">
      <c r="A7729" s="5">
        <v>42816.458333333336</v>
      </c>
      <c r="B7729" s="5">
        <v>42816.46875</v>
      </c>
      <c r="C7729" s="6">
        <v>1308.1235450935424</v>
      </c>
    </row>
    <row r="7730" spans="1:3">
      <c r="A7730" s="5">
        <v>42816.46875</v>
      </c>
      <c r="B7730" s="5">
        <v>42816.479166666664</v>
      </c>
      <c r="C7730" s="6">
        <v>1383.4141622067643</v>
      </c>
    </row>
    <row r="7731" spans="1:3">
      <c r="A7731" s="5">
        <v>42816.479166666664</v>
      </c>
      <c r="B7731" s="5">
        <v>42816.489583333336</v>
      </c>
      <c r="C7731" s="6">
        <v>1569.2300803255187</v>
      </c>
    </row>
    <row r="7732" spans="1:3">
      <c r="A7732" s="5">
        <v>42816.489583333336</v>
      </c>
      <c r="B7732" s="5">
        <v>42816.5</v>
      </c>
      <c r="C7732" s="6">
        <v>1749.6619230999866</v>
      </c>
    </row>
    <row r="7733" spans="1:3">
      <c r="A7733" s="5">
        <v>42816.5</v>
      </c>
      <c r="B7733" s="5">
        <v>42816.510416666664</v>
      </c>
      <c r="C7733" s="6">
        <v>1763.7988052988012</v>
      </c>
    </row>
    <row r="7734" spans="1:3">
      <c r="A7734" s="5">
        <v>42816.510416666664</v>
      </c>
      <c r="B7734" s="5">
        <v>42816.520833333336</v>
      </c>
      <c r="C7734" s="6">
        <v>1799.7936905339793</v>
      </c>
    </row>
    <row r="7735" spans="1:3">
      <c r="A7735" s="5">
        <v>42816.520833333336</v>
      </c>
      <c r="B7735" s="5">
        <v>42816.53125</v>
      </c>
      <c r="C7735" s="6">
        <v>1873.9087020883501</v>
      </c>
    </row>
    <row r="7736" spans="1:3">
      <c r="A7736" s="5">
        <v>42816.53125</v>
      </c>
      <c r="B7736" s="5">
        <v>42816.541666666664</v>
      </c>
      <c r="C7736" s="6">
        <v>1874.5463546060018</v>
      </c>
    </row>
    <row r="7737" spans="1:3">
      <c r="A7737" s="5">
        <v>42816.541666666664</v>
      </c>
      <c r="B7737" s="5">
        <v>42816.552083333336</v>
      </c>
      <c r="C7737" s="6">
        <v>1865.1047614523497</v>
      </c>
    </row>
    <row r="7738" spans="1:3">
      <c r="A7738" s="5">
        <v>42816.552083333336</v>
      </c>
      <c r="B7738" s="5">
        <v>42816.5625</v>
      </c>
      <c r="C7738" s="6">
        <v>1929.2030966738876</v>
      </c>
    </row>
    <row r="7739" spans="1:3">
      <c r="A7739" s="5">
        <v>42816.5625</v>
      </c>
      <c r="B7739" s="5">
        <v>42816.572916666664</v>
      </c>
      <c r="C7739" s="6">
        <v>1921.0289151357881</v>
      </c>
    </row>
    <row r="7740" spans="1:3">
      <c r="A7740" s="5">
        <v>42816.572916666664</v>
      </c>
      <c r="B7740" s="5">
        <v>42816.583333333336</v>
      </c>
      <c r="C7740" s="6">
        <v>1907.383909938329</v>
      </c>
    </row>
    <row r="7741" spans="1:3">
      <c r="A7741" s="5">
        <v>42816.583333333336</v>
      </c>
      <c r="B7741" s="5">
        <v>42816.59375</v>
      </c>
      <c r="C7741" s="6">
        <v>1864.5047093235501</v>
      </c>
    </row>
    <row r="7742" spans="1:3">
      <c r="A7742" s="5">
        <v>42816.59375</v>
      </c>
      <c r="B7742" s="5">
        <v>42816.604166666664</v>
      </c>
      <c r="C7742" s="6">
        <v>1866.6466086062326</v>
      </c>
    </row>
    <row r="7743" spans="1:3">
      <c r="A7743" s="5">
        <v>42816.604166666664</v>
      </c>
      <c r="B7743" s="5">
        <v>42816.614583333336</v>
      </c>
      <c r="C7743" s="6">
        <v>1948.2286547916553</v>
      </c>
    </row>
    <row r="7744" spans="1:3">
      <c r="A7744" s="5">
        <v>42816.614583333336</v>
      </c>
      <c r="B7744" s="5">
        <v>42816.625</v>
      </c>
      <c r="C7744" s="6">
        <v>1959.2809959521983</v>
      </c>
    </row>
    <row r="7745" spans="1:3">
      <c r="A7745" s="5">
        <v>42816.625</v>
      </c>
      <c r="B7745" s="5">
        <v>42816.635416666664</v>
      </c>
      <c r="C7745" s="6">
        <v>1956.0939937137421</v>
      </c>
    </row>
    <row r="7746" spans="1:3">
      <c r="A7746" s="5">
        <v>42816.635416666664</v>
      </c>
      <c r="B7746" s="5">
        <v>42816.645833333336</v>
      </c>
      <c r="C7746" s="6">
        <v>1961.5190513207833</v>
      </c>
    </row>
    <row r="7747" spans="1:3">
      <c r="A7747" s="5">
        <v>42816.645833333336</v>
      </c>
      <c r="B7747" s="5">
        <v>42816.65625</v>
      </c>
      <c r="C7747" s="6">
        <v>1987.0240283760031</v>
      </c>
    </row>
    <row r="7748" spans="1:3">
      <c r="A7748" s="5">
        <v>42816.65625</v>
      </c>
      <c r="B7748" s="5">
        <v>42816.666666666664</v>
      </c>
      <c r="C7748" s="6">
        <v>1976.7824475247553</v>
      </c>
    </row>
    <row r="7749" spans="1:3">
      <c r="A7749" s="5">
        <v>42816.666666666664</v>
      </c>
      <c r="B7749" s="5">
        <v>42816.677083333336</v>
      </c>
      <c r="C7749" s="6">
        <v>1980.3531832682656</v>
      </c>
    </row>
    <row r="7750" spans="1:3">
      <c r="A7750" s="5">
        <v>42816.677083333336</v>
      </c>
      <c r="B7750" s="5">
        <v>42816.6875</v>
      </c>
      <c r="C7750" s="6">
        <v>1981.8107325816754</v>
      </c>
    </row>
    <row r="7751" spans="1:3">
      <c r="A7751" s="5">
        <v>42816.6875</v>
      </c>
      <c r="B7751" s="5">
        <v>42816.697916666664</v>
      </c>
      <c r="C7751" s="6">
        <v>1938.4125960840786</v>
      </c>
    </row>
    <row r="7752" spans="1:3">
      <c r="A7752" s="5">
        <v>42816.697916666664</v>
      </c>
      <c r="B7752" s="5">
        <v>42816.708333333336</v>
      </c>
      <c r="C7752" s="6">
        <v>1935.3039565339593</v>
      </c>
    </row>
    <row r="7753" spans="1:3">
      <c r="A7753" s="5">
        <v>42816.708333333336</v>
      </c>
      <c r="B7753" s="5">
        <v>42816.71875</v>
      </c>
      <c r="C7753" s="6">
        <v>1968.4280789301301</v>
      </c>
    </row>
    <row r="7754" spans="1:3">
      <c r="A7754" s="5">
        <v>42816.71875</v>
      </c>
      <c r="B7754" s="5">
        <v>42816.729166666664</v>
      </c>
      <c r="C7754" s="6">
        <v>1983.4049885539575</v>
      </c>
    </row>
    <row r="7755" spans="1:3">
      <c r="A7755" s="5">
        <v>42816.729166666664</v>
      </c>
      <c r="B7755" s="5">
        <v>42816.739583333336</v>
      </c>
      <c r="C7755" s="6">
        <v>2038.266610747788</v>
      </c>
    </row>
    <row r="7756" spans="1:3">
      <c r="A7756" s="5">
        <v>42816.739583333336</v>
      </c>
      <c r="B7756" s="5">
        <v>42816.75</v>
      </c>
      <c r="C7756" s="6">
        <v>2078.8003813965192</v>
      </c>
    </row>
    <row r="7757" spans="1:3">
      <c r="A7757" s="5">
        <v>42816.75</v>
      </c>
      <c r="B7757" s="5">
        <v>42816.760416666664</v>
      </c>
      <c r="C7757" s="6">
        <v>2120.7650252382109</v>
      </c>
    </row>
    <row r="7758" spans="1:3">
      <c r="A7758" s="5">
        <v>42816.760416666664</v>
      </c>
      <c r="B7758" s="5">
        <v>42816.770833333336</v>
      </c>
      <c r="C7758" s="6">
        <v>2139.1285146680952</v>
      </c>
    </row>
    <row r="7759" spans="1:3">
      <c r="A7759" s="5">
        <v>42816.770833333336</v>
      </c>
      <c r="B7759" s="5">
        <v>42816.78125</v>
      </c>
      <c r="C7759" s="6">
        <v>2206.4872928607592</v>
      </c>
    </row>
    <row r="7760" spans="1:3">
      <c r="A7760" s="5">
        <v>42816.78125</v>
      </c>
      <c r="B7760" s="5">
        <v>42816.791666666664</v>
      </c>
      <c r="C7760" s="6">
        <v>2270.8115236297072</v>
      </c>
    </row>
    <row r="7761" spans="1:3">
      <c r="A7761" s="5">
        <v>42816.791666666664</v>
      </c>
      <c r="B7761" s="5">
        <v>42816.802083333336</v>
      </c>
      <c r="C7761" s="6">
        <v>2277.065936874917</v>
      </c>
    </row>
    <row r="7762" spans="1:3">
      <c r="A7762" s="5">
        <v>42816.802083333336</v>
      </c>
      <c r="B7762" s="5">
        <v>42816.8125</v>
      </c>
      <c r="C7762" s="6">
        <v>2299.3565551283264</v>
      </c>
    </row>
    <row r="7763" spans="1:3">
      <c r="A7763" s="5">
        <v>42816.8125</v>
      </c>
      <c r="B7763" s="5">
        <v>42816.822916666664</v>
      </c>
      <c r="C7763" s="6">
        <v>2214.3512506195952</v>
      </c>
    </row>
    <row r="7764" spans="1:3">
      <c r="A7764" s="5">
        <v>42816.822916666664</v>
      </c>
      <c r="B7764" s="5">
        <v>42816.833333333336</v>
      </c>
      <c r="C7764" s="6">
        <v>2198.7157287338073</v>
      </c>
    </row>
    <row r="7765" spans="1:3">
      <c r="A7765" s="5">
        <v>42816.833333333336</v>
      </c>
      <c r="B7765" s="5">
        <v>42816.84375</v>
      </c>
      <c r="C7765" s="6">
        <v>2115.1179268844103</v>
      </c>
    </row>
    <row r="7766" spans="1:3">
      <c r="A7766" s="5">
        <v>42816.84375</v>
      </c>
      <c r="B7766" s="5">
        <v>42816.854166666664</v>
      </c>
      <c r="C7766" s="6">
        <v>2040.2330199747828</v>
      </c>
    </row>
    <row r="7767" spans="1:3">
      <c r="A7767" s="5">
        <v>42816.854166666664</v>
      </c>
      <c r="B7767" s="5">
        <v>42816.864583333336</v>
      </c>
      <c r="C7767" s="6">
        <v>1951.4789405513657</v>
      </c>
    </row>
    <row r="7768" spans="1:3">
      <c r="A7768" s="5">
        <v>42816.864583333336</v>
      </c>
      <c r="B7768" s="5">
        <v>42816.875</v>
      </c>
      <c r="C7768" s="6">
        <v>1881.3357868431469</v>
      </c>
    </row>
    <row r="7769" spans="1:3">
      <c r="A7769" s="5">
        <v>42816.875</v>
      </c>
      <c r="B7769" s="5">
        <v>42816.885416666664</v>
      </c>
      <c r="C7769" s="6">
        <v>1816.3174535110873</v>
      </c>
    </row>
    <row r="7770" spans="1:3">
      <c r="A7770" s="5">
        <v>42816.885416666664</v>
      </c>
      <c r="B7770" s="5">
        <v>42816.895833333336</v>
      </c>
      <c r="C7770" s="6">
        <v>1760.9247870130043</v>
      </c>
    </row>
    <row r="7771" spans="1:3">
      <c r="A7771" s="5">
        <v>42816.895833333336</v>
      </c>
      <c r="B7771" s="5">
        <v>42816.90625</v>
      </c>
      <c r="C7771" s="6">
        <v>1718.5196368059467</v>
      </c>
    </row>
    <row r="7772" spans="1:3">
      <c r="A7772" s="5">
        <v>42816.90625</v>
      </c>
      <c r="B7772" s="5">
        <v>42816.916666666664</v>
      </c>
      <c r="C7772" s="6">
        <v>1666.1293167816345</v>
      </c>
    </row>
    <row r="7773" spans="1:3">
      <c r="A7773" s="5">
        <v>42816.916666666664</v>
      </c>
      <c r="B7773" s="5">
        <v>42816.927083333336</v>
      </c>
      <c r="C7773" s="6">
        <v>1914.8851246478807</v>
      </c>
    </row>
    <row r="7774" spans="1:3">
      <c r="A7774" s="5">
        <v>42816.927083333336</v>
      </c>
      <c r="B7774" s="5">
        <v>42816.9375</v>
      </c>
      <c r="C7774" s="6">
        <v>1875.4905356234947</v>
      </c>
    </row>
    <row r="7775" spans="1:3">
      <c r="A7775" s="5">
        <v>42816.9375</v>
      </c>
      <c r="B7775" s="5">
        <v>42816.947916666664</v>
      </c>
      <c r="C7775" s="6">
        <v>1795.6731173035021</v>
      </c>
    </row>
    <row r="7776" spans="1:3">
      <c r="A7776" s="5">
        <v>42816.947916666664</v>
      </c>
      <c r="B7776" s="5">
        <v>42816.958333333336</v>
      </c>
      <c r="C7776" s="6">
        <v>1699.0586513458377</v>
      </c>
    </row>
    <row r="7777" spans="1:3">
      <c r="A7777" s="5">
        <v>42816.958333333336</v>
      </c>
      <c r="B7777" s="5">
        <v>42816.96875</v>
      </c>
      <c r="C7777" s="6">
        <v>1573.7838243204747</v>
      </c>
    </row>
    <row r="7778" spans="1:3">
      <c r="A7778" s="5">
        <v>42816.96875</v>
      </c>
      <c r="B7778" s="5">
        <v>42816.979166666664</v>
      </c>
      <c r="C7778" s="6">
        <v>1500.9738713141376</v>
      </c>
    </row>
    <row r="7779" spans="1:3">
      <c r="A7779" s="5">
        <v>42816.979166666664</v>
      </c>
      <c r="B7779" s="5">
        <v>42816.989583333336</v>
      </c>
      <c r="C7779" s="6">
        <v>1405.2196244653042</v>
      </c>
    </row>
    <row r="7780" spans="1:3">
      <c r="A7780" s="5">
        <v>42816.989583333336</v>
      </c>
      <c r="B7780" s="5">
        <v>42816</v>
      </c>
      <c r="C7780" s="6">
        <v>1351.508368018945</v>
      </c>
    </row>
    <row r="7781" spans="1:3">
      <c r="A7781" s="5">
        <v>42816</v>
      </c>
      <c r="B7781" s="5">
        <v>42817.010416666664</v>
      </c>
      <c r="C7781" s="6">
        <v>1314.6973424213968</v>
      </c>
    </row>
    <row r="7782" spans="1:3">
      <c r="A7782" s="5">
        <v>42817.010416666664</v>
      </c>
      <c r="B7782" s="5">
        <v>42817.020833333336</v>
      </c>
      <c r="C7782" s="6">
        <v>1245.7105610775689</v>
      </c>
    </row>
    <row r="7783" spans="1:3">
      <c r="A7783" s="5">
        <v>42817.020833333336</v>
      </c>
      <c r="B7783" s="5">
        <v>42817.03125</v>
      </c>
      <c r="C7783" s="6">
        <v>1181.0686115798078</v>
      </c>
    </row>
    <row r="7784" spans="1:3">
      <c r="A7784" s="5">
        <v>42817.03125</v>
      </c>
      <c r="B7784" s="5">
        <v>42817.041666666664</v>
      </c>
      <c r="C7784" s="6">
        <v>1135.9454389030716</v>
      </c>
    </row>
    <row r="7785" spans="1:3">
      <c r="A7785" s="5">
        <v>42817.041666666664</v>
      </c>
      <c r="B7785" s="5">
        <v>42817.052083333336</v>
      </c>
      <c r="C7785" s="6">
        <v>1121.7217535315847</v>
      </c>
    </row>
    <row r="7786" spans="1:3">
      <c r="A7786" s="5">
        <v>42817.052083333336</v>
      </c>
      <c r="B7786" s="5">
        <v>42817.0625</v>
      </c>
      <c r="C7786" s="6">
        <v>1182.1559641351489</v>
      </c>
    </row>
    <row r="7787" spans="1:3">
      <c r="A7787" s="5">
        <v>42817.0625</v>
      </c>
      <c r="B7787" s="5">
        <v>42817.072916666664</v>
      </c>
      <c r="C7787" s="6">
        <v>1160.2428433788562</v>
      </c>
    </row>
    <row r="7788" spans="1:3">
      <c r="A7788" s="5">
        <v>42817.072916666664</v>
      </c>
      <c r="B7788" s="5">
        <v>42817.083333333336</v>
      </c>
      <c r="C7788" s="6">
        <v>1129.7162076969587</v>
      </c>
    </row>
    <row r="7789" spans="1:3">
      <c r="A7789" s="5">
        <v>42817.083333333336</v>
      </c>
      <c r="B7789" s="5">
        <v>42817.09375</v>
      </c>
      <c r="C7789" s="6">
        <v>1138.3304416375927</v>
      </c>
    </row>
    <row r="7790" spans="1:3">
      <c r="A7790" s="5">
        <v>42817.09375</v>
      </c>
      <c r="B7790" s="5">
        <v>42817.104166666664</v>
      </c>
      <c r="C7790" s="6">
        <v>1140.0008945188563</v>
      </c>
    </row>
    <row r="7791" spans="1:3">
      <c r="A7791" s="5">
        <v>42817.104166666664</v>
      </c>
      <c r="B7791" s="5">
        <v>42817.114583333336</v>
      </c>
      <c r="C7791" s="6">
        <v>1146.7633817441238</v>
      </c>
    </row>
    <row r="7792" spans="1:3">
      <c r="A7792" s="5">
        <v>42817.114583333336</v>
      </c>
      <c r="B7792" s="5">
        <v>42817.125</v>
      </c>
      <c r="C7792" s="6">
        <v>1118.1022822290236</v>
      </c>
    </row>
    <row r="7793" spans="1:3">
      <c r="A7793" s="5">
        <v>42817.125</v>
      </c>
      <c r="B7793" s="5">
        <v>42817.135416666664</v>
      </c>
      <c r="C7793" s="6">
        <v>1132.1856549681731</v>
      </c>
    </row>
    <row r="7794" spans="1:3">
      <c r="A7794" s="5">
        <v>42817.135416666664</v>
      </c>
      <c r="B7794" s="5">
        <v>42817.145833333336</v>
      </c>
      <c r="C7794" s="6">
        <v>1149.0085195808063</v>
      </c>
    </row>
    <row r="7795" spans="1:3">
      <c r="A7795" s="5">
        <v>42817.145833333336</v>
      </c>
      <c r="B7795" s="5">
        <v>42817.15625</v>
      </c>
      <c r="C7795" s="6">
        <v>1173.9787244692993</v>
      </c>
    </row>
    <row r="7796" spans="1:3">
      <c r="A7796" s="5">
        <v>42817.15625</v>
      </c>
      <c r="B7796" s="5">
        <v>42817.166666666664</v>
      </c>
      <c r="C7796" s="6">
        <v>1167.3649582744881</v>
      </c>
    </row>
    <row r="7797" spans="1:3">
      <c r="A7797" s="5">
        <v>42817.166666666664</v>
      </c>
      <c r="B7797" s="5">
        <v>42817.177083333336</v>
      </c>
      <c r="C7797" s="6">
        <v>1208.3791343884227</v>
      </c>
    </row>
    <row r="7798" spans="1:3">
      <c r="A7798" s="5">
        <v>42817.177083333336</v>
      </c>
      <c r="B7798" s="5">
        <v>42817.1875</v>
      </c>
      <c r="C7798" s="6">
        <v>1229.5938227040288</v>
      </c>
    </row>
    <row r="7799" spans="1:3">
      <c r="A7799" s="5">
        <v>42817.1875</v>
      </c>
      <c r="B7799" s="5">
        <v>42817.197916666664</v>
      </c>
      <c r="C7799" s="6">
        <v>1224.3966078125925</v>
      </c>
    </row>
    <row r="7800" spans="1:3">
      <c r="A7800" s="5">
        <v>42817.197916666664</v>
      </c>
      <c r="B7800" s="5">
        <v>42817.208333333336</v>
      </c>
      <c r="C7800" s="6">
        <v>1235.4475365777973</v>
      </c>
    </row>
    <row r="7801" spans="1:3">
      <c r="A7801" s="5">
        <v>42817.208333333336</v>
      </c>
      <c r="B7801" s="5">
        <v>42817.21875</v>
      </c>
      <c r="C7801" s="6">
        <v>1279.0256492213286</v>
      </c>
    </row>
    <row r="7802" spans="1:3">
      <c r="A7802" s="5">
        <v>42817.21875</v>
      </c>
      <c r="B7802" s="5">
        <v>42817.229166666664</v>
      </c>
      <c r="C7802" s="6">
        <v>1254.133966633311</v>
      </c>
    </row>
    <row r="7803" spans="1:3">
      <c r="A7803" s="5">
        <v>42817.229166666664</v>
      </c>
      <c r="B7803" s="5">
        <v>42817.239583333336</v>
      </c>
      <c r="C7803" s="6">
        <v>1331.1303393812777</v>
      </c>
    </row>
    <row r="7804" spans="1:3">
      <c r="A7804" s="5">
        <v>42817.239583333336</v>
      </c>
      <c r="B7804" s="5">
        <v>42817.25</v>
      </c>
      <c r="C7804" s="6">
        <v>1425.8386010827412</v>
      </c>
    </row>
    <row r="7805" spans="1:3">
      <c r="A7805" s="5">
        <v>42817.25</v>
      </c>
      <c r="B7805" s="5">
        <v>42817.260416666664</v>
      </c>
      <c r="C7805" s="6">
        <v>1430.7886702377389</v>
      </c>
    </row>
    <row r="7806" spans="1:3">
      <c r="A7806" s="5">
        <v>42817.260416666664</v>
      </c>
      <c r="B7806" s="5">
        <v>42817.270833333336</v>
      </c>
      <c r="C7806" s="6">
        <v>1428.7430195872828</v>
      </c>
    </row>
    <row r="7807" spans="1:3">
      <c r="A7807" s="5">
        <v>42817.270833333336</v>
      </c>
      <c r="B7807" s="5">
        <v>42817.28125</v>
      </c>
      <c r="C7807" s="6">
        <v>1513.8941852090143</v>
      </c>
    </row>
    <row r="7808" spans="1:3">
      <c r="A7808" s="5">
        <v>42817.28125</v>
      </c>
      <c r="B7808" s="5">
        <v>42817.291666666664</v>
      </c>
      <c r="C7808" s="6">
        <v>1590.3314955854378</v>
      </c>
    </row>
    <row r="7809" spans="1:3">
      <c r="A7809" s="5">
        <v>42817.291666666664</v>
      </c>
      <c r="B7809" s="5">
        <v>42817.302083333336</v>
      </c>
      <c r="C7809" s="6">
        <v>1665.9929865087668</v>
      </c>
    </row>
    <row r="7810" spans="1:3">
      <c r="A7810" s="5">
        <v>42817.302083333336</v>
      </c>
      <c r="B7810" s="5">
        <v>42817.3125</v>
      </c>
      <c r="C7810" s="6">
        <v>1585.9847002648642</v>
      </c>
    </row>
    <row r="7811" spans="1:3">
      <c r="A7811" s="5">
        <v>42817.3125</v>
      </c>
      <c r="B7811" s="5">
        <v>42817.322916666664</v>
      </c>
      <c r="C7811" s="6">
        <v>1548.321285182473</v>
      </c>
    </row>
    <row r="7812" spans="1:3">
      <c r="A7812" s="5">
        <v>42817.322916666664</v>
      </c>
      <c r="B7812" s="5">
        <v>42817.333333333336</v>
      </c>
      <c r="C7812" s="6">
        <v>1527.4546656071616</v>
      </c>
    </row>
    <row r="7813" spans="1:3">
      <c r="A7813" s="5">
        <v>42817.333333333336</v>
      </c>
      <c r="B7813" s="5">
        <v>42817.34375</v>
      </c>
      <c r="C7813" s="6">
        <v>1611.6139639006878</v>
      </c>
    </row>
    <row r="7814" spans="1:3">
      <c r="A7814" s="5">
        <v>42817.34375</v>
      </c>
      <c r="B7814" s="5">
        <v>42817.354166666664</v>
      </c>
      <c r="C7814" s="6">
        <v>1662.618807018835</v>
      </c>
    </row>
    <row r="7815" spans="1:3">
      <c r="A7815" s="5">
        <v>42817.354166666664</v>
      </c>
      <c r="B7815" s="5">
        <v>42817.364583333336</v>
      </c>
      <c r="C7815" s="6">
        <v>1496.536726664702</v>
      </c>
    </row>
    <row r="7816" spans="1:3">
      <c r="A7816" s="5">
        <v>42817.364583333336</v>
      </c>
      <c r="B7816" s="5">
        <v>42817.375</v>
      </c>
      <c r="C7816" s="6">
        <v>1614.9144178526803</v>
      </c>
    </row>
    <row r="7817" spans="1:3">
      <c r="A7817" s="5">
        <v>42817.375</v>
      </c>
      <c r="B7817" s="5">
        <v>42817.385416666664</v>
      </c>
      <c r="C7817" s="6">
        <v>1720.2543256766942</v>
      </c>
    </row>
    <row r="7818" spans="1:3">
      <c r="A7818" s="5">
        <v>42817.385416666664</v>
      </c>
      <c r="B7818" s="5">
        <v>42817.395833333336</v>
      </c>
      <c r="C7818" s="6">
        <v>1610.46426303874</v>
      </c>
    </row>
    <row r="7819" spans="1:3">
      <c r="A7819" s="5">
        <v>42817.395833333336</v>
      </c>
      <c r="B7819" s="5">
        <v>42817.40625</v>
      </c>
      <c r="C7819" s="6">
        <v>1613.5991486032829</v>
      </c>
    </row>
    <row r="7820" spans="1:3">
      <c r="A7820" s="5">
        <v>42817.40625</v>
      </c>
      <c r="B7820" s="5">
        <v>42817.416666666664</v>
      </c>
      <c r="C7820" s="6">
        <v>1534.012383149925</v>
      </c>
    </row>
    <row r="7821" spans="1:3">
      <c r="A7821" s="5">
        <v>42817.416666666664</v>
      </c>
      <c r="B7821" s="5">
        <v>42817.427083333336</v>
      </c>
      <c r="C7821" s="6">
        <v>1430.807295152455</v>
      </c>
    </row>
    <row r="7822" spans="1:3">
      <c r="A7822" s="5">
        <v>42817.427083333336</v>
      </c>
      <c r="B7822" s="5">
        <v>42817.4375</v>
      </c>
      <c r="C7822" s="6">
        <v>1389.5884588827514</v>
      </c>
    </row>
    <row r="7823" spans="1:3">
      <c r="A7823" s="5">
        <v>42817.4375</v>
      </c>
      <c r="B7823" s="5">
        <v>42817.447916666664</v>
      </c>
      <c r="C7823" s="6">
        <v>1427.762030875881</v>
      </c>
    </row>
    <row r="7824" spans="1:3">
      <c r="A7824" s="5">
        <v>42817.447916666664</v>
      </c>
      <c r="B7824" s="5">
        <v>42817.458333333336</v>
      </c>
      <c r="C7824" s="6">
        <v>1311.728941448901</v>
      </c>
    </row>
    <row r="7825" spans="1:3">
      <c r="A7825" s="5">
        <v>42817.458333333336</v>
      </c>
      <c r="B7825" s="5">
        <v>42817.46875</v>
      </c>
      <c r="C7825" s="6">
        <v>1204.3548184469032</v>
      </c>
    </row>
    <row r="7826" spans="1:3">
      <c r="A7826" s="5">
        <v>42817.46875</v>
      </c>
      <c r="B7826" s="5">
        <v>42817.479166666664</v>
      </c>
      <c r="C7826" s="6">
        <v>1231.3560956369388</v>
      </c>
    </row>
    <row r="7827" spans="1:3">
      <c r="A7827" s="5">
        <v>42817.479166666664</v>
      </c>
      <c r="B7827" s="5">
        <v>42817.489583333336</v>
      </c>
      <c r="C7827" s="6">
        <v>1216.1947937101941</v>
      </c>
    </row>
    <row r="7828" spans="1:3">
      <c r="A7828" s="5">
        <v>42817.489583333336</v>
      </c>
      <c r="B7828" s="5">
        <v>42817.5</v>
      </c>
      <c r="C7828" s="6">
        <v>1133.9287960044178</v>
      </c>
    </row>
    <row r="7829" spans="1:3">
      <c r="A7829" s="5">
        <v>42817.5</v>
      </c>
      <c r="B7829" s="5">
        <v>42817.510416666664</v>
      </c>
      <c r="C7829" s="6">
        <v>1255.694759943774</v>
      </c>
    </row>
    <row r="7830" spans="1:3">
      <c r="A7830" s="5">
        <v>42817.510416666664</v>
      </c>
      <c r="B7830" s="5">
        <v>42817.520833333336</v>
      </c>
      <c r="C7830" s="6">
        <v>1239.6853872119689</v>
      </c>
    </row>
    <row r="7831" spans="1:3">
      <c r="A7831" s="5">
        <v>42817.520833333336</v>
      </c>
      <c r="B7831" s="5">
        <v>42817.53125</v>
      </c>
      <c r="C7831" s="6">
        <v>1271.0855530481522</v>
      </c>
    </row>
    <row r="7832" spans="1:3">
      <c r="A7832" s="5">
        <v>42817.53125</v>
      </c>
      <c r="B7832" s="5">
        <v>42817.541666666664</v>
      </c>
      <c r="C7832" s="6">
        <v>1314.2181155061778</v>
      </c>
    </row>
    <row r="7833" spans="1:3">
      <c r="A7833" s="5">
        <v>42817.541666666664</v>
      </c>
      <c r="B7833" s="5">
        <v>42817.552083333336</v>
      </c>
      <c r="C7833" s="6">
        <v>1398.3936677810493</v>
      </c>
    </row>
    <row r="7834" spans="1:3">
      <c r="A7834" s="5">
        <v>42817.552083333336</v>
      </c>
      <c r="B7834" s="5">
        <v>42817.5625</v>
      </c>
      <c r="C7834" s="6">
        <v>1305.4167456078515</v>
      </c>
    </row>
    <row r="7835" spans="1:3">
      <c r="A7835" s="5">
        <v>42817.5625</v>
      </c>
      <c r="B7835" s="5">
        <v>42817.572916666664</v>
      </c>
      <c r="C7835" s="6">
        <v>1269.9891716116908</v>
      </c>
    </row>
    <row r="7836" spans="1:3">
      <c r="A7836" s="5">
        <v>42817.572916666664</v>
      </c>
      <c r="B7836" s="5">
        <v>42817.583333333336</v>
      </c>
      <c r="C7836" s="6">
        <v>1223.5823803225903</v>
      </c>
    </row>
    <row r="7837" spans="1:3">
      <c r="A7837" s="5">
        <v>42817.583333333336</v>
      </c>
      <c r="B7837" s="5">
        <v>42817.59375</v>
      </c>
      <c r="C7837" s="6">
        <v>1069.5904720405181</v>
      </c>
    </row>
    <row r="7838" spans="1:3">
      <c r="A7838" s="5">
        <v>42817.59375</v>
      </c>
      <c r="B7838" s="5">
        <v>42817.604166666664</v>
      </c>
      <c r="C7838" s="6">
        <v>1064.9595881078562</v>
      </c>
    </row>
    <row r="7839" spans="1:3">
      <c r="A7839" s="5">
        <v>42817.604166666664</v>
      </c>
      <c r="B7839" s="5">
        <v>42817.614583333336</v>
      </c>
      <c r="C7839" s="6">
        <v>1247.2609564305953</v>
      </c>
    </row>
    <row r="7840" spans="1:3">
      <c r="A7840" s="5">
        <v>42817.614583333336</v>
      </c>
      <c r="B7840" s="5">
        <v>42817.625</v>
      </c>
      <c r="C7840" s="6">
        <v>1296.0411608586912</v>
      </c>
    </row>
    <row r="7841" spans="1:3">
      <c r="A7841" s="5">
        <v>42817.625</v>
      </c>
      <c r="B7841" s="5">
        <v>42817.635416666664</v>
      </c>
      <c r="C7841" s="6">
        <v>1335.9652758084626</v>
      </c>
    </row>
    <row r="7842" spans="1:3">
      <c r="A7842" s="5">
        <v>42817.635416666664</v>
      </c>
      <c r="B7842" s="5">
        <v>42817.645833333336</v>
      </c>
      <c r="C7842" s="6">
        <v>1358.6025802749091</v>
      </c>
    </row>
    <row r="7843" spans="1:3">
      <c r="A7843" s="5">
        <v>42817.645833333336</v>
      </c>
      <c r="B7843" s="5">
        <v>42817.65625</v>
      </c>
      <c r="C7843" s="6">
        <v>1363.7436451994315</v>
      </c>
    </row>
    <row r="7844" spans="1:3">
      <c r="A7844" s="5">
        <v>42817.65625</v>
      </c>
      <c r="B7844" s="5">
        <v>42817.666666666664</v>
      </c>
      <c r="C7844" s="6">
        <v>1425.1382795499987</v>
      </c>
    </row>
    <row r="7845" spans="1:3">
      <c r="A7845" s="5">
        <v>42817.666666666664</v>
      </c>
      <c r="B7845" s="5">
        <v>42817.677083333336</v>
      </c>
      <c r="C7845" s="6">
        <v>1460.6663114458242</v>
      </c>
    </row>
    <row r="7846" spans="1:3">
      <c r="A7846" s="5">
        <v>42817.677083333336</v>
      </c>
      <c r="B7846" s="5">
        <v>42817.6875</v>
      </c>
      <c r="C7846" s="6">
        <v>1500.071079350922</v>
      </c>
    </row>
    <row r="7847" spans="1:3">
      <c r="A7847" s="5">
        <v>42817.6875</v>
      </c>
      <c r="B7847" s="5">
        <v>42817.697916666664</v>
      </c>
      <c r="C7847" s="6">
        <v>1559.1502723147237</v>
      </c>
    </row>
    <row r="7848" spans="1:3">
      <c r="A7848" s="5">
        <v>42817.697916666664</v>
      </c>
      <c r="B7848" s="5">
        <v>42817.708333333336</v>
      </c>
      <c r="C7848" s="6">
        <v>1610.0216171530658</v>
      </c>
    </row>
    <row r="7849" spans="1:3">
      <c r="A7849" s="5">
        <v>42817.708333333336</v>
      </c>
      <c r="B7849" s="5">
        <v>42817.71875</v>
      </c>
      <c r="C7849" s="6">
        <v>1596.8665732608304</v>
      </c>
    </row>
    <row r="7850" spans="1:3">
      <c r="A7850" s="5">
        <v>42817.71875</v>
      </c>
      <c r="B7850" s="5">
        <v>42817.729166666664</v>
      </c>
      <c r="C7850" s="6">
        <v>1581.0429362010773</v>
      </c>
    </row>
    <row r="7851" spans="1:3">
      <c r="A7851" s="5">
        <v>42817.729166666664</v>
      </c>
      <c r="B7851" s="5">
        <v>42817.739583333336</v>
      </c>
      <c r="C7851" s="6">
        <v>1769.5682311390894</v>
      </c>
    </row>
    <row r="7852" spans="1:3">
      <c r="A7852" s="5">
        <v>42817.739583333336</v>
      </c>
      <c r="B7852" s="5">
        <v>42817.75</v>
      </c>
      <c r="C7852" s="6">
        <v>1816.7406081110373</v>
      </c>
    </row>
    <row r="7853" spans="1:3">
      <c r="A7853" s="5">
        <v>42817.75</v>
      </c>
      <c r="B7853" s="5">
        <v>42817.760416666664</v>
      </c>
      <c r="C7853" s="6">
        <v>1863.0248492707731</v>
      </c>
    </row>
    <row r="7854" spans="1:3">
      <c r="A7854" s="5">
        <v>42817.760416666664</v>
      </c>
      <c r="B7854" s="5">
        <v>42817.770833333336</v>
      </c>
      <c r="C7854" s="6">
        <v>1923.9358677976193</v>
      </c>
    </row>
    <row r="7855" spans="1:3">
      <c r="A7855" s="5">
        <v>42817.770833333336</v>
      </c>
      <c r="B7855" s="5">
        <v>42817.78125</v>
      </c>
      <c r="C7855" s="6">
        <v>2005.4195321169741</v>
      </c>
    </row>
    <row r="7856" spans="1:3">
      <c r="A7856" s="5">
        <v>42817.78125</v>
      </c>
      <c r="B7856" s="5">
        <v>42817.791666666664</v>
      </c>
      <c r="C7856" s="6">
        <v>2132.4091760586225</v>
      </c>
    </row>
    <row r="7857" spans="1:3">
      <c r="A7857" s="5">
        <v>42817.791666666664</v>
      </c>
      <c r="B7857" s="5">
        <v>42817.802083333336</v>
      </c>
      <c r="C7857" s="6">
        <v>2214.0171297252095</v>
      </c>
    </row>
    <row r="7858" spans="1:3">
      <c r="A7858" s="5">
        <v>42817.802083333336</v>
      </c>
      <c r="B7858" s="5">
        <v>42817.8125</v>
      </c>
      <c r="C7858" s="6">
        <v>2222.2379554475992</v>
      </c>
    </row>
    <row r="7859" spans="1:3">
      <c r="A7859" s="5">
        <v>42817.8125</v>
      </c>
      <c r="B7859" s="5">
        <v>42817.822916666664</v>
      </c>
      <c r="C7859" s="6">
        <v>2193.4700645300022</v>
      </c>
    </row>
    <row r="7860" spans="1:3">
      <c r="A7860" s="5">
        <v>42817.822916666664</v>
      </c>
      <c r="B7860" s="5">
        <v>42817.833333333336</v>
      </c>
      <c r="C7860" s="6">
        <v>2162.8072010733654</v>
      </c>
    </row>
    <row r="7861" spans="1:3">
      <c r="A7861" s="5">
        <v>42817.833333333336</v>
      </c>
      <c r="B7861" s="5">
        <v>42817.84375</v>
      </c>
      <c r="C7861" s="6">
        <v>2113.3069276695492</v>
      </c>
    </row>
    <row r="7862" spans="1:3">
      <c r="A7862" s="5">
        <v>42817.84375</v>
      </c>
      <c r="B7862" s="5">
        <v>42817.854166666664</v>
      </c>
      <c r="C7862" s="6">
        <v>2055.3171095361208</v>
      </c>
    </row>
    <row r="7863" spans="1:3">
      <c r="A7863" s="5">
        <v>42817.854166666664</v>
      </c>
      <c r="B7863" s="5">
        <v>42817.864583333336</v>
      </c>
      <c r="C7863" s="6">
        <v>1959.5311686788132</v>
      </c>
    </row>
    <row r="7864" spans="1:3">
      <c r="A7864" s="5">
        <v>42817.864583333336</v>
      </c>
      <c r="B7864" s="5">
        <v>42817.875</v>
      </c>
      <c r="C7864" s="6">
        <v>1880.6303287276198</v>
      </c>
    </row>
    <row r="7865" spans="1:3">
      <c r="A7865" s="5">
        <v>42817.875</v>
      </c>
      <c r="B7865" s="5">
        <v>42817.885416666664</v>
      </c>
      <c r="C7865" s="6">
        <v>1776.6371375489666</v>
      </c>
    </row>
    <row r="7866" spans="1:3">
      <c r="A7866" s="5">
        <v>42817.885416666664</v>
      </c>
      <c r="B7866" s="5">
        <v>42817.895833333336</v>
      </c>
      <c r="C7866" s="6">
        <v>1741.1898024252564</v>
      </c>
    </row>
    <row r="7867" spans="1:3">
      <c r="A7867" s="5">
        <v>42817.895833333336</v>
      </c>
      <c r="B7867" s="5">
        <v>42817.90625</v>
      </c>
      <c r="C7867" s="6">
        <v>1678.0195600346231</v>
      </c>
    </row>
    <row r="7868" spans="1:3">
      <c r="A7868" s="5">
        <v>42817.90625</v>
      </c>
      <c r="B7868" s="5">
        <v>42817.916666666664</v>
      </c>
      <c r="C7868" s="6">
        <v>1633.9319844089762</v>
      </c>
    </row>
    <row r="7869" spans="1:3">
      <c r="A7869" s="5">
        <v>42817.916666666664</v>
      </c>
      <c r="B7869" s="5">
        <v>42817.927083333336</v>
      </c>
      <c r="C7869" s="6">
        <v>1862.9481940519754</v>
      </c>
    </row>
    <row r="7870" spans="1:3">
      <c r="A7870" s="5">
        <v>42817.927083333336</v>
      </c>
      <c r="B7870" s="5">
        <v>42817.9375</v>
      </c>
      <c r="C7870" s="6">
        <v>1791.8732512547999</v>
      </c>
    </row>
    <row r="7871" spans="1:3">
      <c r="A7871" s="5">
        <v>42817.9375</v>
      </c>
      <c r="B7871" s="5">
        <v>42817.947916666664</v>
      </c>
      <c r="C7871" s="6">
        <v>1688.7911963669328</v>
      </c>
    </row>
    <row r="7872" spans="1:3">
      <c r="A7872" s="5">
        <v>42817.947916666664</v>
      </c>
      <c r="B7872" s="5">
        <v>42817.958333333336</v>
      </c>
      <c r="C7872" s="6">
        <v>1603.1880395721712</v>
      </c>
    </row>
    <row r="7873" spans="1:3">
      <c r="A7873" s="5">
        <v>42817.958333333336</v>
      </c>
      <c r="B7873" s="5">
        <v>42817.96875</v>
      </c>
      <c r="C7873" s="6">
        <v>1487.5076023136942</v>
      </c>
    </row>
    <row r="7874" spans="1:3">
      <c r="A7874" s="5">
        <v>42817.96875</v>
      </c>
      <c r="B7874" s="5">
        <v>42817.979166666664</v>
      </c>
      <c r="C7874" s="6">
        <v>1459.3984827003753</v>
      </c>
    </row>
    <row r="7875" spans="1:3">
      <c r="A7875" s="5">
        <v>42817.979166666664</v>
      </c>
      <c r="B7875" s="5">
        <v>42817.989583333336</v>
      </c>
      <c r="C7875" s="6">
        <v>1373.128206724653</v>
      </c>
    </row>
    <row r="7876" spans="1:3">
      <c r="A7876" s="5">
        <v>42817.989583333336</v>
      </c>
      <c r="B7876" s="5">
        <v>42817</v>
      </c>
      <c r="C7876" s="6">
        <v>1320.4951067517368</v>
      </c>
    </row>
    <row r="7877" spans="1:3">
      <c r="A7877" s="5">
        <v>42817</v>
      </c>
      <c r="B7877" s="5">
        <v>42818.010416666664</v>
      </c>
      <c r="C7877" s="6">
        <v>1253.7638265036944</v>
      </c>
    </row>
    <row r="7878" spans="1:3">
      <c r="A7878" s="5">
        <v>42818.010416666664</v>
      </c>
      <c r="B7878" s="5">
        <v>42818.020833333336</v>
      </c>
      <c r="C7878" s="6">
        <v>1210.0135043674811</v>
      </c>
    </row>
    <row r="7879" spans="1:3">
      <c r="A7879" s="5">
        <v>42818.020833333336</v>
      </c>
      <c r="B7879" s="5">
        <v>42818.03125</v>
      </c>
      <c r="C7879" s="6">
        <v>1172.8368205923912</v>
      </c>
    </row>
    <row r="7880" spans="1:3">
      <c r="A7880" s="5">
        <v>42818.03125</v>
      </c>
      <c r="B7880" s="5">
        <v>42818.041666666664</v>
      </c>
      <c r="C7880" s="6">
        <v>1122.7838433284746</v>
      </c>
    </row>
    <row r="7881" spans="1:3">
      <c r="A7881" s="5">
        <v>42818.041666666664</v>
      </c>
      <c r="B7881" s="5">
        <v>42818.052083333336</v>
      </c>
      <c r="C7881" s="6">
        <v>1084.6639057743337</v>
      </c>
    </row>
    <row r="7882" spans="1:3">
      <c r="A7882" s="5">
        <v>42818.052083333336</v>
      </c>
      <c r="B7882" s="5">
        <v>42818.0625</v>
      </c>
      <c r="C7882" s="6">
        <v>1137.3189140947134</v>
      </c>
    </row>
    <row r="7883" spans="1:3">
      <c r="A7883" s="5">
        <v>42818.0625</v>
      </c>
      <c r="B7883" s="5">
        <v>42818.072916666664</v>
      </c>
      <c r="C7883" s="6">
        <v>1122.1529709927227</v>
      </c>
    </row>
    <row r="7884" spans="1:3">
      <c r="A7884" s="5">
        <v>42818.072916666664</v>
      </c>
      <c r="B7884" s="5">
        <v>42818.083333333336</v>
      </c>
      <c r="C7884" s="6">
        <v>1088.8783462454587</v>
      </c>
    </row>
    <row r="7885" spans="1:3">
      <c r="A7885" s="5">
        <v>42818.083333333336</v>
      </c>
      <c r="B7885" s="5">
        <v>42818.09375</v>
      </c>
      <c r="C7885" s="6">
        <v>1083.7448606516873</v>
      </c>
    </row>
    <row r="7886" spans="1:3">
      <c r="A7886" s="5">
        <v>42818.09375</v>
      </c>
      <c r="B7886" s="5">
        <v>42818.104166666664</v>
      </c>
      <c r="C7886" s="6">
        <v>1061.8008471765645</v>
      </c>
    </row>
    <row r="7887" spans="1:3">
      <c r="A7887" s="5">
        <v>42818.104166666664</v>
      </c>
      <c r="B7887" s="5">
        <v>42818.114583333336</v>
      </c>
      <c r="C7887" s="6">
        <v>1052.7091033094719</v>
      </c>
    </row>
    <row r="7888" spans="1:3">
      <c r="A7888" s="5">
        <v>42818.114583333336</v>
      </c>
      <c r="B7888" s="5">
        <v>42818.125</v>
      </c>
      <c r="C7888" s="6">
        <v>1044.037317658335</v>
      </c>
    </row>
    <row r="7889" spans="1:3">
      <c r="A7889" s="5">
        <v>42818.125</v>
      </c>
      <c r="B7889" s="5">
        <v>42818.135416666664</v>
      </c>
      <c r="C7889" s="6">
        <v>1051.1734090176735</v>
      </c>
    </row>
    <row r="7890" spans="1:3">
      <c r="A7890" s="5">
        <v>42818.135416666664</v>
      </c>
      <c r="B7890" s="5">
        <v>42818.145833333336</v>
      </c>
      <c r="C7890" s="6">
        <v>1051.0262243779073</v>
      </c>
    </row>
    <row r="7891" spans="1:3">
      <c r="A7891" s="5">
        <v>42818.145833333336</v>
      </c>
      <c r="B7891" s="5">
        <v>42818.15625</v>
      </c>
      <c r="C7891" s="6">
        <v>1064.0292361152326</v>
      </c>
    </row>
    <row r="7892" spans="1:3">
      <c r="A7892" s="5">
        <v>42818.15625</v>
      </c>
      <c r="B7892" s="5">
        <v>42818.166666666664</v>
      </c>
      <c r="C7892" s="6">
        <v>1074.5896467195037</v>
      </c>
    </row>
    <row r="7893" spans="1:3">
      <c r="A7893" s="5">
        <v>42818.166666666664</v>
      </c>
      <c r="B7893" s="5">
        <v>42818.177083333336</v>
      </c>
      <c r="C7893" s="6">
        <v>1097.8545367689783</v>
      </c>
    </row>
    <row r="7894" spans="1:3">
      <c r="A7894" s="5">
        <v>42818.177083333336</v>
      </c>
      <c r="B7894" s="5">
        <v>42818.1875</v>
      </c>
      <c r="C7894" s="6">
        <v>1117.3635956185999</v>
      </c>
    </row>
    <row r="7895" spans="1:3">
      <c r="A7895" s="5">
        <v>42818.1875</v>
      </c>
      <c r="B7895" s="5">
        <v>42818.197916666664</v>
      </c>
      <c r="C7895" s="6">
        <v>1132.7432926546132</v>
      </c>
    </row>
    <row r="7896" spans="1:3">
      <c r="A7896" s="5">
        <v>42818.197916666664</v>
      </c>
      <c r="B7896" s="5">
        <v>42818.208333333336</v>
      </c>
      <c r="C7896" s="6">
        <v>1155.1664583719419</v>
      </c>
    </row>
    <row r="7897" spans="1:3">
      <c r="A7897" s="5">
        <v>42818.208333333336</v>
      </c>
      <c r="B7897" s="5">
        <v>42818.21875</v>
      </c>
      <c r="C7897" s="6">
        <v>1210.8892942996781</v>
      </c>
    </row>
    <row r="7898" spans="1:3">
      <c r="A7898" s="5">
        <v>42818.21875</v>
      </c>
      <c r="B7898" s="5">
        <v>42818.229166666664</v>
      </c>
      <c r="C7898" s="6">
        <v>1208.5210172536156</v>
      </c>
    </row>
    <row r="7899" spans="1:3">
      <c r="A7899" s="5">
        <v>42818.229166666664</v>
      </c>
      <c r="B7899" s="5">
        <v>42818.239583333336</v>
      </c>
      <c r="C7899" s="6">
        <v>1272.4246660023925</v>
      </c>
    </row>
    <row r="7900" spans="1:3">
      <c r="A7900" s="5">
        <v>42818.239583333336</v>
      </c>
      <c r="B7900" s="5">
        <v>42818.25</v>
      </c>
      <c r="C7900" s="6">
        <v>1370.6772243314331</v>
      </c>
    </row>
    <row r="7901" spans="1:3">
      <c r="A7901" s="5">
        <v>42818.25</v>
      </c>
      <c r="B7901" s="5">
        <v>42818.260416666664</v>
      </c>
      <c r="C7901" s="6">
        <v>1348.59866185235</v>
      </c>
    </row>
    <row r="7902" spans="1:3">
      <c r="A7902" s="5">
        <v>42818.260416666664</v>
      </c>
      <c r="B7902" s="5">
        <v>42818.270833333336</v>
      </c>
      <c r="C7902" s="6">
        <v>1369.2827380117576</v>
      </c>
    </row>
    <row r="7903" spans="1:3">
      <c r="A7903" s="5">
        <v>42818.270833333336</v>
      </c>
      <c r="B7903" s="5">
        <v>42818.28125</v>
      </c>
      <c r="C7903" s="6">
        <v>1448.1489552473331</v>
      </c>
    </row>
    <row r="7904" spans="1:3">
      <c r="A7904" s="5">
        <v>42818.28125</v>
      </c>
      <c r="B7904" s="5">
        <v>42818.291666666664</v>
      </c>
      <c r="C7904" s="6">
        <v>1539.4974171593624</v>
      </c>
    </row>
    <row r="7905" spans="1:3">
      <c r="A7905" s="5">
        <v>42818.291666666664</v>
      </c>
      <c r="B7905" s="5">
        <v>42818.302083333336</v>
      </c>
      <c r="C7905" s="6">
        <v>1619.8369742453867</v>
      </c>
    </row>
    <row r="7906" spans="1:3">
      <c r="A7906" s="5">
        <v>42818.302083333336</v>
      </c>
      <c r="B7906" s="5">
        <v>42818.3125</v>
      </c>
      <c r="C7906" s="6">
        <v>1660.391295745515</v>
      </c>
    </row>
    <row r="7907" spans="1:3">
      <c r="A7907" s="5">
        <v>42818.3125</v>
      </c>
      <c r="B7907" s="5">
        <v>42818.322916666664</v>
      </c>
      <c r="C7907" s="6">
        <v>1673.0176299774341</v>
      </c>
    </row>
    <row r="7908" spans="1:3">
      <c r="A7908" s="5">
        <v>42818.322916666664</v>
      </c>
      <c r="B7908" s="5">
        <v>42818.333333333336</v>
      </c>
      <c r="C7908" s="6">
        <v>1716.0675171972096</v>
      </c>
    </row>
    <row r="7909" spans="1:3">
      <c r="A7909" s="5">
        <v>42818.333333333336</v>
      </c>
      <c r="B7909" s="5">
        <v>42818.34375</v>
      </c>
      <c r="C7909" s="6">
        <v>1783.8957776438072</v>
      </c>
    </row>
    <row r="7910" spans="1:3">
      <c r="A7910" s="5">
        <v>42818.34375</v>
      </c>
      <c r="B7910" s="5">
        <v>42818.354166666664</v>
      </c>
      <c r="C7910" s="6">
        <v>1787.7708326683749</v>
      </c>
    </row>
    <row r="7911" spans="1:3">
      <c r="A7911" s="5">
        <v>42818.354166666664</v>
      </c>
      <c r="B7911" s="5">
        <v>42818.364583333336</v>
      </c>
      <c r="C7911" s="6">
        <v>1819.4011434368595</v>
      </c>
    </row>
    <row r="7912" spans="1:3">
      <c r="A7912" s="5">
        <v>42818.364583333336</v>
      </c>
      <c r="B7912" s="5">
        <v>42818.375</v>
      </c>
      <c r="C7912" s="6">
        <v>1821.5380903378198</v>
      </c>
    </row>
    <row r="7913" spans="1:3">
      <c r="A7913" s="5">
        <v>42818.375</v>
      </c>
      <c r="B7913" s="5">
        <v>42818.385416666664</v>
      </c>
      <c r="C7913" s="6">
        <v>1763.0932107744591</v>
      </c>
    </row>
    <row r="7914" spans="1:3">
      <c r="A7914" s="5">
        <v>42818.385416666664</v>
      </c>
      <c r="B7914" s="5">
        <v>42818.395833333336</v>
      </c>
      <c r="C7914" s="6">
        <v>1757.1071577636887</v>
      </c>
    </row>
    <row r="7915" spans="1:3">
      <c r="A7915" s="5">
        <v>42818.395833333336</v>
      </c>
      <c r="B7915" s="5">
        <v>42818.40625</v>
      </c>
      <c r="C7915" s="6">
        <v>1783.738404572222</v>
      </c>
    </row>
    <row r="7916" spans="1:3">
      <c r="A7916" s="5">
        <v>42818.40625</v>
      </c>
      <c r="B7916" s="5">
        <v>42818.416666666664</v>
      </c>
      <c r="C7916" s="6">
        <v>1776.921977422114</v>
      </c>
    </row>
    <row r="7917" spans="1:3">
      <c r="A7917" s="5">
        <v>42818.416666666664</v>
      </c>
      <c r="B7917" s="5">
        <v>42818.427083333336</v>
      </c>
      <c r="C7917" s="6">
        <v>1805.6779425657521</v>
      </c>
    </row>
    <row r="7918" spans="1:3">
      <c r="A7918" s="5">
        <v>42818.427083333336</v>
      </c>
      <c r="B7918" s="5">
        <v>42818.4375</v>
      </c>
      <c r="C7918" s="6">
        <v>1822.0107109074456</v>
      </c>
    </row>
    <row r="7919" spans="1:3">
      <c r="A7919" s="5">
        <v>42818.4375</v>
      </c>
      <c r="B7919" s="5">
        <v>42818.447916666664</v>
      </c>
      <c r="C7919" s="6">
        <v>1630.0131562496622</v>
      </c>
    </row>
    <row r="7920" spans="1:3">
      <c r="A7920" s="5">
        <v>42818.447916666664</v>
      </c>
      <c r="B7920" s="5">
        <v>42818.458333333336</v>
      </c>
      <c r="C7920" s="6">
        <v>1548.4588929334991</v>
      </c>
    </row>
    <row r="7921" spans="1:3">
      <c r="A7921" s="5">
        <v>42818.458333333336</v>
      </c>
      <c r="B7921" s="5">
        <v>42818.46875</v>
      </c>
      <c r="C7921" s="6">
        <v>1461.2827025731426</v>
      </c>
    </row>
    <row r="7922" spans="1:3">
      <c r="A7922" s="5">
        <v>42818.46875</v>
      </c>
      <c r="B7922" s="5">
        <v>42818.479166666664</v>
      </c>
      <c r="C7922" s="6">
        <v>1559.811395916922</v>
      </c>
    </row>
    <row r="7923" spans="1:3">
      <c r="A7923" s="5">
        <v>42818.479166666664</v>
      </c>
      <c r="B7923" s="5">
        <v>42818.489583333336</v>
      </c>
      <c r="C7923" s="6">
        <v>1600.2228690670181</v>
      </c>
    </row>
    <row r="7924" spans="1:3">
      <c r="A7924" s="5">
        <v>42818.489583333336</v>
      </c>
      <c r="B7924" s="5">
        <v>42818.5</v>
      </c>
      <c r="C7924" s="6">
        <v>1483.8198932468611</v>
      </c>
    </row>
    <row r="7925" spans="1:3">
      <c r="A7925" s="5">
        <v>42818.5</v>
      </c>
      <c r="B7925" s="5">
        <v>42818.510416666664</v>
      </c>
      <c r="C7925" s="6">
        <v>1492.0091610082277</v>
      </c>
    </row>
    <row r="7926" spans="1:3">
      <c r="A7926" s="5">
        <v>42818.510416666664</v>
      </c>
      <c r="B7926" s="5">
        <v>42818.520833333336</v>
      </c>
      <c r="C7926" s="6">
        <v>1025.2635077718594</v>
      </c>
    </row>
    <row r="7927" spans="1:3">
      <c r="A7927" s="5">
        <v>42818.520833333336</v>
      </c>
      <c r="B7927" s="5">
        <v>42818.53125</v>
      </c>
      <c r="C7927" s="6">
        <v>1009.7612876372361</v>
      </c>
    </row>
    <row r="7928" spans="1:3">
      <c r="A7928" s="5">
        <v>42818.53125</v>
      </c>
      <c r="B7928" s="5">
        <v>42818.541666666664</v>
      </c>
      <c r="C7928" s="6">
        <v>1004.7046364057001</v>
      </c>
    </row>
    <row r="7929" spans="1:3">
      <c r="A7929" s="5">
        <v>42818.541666666664</v>
      </c>
      <c r="B7929" s="5">
        <v>42818.552083333336</v>
      </c>
      <c r="C7929" s="6">
        <v>956.3931442199405</v>
      </c>
    </row>
    <row r="7930" spans="1:3">
      <c r="A7930" s="5">
        <v>42818.552083333336</v>
      </c>
      <c r="B7930" s="5">
        <v>42818.5625</v>
      </c>
      <c r="C7930" s="6">
        <v>1180.0533021706487</v>
      </c>
    </row>
    <row r="7931" spans="1:3">
      <c r="A7931" s="5">
        <v>42818.5625</v>
      </c>
      <c r="B7931" s="5">
        <v>42818.572916666664</v>
      </c>
      <c r="C7931" s="6">
        <v>981.42629525941106</v>
      </c>
    </row>
    <row r="7932" spans="1:3">
      <c r="A7932" s="5">
        <v>42818.572916666664</v>
      </c>
      <c r="B7932" s="5">
        <v>42818.583333333336</v>
      </c>
      <c r="C7932" s="6">
        <v>928.53542400910385</v>
      </c>
    </row>
    <row r="7933" spans="1:3">
      <c r="A7933" s="5">
        <v>42818.583333333336</v>
      </c>
      <c r="B7933" s="5">
        <v>42818.59375</v>
      </c>
      <c r="C7933" s="6">
        <v>884.37570139849436</v>
      </c>
    </row>
    <row r="7934" spans="1:3">
      <c r="A7934" s="5">
        <v>42818.59375</v>
      </c>
      <c r="B7934" s="5">
        <v>42818.604166666664</v>
      </c>
      <c r="C7934" s="6">
        <v>925.3861146435961</v>
      </c>
    </row>
    <row r="7935" spans="1:3">
      <c r="A7935" s="5">
        <v>42818.604166666664</v>
      </c>
      <c r="B7935" s="5">
        <v>42818.614583333336</v>
      </c>
      <c r="C7935" s="6">
        <v>1023.8221026428445</v>
      </c>
    </row>
    <row r="7936" spans="1:3">
      <c r="A7936" s="5">
        <v>42818.614583333336</v>
      </c>
      <c r="B7936" s="5">
        <v>42818.625</v>
      </c>
      <c r="C7936" s="6">
        <v>1037.4781961687956</v>
      </c>
    </row>
    <row r="7937" spans="1:3">
      <c r="A7937" s="5">
        <v>42818.625</v>
      </c>
      <c r="B7937" s="5">
        <v>42818.635416666664</v>
      </c>
      <c r="C7937" s="6">
        <v>1275.8628091650985</v>
      </c>
    </row>
    <row r="7938" spans="1:3">
      <c r="A7938" s="5">
        <v>42818.635416666664</v>
      </c>
      <c r="B7938" s="5">
        <v>42818.645833333336</v>
      </c>
      <c r="C7938" s="6">
        <v>1187.3226077309503</v>
      </c>
    </row>
    <row r="7939" spans="1:3">
      <c r="A7939" s="5">
        <v>42818.645833333336</v>
      </c>
      <c r="B7939" s="5">
        <v>42818.65625</v>
      </c>
      <c r="C7939" s="6">
        <v>1204.1974723032761</v>
      </c>
    </row>
    <row r="7940" spans="1:3">
      <c r="A7940" s="5">
        <v>42818.65625</v>
      </c>
      <c r="B7940" s="5">
        <v>42818.666666666664</v>
      </c>
      <c r="C7940" s="6">
        <v>1214.9785686437754</v>
      </c>
    </row>
    <row r="7941" spans="1:3">
      <c r="A7941" s="5">
        <v>42818.666666666664</v>
      </c>
      <c r="B7941" s="5">
        <v>42818.677083333336</v>
      </c>
      <c r="C7941" s="6">
        <v>1218.0970176245546</v>
      </c>
    </row>
    <row r="7942" spans="1:3">
      <c r="A7942" s="5">
        <v>42818.677083333336</v>
      </c>
      <c r="B7942" s="5">
        <v>42818.6875</v>
      </c>
      <c r="C7942" s="6">
        <v>1296.7379856980431</v>
      </c>
    </row>
    <row r="7943" spans="1:3">
      <c r="A7943" s="5">
        <v>42818.6875</v>
      </c>
      <c r="B7943" s="5">
        <v>42818.697916666664</v>
      </c>
      <c r="C7943" s="6">
        <v>1346.7122473272304</v>
      </c>
    </row>
    <row r="7944" spans="1:3">
      <c r="A7944" s="5">
        <v>42818.697916666664</v>
      </c>
      <c r="B7944" s="5">
        <v>42818.708333333336</v>
      </c>
      <c r="C7944" s="6">
        <v>1423.8820273869703</v>
      </c>
    </row>
    <row r="7945" spans="1:3">
      <c r="A7945" s="5">
        <v>42818.708333333336</v>
      </c>
      <c r="B7945" s="5">
        <v>42818.71875</v>
      </c>
      <c r="C7945" s="6">
        <v>1485.9400439494552</v>
      </c>
    </row>
    <row r="7946" spans="1:3">
      <c r="A7946" s="5">
        <v>42818.71875</v>
      </c>
      <c r="B7946" s="5">
        <v>42818.729166666664</v>
      </c>
      <c r="C7946" s="6">
        <v>1564.5555406120366</v>
      </c>
    </row>
    <row r="7947" spans="1:3">
      <c r="A7947" s="5">
        <v>42818.729166666664</v>
      </c>
      <c r="B7947" s="5">
        <v>42818.739583333336</v>
      </c>
      <c r="C7947" s="6">
        <v>1644.0425734468611</v>
      </c>
    </row>
    <row r="7948" spans="1:3">
      <c r="A7948" s="5">
        <v>42818.739583333336</v>
      </c>
      <c r="B7948" s="5">
        <v>42818.75</v>
      </c>
      <c r="C7948" s="6">
        <v>1716.5562727162476</v>
      </c>
    </row>
    <row r="7949" spans="1:3">
      <c r="A7949" s="5">
        <v>42818.75</v>
      </c>
      <c r="B7949" s="5">
        <v>42818.760416666664</v>
      </c>
      <c r="C7949" s="6">
        <v>1799.3883373473955</v>
      </c>
    </row>
    <row r="7950" spans="1:3">
      <c r="A7950" s="5">
        <v>42818.760416666664</v>
      </c>
      <c r="B7950" s="5">
        <v>42818.770833333336</v>
      </c>
      <c r="C7950" s="6">
        <v>1822.4693554376101</v>
      </c>
    </row>
    <row r="7951" spans="1:3">
      <c r="A7951" s="5">
        <v>42818.770833333336</v>
      </c>
      <c r="B7951" s="5">
        <v>42818.78125</v>
      </c>
      <c r="C7951" s="6">
        <v>1917.5910422470738</v>
      </c>
    </row>
    <row r="7952" spans="1:3">
      <c r="A7952" s="5">
        <v>42818.78125</v>
      </c>
      <c r="B7952" s="5">
        <v>42818.791666666664</v>
      </c>
      <c r="C7952" s="6">
        <v>2020.8094716736236</v>
      </c>
    </row>
    <row r="7953" spans="1:3">
      <c r="A7953" s="5">
        <v>42818.791666666664</v>
      </c>
      <c r="B7953" s="5">
        <v>42818.802083333336</v>
      </c>
      <c r="C7953" s="6">
        <v>2121.2964123591696</v>
      </c>
    </row>
    <row r="7954" spans="1:3">
      <c r="A7954" s="5">
        <v>42818.802083333336</v>
      </c>
      <c r="B7954" s="5">
        <v>42818.8125</v>
      </c>
      <c r="C7954" s="6">
        <v>2183.6758769495036</v>
      </c>
    </row>
    <row r="7955" spans="1:3">
      <c r="A7955" s="5">
        <v>42818.8125</v>
      </c>
      <c r="B7955" s="5">
        <v>42818.822916666664</v>
      </c>
      <c r="C7955" s="6">
        <v>2159.7942623727422</v>
      </c>
    </row>
    <row r="7956" spans="1:3">
      <c r="A7956" s="5">
        <v>42818.822916666664</v>
      </c>
      <c r="B7956" s="5">
        <v>42818.833333333336</v>
      </c>
      <c r="C7956" s="6">
        <v>2132.7670527310975</v>
      </c>
    </row>
    <row r="7957" spans="1:3">
      <c r="A7957" s="5">
        <v>42818.833333333336</v>
      </c>
      <c r="B7957" s="5">
        <v>42818.84375</v>
      </c>
      <c r="C7957" s="6">
        <v>2063.3733645812058</v>
      </c>
    </row>
    <row r="7958" spans="1:3">
      <c r="A7958" s="5">
        <v>42818.84375</v>
      </c>
      <c r="B7958" s="5">
        <v>42818.854166666664</v>
      </c>
      <c r="C7958" s="6">
        <v>2009.2151132464405</v>
      </c>
    </row>
    <row r="7959" spans="1:3">
      <c r="A7959" s="5">
        <v>42818.854166666664</v>
      </c>
      <c r="B7959" s="5">
        <v>42818.864583333336</v>
      </c>
      <c r="C7959" s="6">
        <v>1938.8022534077184</v>
      </c>
    </row>
    <row r="7960" spans="1:3">
      <c r="A7960" s="5">
        <v>42818.864583333336</v>
      </c>
      <c r="B7960" s="5">
        <v>42818.875</v>
      </c>
      <c r="C7960" s="6">
        <v>1841.7631052020015</v>
      </c>
    </row>
    <row r="7961" spans="1:3">
      <c r="A7961" s="5">
        <v>42818.875</v>
      </c>
      <c r="B7961" s="5">
        <v>42818.885416666664</v>
      </c>
      <c r="C7961" s="6">
        <v>1764.6012109043529</v>
      </c>
    </row>
    <row r="7962" spans="1:3">
      <c r="A7962" s="5">
        <v>42818.885416666664</v>
      </c>
      <c r="B7962" s="5">
        <v>42818.895833333336</v>
      </c>
      <c r="C7962" s="6">
        <v>1724.3343288526341</v>
      </c>
    </row>
    <row r="7963" spans="1:3">
      <c r="A7963" s="5">
        <v>42818.895833333336</v>
      </c>
      <c r="B7963" s="5">
        <v>42818.90625</v>
      </c>
      <c r="C7963" s="6">
        <v>1679.0230432019919</v>
      </c>
    </row>
    <row r="7964" spans="1:3">
      <c r="A7964" s="5">
        <v>42818.90625</v>
      </c>
      <c r="B7964" s="5">
        <v>42818.916666666664</v>
      </c>
      <c r="C7964" s="6">
        <v>1639.8862553800691</v>
      </c>
    </row>
    <row r="7965" spans="1:3">
      <c r="A7965" s="5">
        <v>42818.916666666664</v>
      </c>
      <c r="B7965" s="5">
        <v>42818.927083333336</v>
      </c>
      <c r="C7965" s="6">
        <v>1891.4209844144389</v>
      </c>
    </row>
    <row r="7966" spans="1:3">
      <c r="A7966" s="5">
        <v>42818.927083333336</v>
      </c>
      <c r="B7966" s="5">
        <v>42818.9375</v>
      </c>
      <c r="C7966" s="6">
        <v>1815.4318087010197</v>
      </c>
    </row>
    <row r="7967" spans="1:3">
      <c r="A7967" s="5">
        <v>42818.9375</v>
      </c>
      <c r="B7967" s="5">
        <v>42818.947916666664</v>
      </c>
      <c r="C7967" s="6">
        <v>1753.0188792223453</v>
      </c>
    </row>
    <row r="7968" spans="1:3">
      <c r="A7968" s="5">
        <v>42818.947916666664</v>
      </c>
      <c r="B7968" s="5">
        <v>42818.958333333336</v>
      </c>
      <c r="C7968" s="6">
        <v>1678.62210120132</v>
      </c>
    </row>
    <row r="7969" spans="1:3">
      <c r="A7969" s="5">
        <v>42818.958333333336</v>
      </c>
      <c r="B7969" s="5">
        <v>42818.96875</v>
      </c>
      <c r="C7969" s="6">
        <v>1613.2376143306465</v>
      </c>
    </row>
    <row r="7970" spans="1:3">
      <c r="A7970" s="5">
        <v>42818.96875</v>
      </c>
      <c r="B7970" s="5">
        <v>42818.979166666664</v>
      </c>
      <c r="C7970" s="6">
        <v>1579.9254395943324</v>
      </c>
    </row>
    <row r="7971" spans="1:3">
      <c r="A7971" s="5">
        <v>42818.979166666664</v>
      </c>
      <c r="B7971" s="5">
        <v>42818.989583333336</v>
      </c>
      <c r="C7971" s="6">
        <v>1496.3013435003043</v>
      </c>
    </row>
    <row r="7972" spans="1:3">
      <c r="A7972" s="5">
        <v>42818.989583333336</v>
      </c>
      <c r="B7972" s="5">
        <v>42818</v>
      </c>
      <c r="C7972" s="6">
        <v>1451.0604869891201</v>
      </c>
    </row>
    <row r="7973" spans="1:3">
      <c r="A7973" s="5">
        <v>42818</v>
      </c>
      <c r="B7973" s="5">
        <v>42819.010416666664</v>
      </c>
      <c r="C7973" s="6">
        <v>1384.2668688733377</v>
      </c>
    </row>
    <row r="7974" spans="1:3">
      <c r="A7974" s="5">
        <v>42819.010416666664</v>
      </c>
      <c r="B7974" s="5">
        <v>42819.020833333336</v>
      </c>
      <c r="C7974" s="6">
        <v>1329.7770120133589</v>
      </c>
    </row>
    <row r="7975" spans="1:3">
      <c r="A7975" s="5">
        <v>42819.020833333336</v>
      </c>
      <c r="B7975" s="5">
        <v>42819.03125</v>
      </c>
      <c r="C7975" s="6">
        <v>1265.0743567164832</v>
      </c>
    </row>
    <row r="7976" spans="1:3">
      <c r="A7976" s="5">
        <v>42819.03125</v>
      </c>
      <c r="B7976" s="5">
        <v>42819.041666666664</v>
      </c>
      <c r="C7976" s="6">
        <v>1219.7700548401904</v>
      </c>
    </row>
    <row r="7977" spans="1:3">
      <c r="A7977" s="5">
        <v>42819.041666666664</v>
      </c>
      <c r="B7977" s="5">
        <v>42819.052083333336</v>
      </c>
      <c r="C7977" s="6">
        <v>1199.2674254556439</v>
      </c>
    </row>
    <row r="7978" spans="1:3">
      <c r="A7978" s="5">
        <v>42819.052083333336</v>
      </c>
      <c r="B7978" s="5">
        <v>42819.0625</v>
      </c>
      <c r="C7978" s="6">
        <v>1247.6401193367544</v>
      </c>
    </row>
    <row r="7979" spans="1:3">
      <c r="A7979" s="5">
        <v>42819.0625</v>
      </c>
      <c r="B7979" s="5">
        <v>42819.072916666664</v>
      </c>
      <c r="C7979" s="6">
        <v>1235.6381579941446</v>
      </c>
    </row>
    <row r="7980" spans="1:3">
      <c r="A7980" s="5">
        <v>42819.072916666664</v>
      </c>
      <c r="B7980" s="5">
        <v>42819.083333333336</v>
      </c>
      <c r="C7980" s="6">
        <v>1217.8040507679823</v>
      </c>
    </row>
    <row r="7981" spans="1:3">
      <c r="A7981" s="5">
        <v>42819.083333333336</v>
      </c>
      <c r="B7981" s="5">
        <v>42819.09375</v>
      </c>
      <c r="C7981" s="6">
        <v>1184.0299801264812</v>
      </c>
    </row>
    <row r="7982" spans="1:3">
      <c r="A7982" s="5">
        <v>42819.09375</v>
      </c>
      <c r="B7982" s="5">
        <v>42819.104166666664</v>
      </c>
      <c r="C7982" s="6">
        <v>1187.035788105587</v>
      </c>
    </row>
    <row r="7983" spans="1:3">
      <c r="A7983" s="5">
        <v>42819.104166666664</v>
      </c>
      <c r="B7983" s="5">
        <v>42819.114583333336</v>
      </c>
      <c r="C7983" s="6">
        <v>1178.6167097593182</v>
      </c>
    </row>
    <row r="7984" spans="1:3">
      <c r="A7984" s="5">
        <v>42819.114583333336</v>
      </c>
      <c r="B7984" s="5">
        <v>42819.125</v>
      </c>
      <c r="C7984" s="6">
        <v>1163.6293605060764</v>
      </c>
    </row>
    <row r="7985" spans="1:3">
      <c r="A7985" s="5">
        <v>42819.125</v>
      </c>
      <c r="B7985" s="5">
        <v>42819.135416666664</v>
      </c>
      <c r="C7985" s="6">
        <v>1182.9087585900661</v>
      </c>
    </row>
    <row r="7986" spans="1:3">
      <c r="A7986" s="5">
        <v>42819.135416666664</v>
      </c>
      <c r="B7986" s="5">
        <v>42819.145833333336</v>
      </c>
      <c r="C7986" s="6">
        <v>1193.8979081303105</v>
      </c>
    </row>
    <row r="7987" spans="1:3">
      <c r="A7987" s="5">
        <v>42819.145833333336</v>
      </c>
      <c r="B7987" s="5">
        <v>42819.15625</v>
      </c>
      <c r="C7987" s="6">
        <v>1207.4748859395499</v>
      </c>
    </row>
    <row r="7988" spans="1:3">
      <c r="A7988" s="5">
        <v>42819.15625</v>
      </c>
      <c r="B7988" s="5">
        <v>42819.166666666664</v>
      </c>
      <c r="C7988" s="6">
        <v>1199.1910299202066</v>
      </c>
    </row>
    <row r="7989" spans="1:3">
      <c r="A7989" s="5">
        <v>42819.166666666664</v>
      </c>
      <c r="B7989" s="5">
        <v>42819.177083333336</v>
      </c>
      <c r="C7989" s="6">
        <v>1214.3214452401949</v>
      </c>
    </row>
    <row r="7990" spans="1:3">
      <c r="A7990" s="5">
        <v>42819.177083333336</v>
      </c>
      <c r="B7990" s="5">
        <v>42819.1875</v>
      </c>
      <c r="C7990" s="6">
        <v>1200.5503123204398</v>
      </c>
    </row>
    <row r="7991" spans="1:3">
      <c r="A7991" s="5">
        <v>42819.1875</v>
      </c>
      <c r="B7991" s="5">
        <v>42819.197916666664</v>
      </c>
      <c r="C7991" s="6">
        <v>1201.7216057082765</v>
      </c>
    </row>
    <row r="7992" spans="1:3">
      <c r="A7992" s="5">
        <v>42819.197916666664</v>
      </c>
      <c r="B7992" s="5">
        <v>42819.208333333336</v>
      </c>
      <c r="C7992" s="6">
        <v>1224.3652349402707</v>
      </c>
    </row>
    <row r="7993" spans="1:3">
      <c r="A7993" s="5">
        <v>42819.208333333336</v>
      </c>
      <c r="B7993" s="5">
        <v>42819.21875</v>
      </c>
      <c r="C7993" s="6">
        <v>1228.4078610080746</v>
      </c>
    </row>
    <row r="7994" spans="1:3">
      <c r="A7994" s="5">
        <v>42819.21875</v>
      </c>
      <c r="B7994" s="5">
        <v>42819.229166666664</v>
      </c>
      <c r="C7994" s="6">
        <v>1215.3978101170937</v>
      </c>
    </row>
    <row r="7995" spans="1:3">
      <c r="A7995" s="5">
        <v>42819.229166666664</v>
      </c>
      <c r="B7995" s="5">
        <v>42819.239583333336</v>
      </c>
      <c r="C7995" s="6">
        <v>1257.6625884983118</v>
      </c>
    </row>
    <row r="7996" spans="1:3">
      <c r="A7996" s="5">
        <v>42819.239583333336</v>
      </c>
      <c r="B7996" s="5">
        <v>42819.25</v>
      </c>
      <c r="C7996" s="6">
        <v>1256.4836975805727</v>
      </c>
    </row>
    <row r="7997" spans="1:3">
      <c r="A7997" s="5">
        <v>42819.25</v>
      </c>
      <c r="B7997" s="5">
        <v>42819.260416666664</v>
      </c>
      <c r="C7997" s="6">
        <v>1126.2018360331106</v>
      </c>
    </row>
    <row r="7998" spans="1:3">
      <c r="A7998" s="5">
        <v>42819.260416666664</v>
      </c>
      <c r="B7998" s="5">
        <v>42819.270833333336</v>
      </c>
      <c r="C7998" s="6">
        <v>1128.2243896753353</v>
      </c>
    </row>
    <row r="7999" spans="1:3">
      <c r="A7999" s="5">
        <v>42819.270833333336</v>
      </c>
      <c r="B7999" s="5">
        <v>42819.28125</v>
      </c>
      <c r="C7999" s="6">
        <v>1135.0529193161638</v>
      </c>
    </row>
    <row r="8000" spans="1:3">
      <c r="A8000" s="5">
        <v>42819.28125</v>
      </c>
      <c r="B8000" s="5">
        <v>42819.291666666664</v>
      </c>
      <c r="C8000" s="6">
        <v>1155.0823153025481</v>
      </c>
    </row>
    <row r="8001" spans="1:3">
      <c r="A8001" s="5">
        <v>42819.291666666664</v>
      </c>
      <c r="B8001" s="5">
        <v>42819.302083333336</v>
      </c>
      <c r="C8001" s="6">
        <v>1199.2837926824957</v>
      </c>
    </row>
    <row r="8002" spans="1:3">
      <c r="A8002" s="5">
        <v>42819.302083333336</v>
      </c>
      <c r="B8002" s="5">
        <v>42819.3125</v>
      </c>
      <c r="C8002" s="6">
        <v>1179.5511296492509</v>
      </c>
    </row>
    <row r="8003" spans="1:3">
      <c r="A8003" s="5">
        <v>42819.3125</v>
      </c>
      <c r="B8003" s="5">
        <v>42819.322916666664</v>
      </c>
      <c r="C8003" s="6">
        <v>1164.6780805034175</v>
      </c>
    </row>
    <row r="8004" spans="1:3">
      <c r="A8004" s="5">
        <v>42819.322916666664</v>
      </c>
      <c r="B8004" s="5">
        <v>42819.333333333336</v>
      </c>
      <c r="C8004" s="6">
        <v>1150.8140032365247</v>
      </c>
    </row>
    <row r="8005" spans="1:3">
      <c r="A8005" s="5">
        <v>42819.333333333336</v>
      </c>
      <c r="B8005" s="5">
        <v>42819.34375</v>
      </c>
      <c r="C8005" s="6">
        <v>1182.6831403376364</v>
      </c>
    </row>
    <row r="8006" spans="1:3">
      <c r="A8006" s="5">
        <v>42819.34375</v>
      </c>
      <c r="B8006" s="5">
        <v>42819.354166666664</v>
      </c>
      <c r="C8006" s="6">
        <v>1168.6699946736478</v>
      </c>
    </row>
    <row r="8007" spans="1:3">
      <c r="A8007" s="5">
        <v>42819.354166666664</v>
      </c>
      <c r="B8007" s="5">
        <v>42819.364583333336</v>
      </c>
      <c r="C8007" s="6">
        <v>1123.7243446164964</v>
      </c>
    </row>
    <row r="8008" spans="1:3">
      <c r="A8008" s="5">
        <v>42819.364583333336</v>
      </c>
      <c r="B8008" s="5">
        <v>42819.375</v>
      </c>
      <c r="C8008" s="6">
        <v>1126.947055511446</v>
      </c>
    </row>
    <row r="8009" spans="1:3">
      <c r="A8009" s="5">
        <v>42819.375</v>
      </c>
      <c r="B8009" s="5">
        <v>42819.385416666664</v>
      </c>
      <c r="C8009" s="6">
        <v>1133.034384579403</v>
      </c>
    </row>
    <row r="8010" spans="1:3">
      <c r="A8010" s="5">
        <v>42819.385416666664</v>
      </c>
      <c r="B8010" s="5">
        <v>42819.395833333336</v>
      </c>
      <c r="C8010" s="6">
        <v>1090.0279900047424</v>
      </c>
    </row>
    <row r="8011" spans="1:3">
      <c r="A8011" s="5">
        <v>42819.395833333336</v>
      </c>
      <c r="B8011" s="5">
        <v>42819.40625</v>
      </c>
      <c r="C8011" s="6">
        <v>1038.9353024570976</v>
      </c>
    </row>
    <row r="8012" spans="1:3">
      <c r="A8012" s="5">
        <v>42819.40625</v>
      </c>
      <c r="B8012" s="5">
        <v>42819.416666666664</v>
      </c>
      <c r="C8012" s="6">
        <v>1018.8873151724692</v>
      </c>
    </row>
    <row r="8013" spans="1:3">
      <c r="A8013" s="5">
        <v>42819.416666666664</v>
      </c>
      <c r="B8013" s="5">
        <v>42819.427083333336</v>
      </c>
      <c r="C8013" s="6">
        <v>1006.8144817571964</v>
      </c>
    </row>
    <row r="8014" spans="1:3">
      <c r="A8014" s="5">
        <v>42819.427083333336</v>
      </c>
      <c r="B8014" s="5">
        <v>42819.4375</v>
      </c>
      <c r="C8014" s="6">
        <v>957.88868229482989</v>
      </c>
    </row>
    <row r="8015" spans="1:3">
      <c r="A8015" s="5">
        <v>42819.4375</v>
      </c>
      <c r="B8015" s="5">
        <v>42819.447916666664</v>
      </c>
      <c r="C8015" s="6">
        <v>900.06711826657977</v>
      </c>
    </row>
    <row r="8016" spans="1:3">
      <c r="A8016" s="5">
        <v>42819.447916666664</v>
      </c>
      <c r="B8016" s="5">
        <v>42819.458333333336</v>
      </c>
      <c r="C8016" s="6">
        <v>906.33522836821851</v>
      </c>
    </row>
    <row r="8017" spans="1:3">
      <c r="A8017" s="5">
        <v>42819.458333333336</v>
      </c>
      <c r="B8017" s="5">
        <v>42819.46875</v>
      </c>
      <c r="C8017" s="6">
        <v>880.37360129229251</v>
      </c>
    </row>
    <row r="8018" spans="1:3">
      <c r="A8018" s="5">
        <v>42819.46875</v>
      </c>
      <c r="B8018" s="5">
        <v>42819.479166666664</v>
      </c>
      <c r="C8018" s="6">
        <v>880.67939798224825</v>
      </c>
    </row>
    <row r="8019" spans="1:3">
      <c r="A8019" s="5">
        <v>42819.479166666664</v>
      </c>
      <c r="B8019" s="5">
        <v>42819.489583333336</v>
      </c>
      <c r="C8019" s="6">
        <v>851.80543941635608</v>
      </c>
    </row>
    <row r="8020" spans="1:3">
      <c r="A8020" s="5">
        <v>42819.489583333336</v>
      </c>
      <c r="B8020" s="5">
        <v>42819.5</v>
      </c>
      <c r="C8020" s="6">
        <v>817.69760234130092</v>
      </c>
    </row>
    <row r="8021" spans="1:3">
      <c r="A8021" s="5">
        <v>42819.5</v>
      </c>
      <c r="B8021" s="5">
        <v>42819.510416666664</v>
      </c>
      <c r="C8021" s="6">
        <v>804.13741048250449</v>
      </c>
    </row>
    <row r="8022" spans="1:3">
      <c r="A8022" s="5">
        <v>42819.510416666664</v>
      </c>
      <c r="B8022" s="5">
        <v>42819.520833333336</v>
      </c>
      <c r="C8022" s="6">
        <v>791.54316373898052</v>
      </c>
    </row>
    <row r="8023" spans="1:3">
      <c r="A8023" s="5">
        <v>42819.520833333336</v>
      </c>
      <c r="B8023" s="5">
        <v>42819.53125</v>
      </c>
      <c r="C8023" s="6">
        <v>767.86248036666461</v>
      </c>
    </row>
    <row r="8024" spans="1:3">
      <c r="A8024" s="5">
        <v>42819.53125</v>
      </c>
      <c r="B8024" s="5">
        <v>42819.541666666664</v>
      </c>
      <c r="C8024" s="6">
        <v>793.16260243809518</v>
      </c>
    </row>
    <row r="8025" spans="1:3">
      <c r="A8025" s="5">
        <v>42819.541666666664</v>
      </c>
      <c r="B8025" s="5">
        <v>42819.552083333336</v>
      </c>
      <c r="C8025" s="6">
        <v>773.58415846043079</v>
      </c>
    </row>
    <row r="8026" spans="1:3">
      <c r="A8026" s="5">
        <v>42819.552083333336</v>
      </c>
      <c r="B8026" s="5">
        <v>42819.5625</v>
      </c>
      <c r="C8026" s="6">
        <v>719.99957084359085</v>
      </c>
    </row>
    <row r="8027" spans="1:3">
      <c r="A8027" s="5">
        <v>42819.5625</v>
      </c>
      <c r="B8027" s="5">
        <v>42819.572916666664</v>
      </c>
      <c r="C8027" s="6">
        <v>706.95158556889237</v>
      </c>
    </row>
    <row r="8028" spans="1:3">
      <c r="A8028" s="5">
        <v>42819.572916666664</v>
      </c>
      <c r="B8028" s="5">
        <v>42819.583333333336</v>
      </c>
      <c r="C8028" s="6">
        <v>703.31832344626639</v>
      </c>
    </row>
    <row r="8029" spans="1:3">
      <c r="A8029" s="5">
        <v>42819.583333333336</v>
      </c>
      <c r="B8029" s="5">
        <v>42819.59375</v>
      </c>
      <c r="C8029" s="6">
        <v>740.76442442934433</v>
      </c>
    </row>
    <row r="8030" spans="1:3">
      <c r="A8030" s="5">
        <v>42819.59375</v>
      </c>
      <c r="B8030" s="5">
        <v>42819.604166666664</v>
      </c>
      <c r="C8030" s="6">
        <v>749.61584013609229</v>
      </c>
    </row>
    <row r="8031" spans="1:3">
      <c r="A8031" s="5">
        <v>42819.604166666664</v>
      </c>
      <c r="B8031" s="5">
        <v>42819.614583333336</v>
      </c>
      <c r="C8031" s="6">
        <v>842.20277445954196</v>
      </c>
    </row>
    <row r="8032" spans="1:3">
      <c r="A8032" s="5">
        <v>42819.614583333336</v>
      </c>
      <c r="B8032" s="5">
        <v>42819.625</v>
      </c>
      <c r="C8032" s="6">
        <v>837.04946693183206</v>
      </c>
    </row>
    <row r="8033" spans="1:3">
      <c r="A8033" s="5">
        <v>42819.625</v>
      </c>
      <c r="B8033" s="5">
        <v>42819.635416666664</v>
      </c>
      <c r="C8033" s="6">
        <v>886.2046259537351</v>
      </c>
    </row>
    <row r="8034" spans="1:3">
      <c r="A8034" s="5">
        <v>42819.635416666664</v>
      </c>
      <c r="B8034" s="5">
        <v>42819.645833333336</v>
      </c>
      <c r="C8034" s="6">
        <v>916.22651152292292</v>
      </c>
    </row>
    <row r="8035" spans="1:3">
      <c r="A8035" s="5">
        <v>42819.645833333336</v>
      </c>
      <c r="B8035" s="5">
        <v>42819.65625</v>
      </c>
      <c r="C8035" s="6">
        <v>922.04325717220649</v>
      </c>
    </row>
    <row r="8036" spans="1:3">
      <c r="A8036" s="5">
        <v>42819.65625</v>
      </c>
      <c r="B8036" s="5">
        <v>42819.666666666664</v>
      </c>
      <c r="C8036" s="6">
        <v>965.79150933581809</v>
      </c>
    </row>
    <row r="8037" spans="1:3">
      <c r="A8037" s="5">
        <v>42819.666666666664</v>
      </c>
      <c r="B8037" s="5">
        <v>42819.677083333336</v>
      </c>
      <c r="C8037" s="6">
        <v>1023.1804517217178</v>
      </c>
    </row>
    <row r="8038" spans="1:3">
      <c r="A8038" s="5">
        <v>42819.677083333336</v>
      </c>
      <c r="B8038" s="5">
        <v>42819.6875</v>
      </c>
      <c r="C8038" s="6">
        <v>1106.6538849507492</v>
      </c>
    </row>
    <row r="8039" spans="1:3">
      <c r="A8039" s="5">
        <v>42819.6875</v>
      </c>
      <c r="B8039" s="5">
        <v>42819.697916666664</v>
      </c>
      <c r="C8039" s="6">
        <v>1139.8776297505922</v>
      </c>
    </row>
    <row r="8040" spans="1:3">
      <c r="A8040" s="5">
        <v>42819.697916666664</v>
      </c>
      <c r="B8040" s="5">
        <v>42819.708333333336</v>
      </c>
      <c r="C8040" s="6">
        <v>1223.720785603118</v>
      </c>
    </row>
    <row r="8041" spans="1:3">
      <c r="A8041" s="5">
        <v>42819.708333333336</v>
      </c>
      <c r="B8041" s="5">
        <v>42819.71875</v>
      </c>
      <c r="C8041" s="6">
        <v>1319.6820788938801</v>
      </c>
    </row>
    <row r="8042" spans="1:3">
      <c r="A8042" s="5">
        <v>42819.71875</v>
      </c>
      <c r="B8042" s="5">
        <v>42819.729166666664</v>
      </c>
      <c r="C8042" s="6">
        <v>1410.2068413266163</v>
      </c>
    </row>
    <row r="8043" spans="1:3">
      <c r="A8043" s="5">
        <v>42819.729166666664</v>
      </c>
      <c r="B8043" s="5">
        <v>42819.739583333336</v>
      </c>
      <c r="C8043" s="6">
        <v>1484.1606732699195</v>
      </c>
    </row>
    <row r="8044" spans="1:3">
      <c r="A8044" s="5">
        <v>42819.739583333336</v>
      </c>
      <c r="B8044" s="5">
        <v>42819.75</v>
      </c>
      <c r="C8044" s="6">
        <v>1553.1034388247065</v>
      </c>
    </row>
    <row r="8045" spans="1:3">
      <c r="A8045" s="5">
        <v>42819.75</v>
      </c>
      <c r="B8045" s="5">
        <v>42819.760416666664</v>
      </c>
      <c r="C8045" s="6">
        <v>1621.7496585752936</v>
      </c>
    </row>
    <row r="8046" spans="1:3">
      <c r="A8046" s="5">
        <v>42819.760416666664</v>
      </c>
      <c r="B8046" s="5">
        <v>42819.770833333336</v>
      </c>
      <c r="C8046" s="6">
        <v>1675.2518489693962</v>
      </c>
    </row>
    <row r="8047" spans="1:3">
      <c r="A8047" s="5">
        <v>42819.770833333336</v>
      </c>
      <c r="B8047" s="5">
        <v>42819.78125</v>
      </c>
      <c r="C8047" s="6">
        <v>1715.1204032077339</v>
      </c>
    </row>
    <row r="8048" spans="1:3">
      <c r="A8048" s="5">
        <v>42819.78125</v>
      </c>
      <c r="B8048" s="5">
        <v>42819.791666666664</v>
      </c>
      <c r="C8048" s="6">
        <v>1810.7078338729939</v>
      </c>
    </row>
    <row r="8049" spans="1:3">
      <c r="A8049" s="5">
        <v>42819.791666666664</v>
      </c>
      <c r="B8049" s="5">
        <v>42819.802083333336</v>
      </c>
      <c r="C8049" s="6">
        <v>1910.5559351328584</v>
      </c>
    </row>
    <row r="8050" spans="1:3">
      <c r="A8050" s="5">
        <v>42819.802083333336</v>
      </c>
      <c r="B8050" s="5">
        <v>42819.8125</v>
      </c>
      <c r="C8050" s="6">
        <v>1960.3493515790076</v>
      </c>
    </row>
    <row r="8051" spans="1:3">
      <c r="A8051" s="5">
        <v>42819.8125</v>
      </c>
      <c r="B8051" s="5">
        <v>42819.822916666664</v>
      </c>
      <c r="C8051" s="6">
        <v>1944.5733513597559</v>
      </c>
    </row>
    <row r="8052" spans="1:3">
      <c r="A8052" s="5">
        <v>42819.822916666664</v>
      </c>
      <c r="B8052" s="5">
        <v>42819.833333333336</v>
      </c>
      <c r="C8052" s="6">
        <v>1899.2936763438274</v>
      </c>
    </row>
    <row r="8053" spans="1:3">
      <c r="A8053" s="5">
        <v>42819.833333333336</v>
      </c>
      <c r="B8053" s="5">
        <v>42819.84375</v>
      </c>
      <c r="C8053" s="6">
        <v>1835.7522073789862</v>
      </c>
    </row>
    <row r="8054" spans="1:3">
      <c r="A8054" s="5">
        <v>42819.84375</v>
      </c>
      <c r="B8054" s="5">
        <v>42819.854166666664</v>
      </c>
      <c r="C8054" s="6">
        <v>1822.2927474592257</v>
      </c>
    </row>
    <row r="8055" spans="1:3">
      <c r="A8055" s="5">
        <v>42819.854166666664</v>
      </c>
      <c r="B8055" s="5">
        <v>42819.864583333336</v>
      </c>
      <c r="C8055" s="6">
        <v>1725.7900884067321</v>
      </c>
    </row>
    <row r="8056" spans="1:3">
      <c r="A8056" s="5">
        <v>42819.864583333336</v>
      </c>
      <c r="B8056" s="5">
        <v>42819.875</v>
      </c>
      <c r="C8056" s="6">
        <v>1654.3067931465791</v>
      </c>
    </row>
    <row r="8057" spans="1:3">
      <c r="A8057" s="5">
        <v>42819.875</v>
      </c>
      <c r="B8057" s="5">
        <v>42819.885416666664</v>
      </c>
      <c r="C8057" s="6">
        <v>1613.258452656522</v>
      </c>
    </row>
    <row r="8058" spans="1:3">
      <c r="A8058" s="5">
        <v>42819.885416666664</v>
      </c>
      <c r="B8058" s="5">
        <v>42819.895833333336</v>
      </c>
      <c r="C8058" s="6">
        <v>1579.528109278672</v>
      </c>
    </row>
    <row r="8059" spans="1:3">
      <c r="A8059" s="5">
        <v>42819.895833333336</v>
      </c>
      <c r="B8059" s="5">
        <v>42819.90625</v>
      </c>
      <c r="C8059" s="6">
        <v>1541.3593910502534</v>
      </c>
    </row>
    <row r="8060" spans="1:3">
      <c r="A8060" s="5">
        <v>42819.90625</v>
      </c>
      <c r="B8060" s="5">
        <v>42819.916666666664</v>
      </c>
      <c r="C8060" s="6">
        <v>1501.3336051115336</v>
      </c>
    </row>
    <row r="8061" spans="1:3">
      <c r="A8061" s="5">
        <v>42819.916666666664</v>
      </c>
      <c r="B8061" s="5">
        <v>42819.927083333336</v>
      </c>
      <c r="C8061" s="6">
        <v>1707.4699665583432</v>
      </c>
    </row>
    <row r="8062" spans="1:3">
      <c r="A8062" s="5">
        <v>42819.927083333336</v>
      </c>
      <c r="B8062" s="5">
        <v>42819.9375</v>
      </c>
      <c r="C8062" s="6">
        <v>1684.1292215486224</v>
      </c>
    </row>
    <row r="8063" spans="1:3">
      <c r="A8063" s="5">
        <v>42819.9375</v>
      </c>
      <c r="B8063" s="5">
        <v>42819.947916666664</v>
      </c>
      <c r="C8063" s="6">
        <v>1610.7228334135148</v>
      </c>
    </row>
    <row r="8064" spans="1:3">
      <c r="A8064" s="5">
        <v>42819.947916666664</v>
      </c>
      <c r="B8064" s="5">
        <v>42819.958333333336</v>
      </c>
      <c r="C8064" s="6">
        <v>1552.5364645498539</v>
      </c>
    </row>
    <row r="8065" spans="1:3">
      <c r="A8065" s="5">
        <v>42819.958333333336</v>
      </c>
      <c r="B8065" s="5">
        <v>42819.96875</v>
      </c>
      <c r="C8065" s="6">
        <v>1506.9129751645444</v>
      </c>
    </row>
    <row r="8066" spans="1:3">
      <c r="A8066" s="5">
        <v>42819.96875</v>
      </c>
      <c r="B8066" s="5">
        <v>42819.979166666664</v>
      </c>
      <c r="C8066" s="6">
        <v>1488.9626355408523</v>
      </c>
    </row>
    <row r="8067" spans="1:3">
      <c r="A8067" s="5">
        <v>42819.979166666664</v>
      </c>
      <c r="B8067" s="5">
        <v>42819.989583333336</v>
      </c>
      <c r="C8067" s="6">
        <v>1407.0318477225817</v>
      </c>
    </row>
    <row r="8068" spans="1:3">
      <c r="A8068" s="5">
        <v>42819.989583333336</v>
      </c>
      <c r="B8068" s="5">
        <v>42819</v>
      </c>
      <c r="C8068" s="6">
        <v>1363.8179590124896</v>
      </c>
    </row>
    <row r="8069" spans="1:3">
      <c r="A8069" s="5">
        <v>42819</v>
      </c>
      <c r="B8069" s="5">
        <v>42820.010416666664</v>
      </c>
      <c r="C8069" s="6">
        <v>1296.2181332133146</v>
      </c>
    </row>
    <row r="8070" spans="1:3">
      <c r="A8070" s="5">
        <v>42820.010416666664</v>
      </c>
      <c r="B8070" s="5">
        <v>42820.020833333336</v>
      </c>
      <c r="C8070" s="6">
        <v>1235.1215932143148</v>
      </c>
    </row>
    <row r="8071" spans="1:3">
      <c r="A8071" s="5">
        <v>42820.020833333336</v>
      </c>
      <c r="B8071" s="5">
        <v>42820.03125</v>
      </c>
      <c r="C8071" s="6">
        <v>1174.4088344677641</v>
      </c>
    </row>
    <row r="8072" spans="1:3">
      <c r="A8072" s="5">
        <v>42820.03125</v>
      </c>
      <c r="B8072" s="5">
        <v>42820.041666666664</v>
      </c>
      <c r="C8072" s="6">
        <v>1136.4572371579122</v>
      </c>
    </row>
    <row r="8073" spans="1:3">
      <c r="A8073" s="5">
        <v>42820.041666666664</v>
      </c>
      <c r="B8073" s="5">
        <v>42820.052083333336</v>
      </c>
      <c r="C8073" s="6">
        <v>1096.9610431740875</v>
      </c>
    </row>
    <row r="8074" spans="1:3">
      <c r="A8074" s="5">
        <v>42820.052083333336</v>
      </c>
      <c r="B8074" s="5">
        <v>42820.0625</v>
      </c>
      <c r="C8074" s="6">
        <v>1157.9184187162571</v>
      </c>
    </row>
    <row r="8075" spans="1:3">
      <c r="A8075" s="5">
        <v>42820.0625</v>
      </c>
      <c r="B8075" s="5">
        <v>42820.072916666664</v>
      </c>
      <c r="C8075" s="6">
        <v>1104.1758784182784</v>
      </c>
    </row>
    <row r="8076" spans="1:3">
      <c r="A8076" s="5">
        <v>42820.072916666664</v>
      </c>
      <c r="B8076" s="5">
        <v>42820.083333333336</v>
      </c>
      <c r="C8076" s="6">
        <v>1082.6577993067006</v>
      </c>
    </row>
    <row r="8077" spans="1:3">
      <c r="A8077" s="5">
        <v>42820.125</v>
      </c>
      <c r="B8077" s="5">
        <v>42820.135416666664</v>
      </c>
      <c r="C8077" s="6">
        <v>1086.3855671234166</v>
      </c>
    </row>
    <row r="8078" spans="1:3">
      <c r="A8078" s="5">
        <v>42820.135416666664</v>
      </c>
      <c r="B8078" s="5">
        <v>42820.145833333336</v>
      </c>
      <c r="C8078" s="6">
        <v>1078.0843398713753</v>
      </c>
    </row>
    <row r="8079" spans="1:3">
      <c r="A8079" s="5">
        <v>42820.145833333336</v>
      </c>
      <c r="B8079" s="5">
        <v>42820.15625</v>
      </c>
      <c r="C8079" s="6">
        <v>1061.5376306960288</v>
      </c>
    </row>
    <row r="8080" spans="1:3">
      <c r="A8080" s="5">
        <v>42820.15625</v>
      </c>
      <c r="B8080" s="5">
        <v>42820.166666666664</v>
      </c>
      <c r="C8080" s="6">
        <v>1086.4411235812065</v>
      </c>
    </row>
    <row r="8081" spans="1:3">
      <c r="A8081" s="5">
        <v>42820.166666666664</v>
      </c>
      <c r="B8081" s="5">
        <v>42820.177083333336</v>
      </c>
      <c r="C8081" s="6">
        <v>1096.0661509667036</v>
      </c>
    </row>
    <row r="8082" spans="1:3">
      <c r="A8082" s="5">
        <v>42820.177083333336</v>
      </c>
      <c r="B8082" s="5">
        <v>42820.1875</v>
      </c>
      <c r="C8082" s="6">
        <v>1117.6687408147861</v>
      </c>
    </row>
    <row r="8083" spans="1:3">
      <c r="A8083" s="5">
        <v>42820.1875</v>
      </c>
      <c r="B8083" s="5">
        <v>42820.197916666664</v>
      </c>
      <c r="C8083" s="6">
        <v>1112.541869761435</v>
      </c>
    </row>
    <row r="8084" spans="1:3">
      <c r="A8084" s="5">
        <v>42820.197916666664</v>
      </c>
      <c r="B8084" s="5">
        <v>42820.208333333336</v>
      </c>
      <c r="C8084" s="6">
        <v>1127.5068680498578</v>
      </c>
    </row>
    <row r="8085" spans="1:3">
      <c r="A8085" s="5">
        <v>42820.208333333336</v>
      </c>
      <c r="B8085" s="5">
        <v>42820.21875</v>
      </c>
      <c r="C8085" s="6">
        <v>1152.6519574928341</v>
      </c>
    </row>
    <row r="8086" spans="1:3">
      <c r="A8086" s="5">
        <v>42820.21875</v>
      </c>
      <c r="B8086" s="5">
        <v>42820.229166666664</v>
      </c>
      <c r="C8086" s="6">
        <v>1095.296079393418</v>
      </c>
    </row>
    <row r="8087" spans="1:3">
      <c r="A8087" s="5">
        <v>42820.229166666664</v>
      </c>
      <c r="B8087" s="5">
        <v>42820.239583333336</v>
      </c>
      <c r="C8087" s="6">
        <v>1090.5251513884175</v>
      </c>
    </row>
    <row r="8088" spans="1:3">
      <c r="A8088" s="5">
        <v>42820.239583333336</v>
      </c>
      <c r="B8088" s="5">
        <v>42820.25</v>
      </c>
      <c r="C8088" s="6">
        <v>1086.7642142838461</v>
      </c>
    </row>
    <row r="8089" spans="1:3">
      <c r="A8089" s="5">
        <v>42820.25</v>
      </c>
      <c r="B8089" s="5">
        <v>42820.260416666664</v>
      </c>
      <c r="C8089" s="6">
        <v>959.65604488002498</v>
      </c>
    </row>
    <row r="8090" spans="1:3">
      <c r="A8090" s="5">
        <v>42820.260416666664</v>
      </c>
      <c r="B8090" s="5">
        <v>42820.270833333336</v>
      </c>
      <c r="C8090" s="6">
        <v>990.76988371116568</v>
      </c>
    </row>
    <row r="8091" spans="1:3">
      <c r="A8091" s="5">
        <v>42820.270833333336</v>
      </c>
      <c r="B8091" s="5">
        <v>42820.28125</v>
      </c>
      <c r="C8091" s="6">
        <v>993.88134970764816</v>
      </c>
    </row>
    <row r="8092" spans="1:3">
      <c r="A8092" s="5">
        <v>42820.28125</v>
      </c>
      <c r="B8092" s="5">
        <v>42820.291666666664</v>
      </c>
      <c r="C8092" s="6">
        <v>1020.5280745717562</v>
      </c>
    </row>
    <row r="8093" spans="1:3">
      <c r="A8093" s="5">
        <v>42820.291666666664</v>
      </c>
      <c r="B8093" s="5">
        <v>42820.302083333336</v>
      </c>
      <c r="C8093" s="6">
        <v>1022.0618233174248</v>
      </c>
    </row>
    <row r="8094" spans="1:3">
      <c r="A8094" s="5">
        <v>42820.302083333336</v>
      </c>
      <c r="B8094" s="5">
        <v>42820.3125</v>
      </c>
      <c r="C8094" s="6">
        <v>1036.0302245820669</v>
      </c>
    </row>
    <row r="8095" spans="1:3">
      <c r="A8095" s="5">
        <v>42820.3125</v>
      </c>
      <c r="B8095" s="5">
        <v>42820.322916666664</v>
      </c>
      <c r="C8095" s="6">
        <v>1030.8484317603272</v>
      </c>
    </row>
    <row r="8096" spans="1:3">
      <c r="A8096" s="5">
        <v>42820.322916666664</v>
      </c>
      <c r="B8096" s="5">
        <v>42820.333333333336</v>
      </c>
      <c r="C8096" s="6">
        <v>1027.8976282803105</v>
      </c>
    </row>
    <row r="8097" spans="1:3">
      <c r="A8097" s="5">
        <v>42820.333333333336</v>
      </c>
      <c r="B8097" s="5">
        <v>42820.34375</v>
      </c>
      <c r="C8097" s="6">
        <v>1056.6986457390233</v>
      </c>
    </row>
    <row r="8098" spans="1:3">
      <c r="A8098" s="5">
        <v>42820.34375</v>
      </c>
      <c r="B8098" s="5">
        <v>42820.354166666664</v>
      </c>
      <c r="C8098" s="6">
        <v>1054.1248158613271</v>
      </c>
    </row>
    <row r="8099" spans="1:3">
      <c r="A8099" s="5">
        <v>42820.354166666664</v>
      </c>
      <c r="B8099" s="5">
        <v>42820.364583333336</v>
      </c>
      <c r="C8099" s="6">
        <v>1058.8357444736491</v>
      </c>
    </row>
    <row r="8100" spans="1:3">
      <c r="A8100" s="5">
        <v>42820.364583333336</v>
      </c>
      <c r="B8100" s="5">
        <v>42820.375</v>
      </c>
      <c r="C8100" s="6">
        <v>1021.9931385638985</v>
      </c>
    </row>
    <row r="8101" spans="1:3">
      <c r="A8101" s="5">
        <v>42820.375</v>
      </c>
      <c r="B8101" s="5">
        <v>42820.385416666664</v>
      </c>
      <c r="C8101" s="6">
        <v>1029.9521858023029</v>
      </c>
    </row>
    <row r="8102" spans="1:3">
      <c r="A8102" s="5">
        <v>42820.385416666664</v>
      </c>
      <c r="B8102" s="5">
        <v>42820.395833333336</v>
      </c>
      <c r="C8102" s="6">
        <v>1079.3111484554811</v>
      </c>
    </row>
    <row r="8103" spans="1:3">
      <c r="A8103" s="5">
        <v>42820.395833333336</v>
      </c>
      <c r="B8103" s="5">
        <v>42820.40625</v>
      </c>
      <c r="C8103" s="6">
        <v>1029.8931205983379</v>
      </c>
    </row>
    <row r="8104" spans="1:3">
      <c r="A8104" s="5">
        <v>42820.40625</v>
      </c>
      <c r="B8104" s="5">
        <v>42820.416666666664</v>
      </c>
      <c r="C8104" s="6">
        <v>960.49193077598102</v>
      </c>
    </row>
    <row r="8105" spans="1:3">
      <c r="A8105" s="5">
        <v>42820.416666666664</v>
      </c>
      <c r="B8105" s="5">
        <v>42820.427083333336</v>
      </c>
      <c r="C8105" s="6">
        <v>958.34053905262806</v>
      </c>
    </row>
    <row r="8106" spans="1:3">
      <c r="A8106" s="5">
        <v>42820.427083333336</v>
      </c>
      <c r="B8106" s="5">
        <v>42820.4375</v>
      </c>
      <c r="C8106" s="6">
        <v>912.57202442759205</v>
      </c>
    </row>
    <row r="8107" spans="1:3">
      <c r="A8107" s="5">
        <v>42820.4375</v>
      </c>
      <c r="B8107" s="5">
        <v>42820.447916666664</v>
      </c>
      <c r="C8107" s="6">
        <v>894.45703320161238</v>
      </c>
    </row>
    <row r="8108" spans="1:3">
      <c r="A8108" s="5">
        <v>42820.447916666664</v>
      </c>
      <c r="B8108" s="5">
        <v>42820.458333333336</v>
      </c>
      <c r="C8108" s="6">
        <v>829.59460503976936</v>
      </c>
    </row>
    <row r="8109" spans="1:3">
      <c r="A8109" s="5">
        <v>42820.458333333336</v>
      </c>
      <c r="B8109" s="5">
        <v>42820.46875</v>
      </c>
      <c r="C8109" s="6">
        <v>802.39466380478416</v>
      </c>
    </row>
    <row r="8110" spans="1:3">
      <c r="A8110" s="5">
        <v>42820.46875</v>
      </c>
      <c r="B8110" s="5">
        <v>42820.479166666664</v>
      </c>
      <c r="C8110" s="6">
        <v>788.02389793259329</v>
      </c>
    </row>
    <row r="8111" spans="1:3">
      <c r="A8111" s="5">
        <v>42820.479166666664</v>
      </c>
      <c r="B8111" s="5">
        <v>42820.489583333336</v>
      </c>
      <c r="C8111" s="6">
        <v>807.72476952946522</v>
      </c>
    </row>
    <row r="8112" spans="1:3">
      <c r="A8112" s="5">
        <v>42820.489583333336</v>
      </c>
      <c r="B8112" s="5">
        <v>42820.5</v>
      </c>
      <c r="C8112" s="6">
        <v>789.26387562629031</v>
      </c>
    </row>
    <row r="8113" spans="1:3">
      <c r="A8113" s="5">
        <v>42820.5</v>
      </c>
      <c r="B8113" s="5">
        <v>42820.510416666664</v>
      </c>
      <c r="C8113" s="6">
        <v>739.0217374655499</v>
      </c>
    </row>
    <row r="8114" spans="1:3">
      <c r="A8114" s="5">
        <v>42820.510416666664</v>
      </c>
      <c r="B8114" s="5">
        <v>42820.520833333336</v>
      </c>
      <c r="C8114" s="6">
        <v>714.09386491922476</v>
      </c>
    </row>
    <row r="8115" spans="1:3">
      <c r="A8115" s="5">
        <v>42820.520833333336</v>
      </c>
      <c r="B8115" s="5">
        <v>42820.53125</v>
      </c>
      <c r="C8115" s="6">
        <v>683.04046456634865</v>
      </c>
    </row>
    <row r="8116" spans="1:3">
      <c r="A8116" s="5">
        <v>42820.53125</v>
      </c>
      <c r="B8116" s="5">
        <v>42820.541666666664</v>
      </c>
      <c r="C8116" s="6">
        <v>652.53335590071492</v>
      </c>
    </row>
    <row r="8117" spans="1:3">
      <c r="A8117" s="5">
        <v>42820.541666666664</v>
      </c>
      <c r="B8117" s="5">
        <v>42820.552083333336</v>
      </c>
      <c r="C8117" s="6">
        <v>578.25718591021746</v>
      </c>
    </row>
    <row r="8118" spans="1:3">
      <c r="A8118" s="5">
        <v>42820.552083333336</v>
      </c>
      <c r="B8118" s="5">
        <v>42820.5625</v>
      </c>
      <c r="C8118" s="6">
        <v>551.17582296966953</v>
      </c>
    </row>
    <row r="8119" spans="1:3">
      <c r="A8119" s="5">
        <v>42820.5625</v>
      </c>
      <c r="B8119" s="5">
        <v>42820.572916666664</v>
      </c>
      <c r="C8119" s="6">
        <v>515.71559036861197</v>
      </c>
    </row>
    <row r="8120" spans="1:3">
      <c r="A8120" s="5">
        <v>42820.572916666664</v>
      </c>
      <c r="B8120" s="5">
        <v>42820.583333333336</v>
      </c>
      <c r="C8120" s="6">
        <v>527.77630155954262</v>
      </c>
    </row>
    <row r="8121" spans="1:3">
      <c r="A8121" s="5">
        <v>42820.583333333336</v>
      </c>
      <c r="B8121" s="5">
        <v>42820.59375</v>
      </c>
      <c r="C8121" s="6">
        <v>489.08844143688776</v>
      </c>
    </row>
    <row r="8122" spans="1:3">
      <c r="A8122" s="5">
        <v>42820.59375</v>
      </c>
      <c r="B8122" s="5">
        <v>42820.604166666664</v>
      </c>
      <c r="C8122" s="6">
        <v>457.07238134932254</v>
      </c>
    </row>
    <row r="8123" spans="1:3">
      <c r="A8123" s="5">
        <v>42820.604166666664</v>
      </c>
      <c r="B8123" s="5">
        <v>42820.614583333336</v>
      </c>
      <c r="C8123" s="6">
        <v>505.54112584941169</v>
      </c>
    </row>
    <row r="8124" spans="1:3">
      <c r="A8124" s="5">
        <v>42820.614583333336</v>
      </c>
      <c r="B8124" s="5">
        <v>42820.625</v>
      </c>
      <c r="C8124" s="6">
        <v>481.56185243506565</v>
      </c>
    </row>
    <row r="8125" spans="1:3">
      <c r="A8125" s="5">
        <v>42820.625</v>
      </c>
      <c r="B8125" s="5">
        <v>42820.635416666664</v>
      </c>
      <c r="C8125" s="6">
        <v>490.15604036132021</v>
      </c>
    </row>
    <row r="8126" spans="1:3">
      <c r="A8126" s="5">
        <v>42820.635416666664</v>
      </c>
      <c r="B8126" s="5">
        <v>42820.645833333336</v>
      </c>
      <c r="C8126" s="6">
        <v>541.3592064731688</v>
      </c>
    </row>
    <row r="8127" spans="1:3">
      <c r="A8127" s="5">
        <v>42820.645833333336</v>
      </c>
      <c r="B8127" s="5">
        <v>42820.65625</v>
      </c>
      <c r="C8127" s="6">
        <v>546.3675422037328</v>
      </c>
    </row>
    <row r="8128" spans="1:3">
      <c r="A8128" s="5">
        <v>42820.65625</v>
      </c>
      <c r="B8128" s="5">
        <v>42820.666666666664</v>
      </c>
      <c r="C8128" s="6">
        <v>568.88031377845334</v>
      </c>
    </row>
    <row r="8129" spans="1:3">
      <c r="A8129" s="5">
        <v>42820.666666666664</v>
      </c>
      <c r="B8129" s="5">
        <v>42820.677083333336</v>
      </c>
      <c r="C8129" s="6">
        <v>601.28015332094822</v>
      </c>
    </row>
    <row r="8130" spans="1:3">
      <c r="A8130" s="5">
        <v>42820.677083333336</v>
      </c>
      <c r="B8130" s="5">
        <v>42820.6875</v>
      </c>
      <c r="C8130" s="6">
        <v>704.65826565702889</v>
      </c>
    </row>
    <row r="8131" spans="1:3">
      <c r="A8131" s="5">
        <v>42820.6875</v>
      </c>
      <c r="B8131" s="5">
        <v>42820.697916666664</v>
      </c>
      <c r="C8131" s="6">
        <v>716.3560301775816</v>
      </c>
    </row>
    <row r="8132" spans="1:3">
      <c r="A8132" s="5">
        <v>42820.697916666664</v>
      </c>
      <c r="B8132" s="5">
        <v>42820.708333333336</v>
      </c>
      <c r="C8132" s="6">
        <v>762.28266225935556</v>
      </c>
    </row>
    <row r="8133" spans="1:3">
      <c r="A8133" s="5">
        <v>42820.708333333336</v>
      </c>
      <c r="B8133" s="5">
        <v>42820.71875</v>
      </c>
      <c r="C8133" s="6">
        <v>865.84916861491638</v>
      </c>
    </row>
    <row r="8134" spans="1:3">
      <c r="A8134" s="5">
        <v>42820.71875</v>
      </c>
      <c r="B8134" s="5">
        <v>42820.729166666664</v>
      </c>
      <c r="C8134" s="6">
        <v>971.85645832724913</v>
      </c>
    </row>
    <row r="8135" spans="1:3">
      <c r="A8135" s="5">
        <v>42820.729166666664</v>
      </c>
      <c r="B8135" s="5">
        <v>42820.739583333336</v>
      </c>
      <c r="C8135" s="6">
        <v>1114.4818232757802</v>
      </c>
    </row>
    <row r="8136" spans="1:3">
      <c r="A8136" s="5">
        <v>42820.739583333336</v>
      </c>
      <c r="B8136" s="5">
        <v>42820.75</v>
      </c>
      <c r="C8136" s="6">
        <v>1199.9316690966602</v>
      </c>
    </row>
    <row r="8137" spans="1:3">
      <c r="A8137" s="5">
        <v>42820.75</v>
      </c>
      <c r="B8137" s="5">
        <v>42820.760416666664</v>
      </c>
      <c r="C8137" s="6">
        <v>1262.6873059352956</v>
      </c>
    </row>
    <row r="8138" spans="1:3">
      <c r="A8138" s="5">
        <v>42820.760416666664</v>
      </c>
      <c r="B8138" s="5">
        <v>42820.770833333336</v>
      </c>
      <c r="C8138" s="6">
        <v>1358.7477401054721</v>
      </c>
    </row>
    <row r="8139" spans="1:3">
      <c r="A8139" s="5">
        <v>42820.770833333336</v>
      </c>
      <c r="B8139" s="5">
        <v>42820.78125</v>
      </c>
      <c r="C8139" s="6">
        <v>1455.2570673870407</v>
      </c>
    </row>
    <row r="8140" spans="1:3">
      <c r="A8140" s="5">
        <v>42820.78125</v>
      </c>
      <c r="B8140" s="5">
        <v>42820.791666666664</v>
      </c>
      <c r="C8140" s="6">
        <v>1509.0717564717343</v>
      </c>
    </row>
    <row r="8141" spans="1:3">
      <c r="A8141" s="5">
        <v>42820.791666666664</v>
      </c>
      <c r="B8141" s="5">
        <v>42820.802083333336</v>
      </c>
      <c r="C8141" s="6">
        <v>1510.4195085429058</v>
      </c>
    </row>
    <row r="8142" spans="1:3">
      <c r="A8142" s="5">
        <v>42820.802083333336</v>
      </c>
      <c r="B8142" s="5">
        <v>42820.8125</v>
      </c>
      <c r="C8142" s="6">
        <v>1568.0551846752412</v>
      </c>
    </row>
    <row r="8143" spans="1:3">
      <c r="A8143" s="5">
        <v>42820.8125</v>
      </c>
      <c r="B8143" s="5">
        <v>42820.822916666664</v>
      </c>
      <c r="C8143" s="6">
        <v>1605.4965107004682</v>
      </c>
    </row>
    <row r="8144" spans="1:3">
      <c r="A8144" s="5">
        <v>42820.822916666664</v>
      </c>
      <c r="B8144" s="5">
        <v>42820.833333333336</v>
      </c>
      <c r="C8144" s="6">
        <v>1692.7017768113474</v>
      </c>
    </row>
    <row r="8145" spans="1:3">
      <c r="A8145" s="5">
        <v>42820.833333333336</v>
      </c>
      <c r="B8145" s="5">
        <v>42820.84375</v>
      </c>
      <c r="C8145" s="6">
        <v>1775.4356857884059</v>
      </c>
    </row>
    <row r="8146" spans="1:3">
      <c r="A8146" s="5">
        <v>42820.84375</v>
      </c>
      <c r="B8146" s="5">
        <v>42820.854166666664</v>
      </c>
      <c r="C8146" s="6">
        <v>1820.3385853849936</v>
      </c>
    </row>
    <row r="8147" spans="1:3">
      <c r="A8147" s="5">
        <v>42820.854166666664</v>
      </c>
      <c r="B8147" s="5">
        <v>42820.864583333336</v>
      </c>
      <c r="C8147" s="6">
        <v>1784.3894579089422</v>
      </c>
    </row>
    <row r="8148" spans="1:3">
      <c r="A8148" s="5">
        <v>42820.864583333336</v>
      </c>
      <c r="B8148" s="5">
        <v>42820.875</v>
      </c>
      <c r="C8148" s="6">
        <v>1707.6988328640457</v>
      </c>
    </row>
    <row r="8149" spans="1:3">
      <c r="A8149" s="5">
        <v>42820.875</v>
      </c>
      <c r="B8149" s="5">
        <v>42820.885416666664</v>
      </c>
      <c r="C8149" s="6">
        <v>1642.424836506847</v>
      </c>
    </row>
    <row r="8150" spans="1:3">
      <c r="A8150" s="5">
        <v>42820.885416666664</v>
      </c>
      <c r="B8150" s="5">
        <v>42820.895833333336</v>
      </c>
      <c r="C8150" s="6">
        <v>1631.1458459733415</v>
      </c>
    </row>
    <row r="8151" spans="1:3">
      <c r="A8151" s="5">
        <v>42820.895833333336</v>
      </c>
      <c r="B8151" s="5">
        <v>42820.90625</v>
      </c>
      <c r="C8151" s="6">
        <v>1563.7100161030717</v>
      </c>
    </row>
    <row r="8152" spans="1:3">
      <c r="A8152" s="5">
        <v>42820.90625</v>
      </c>
      <c r="B8152" s="5">
        <v>42820.916666666664</v>
      </c>
      <c r="C8152" s="6">
        <v>1529.8841824442113</v>
      </c>
    </row>
    <row r="8153" spans="1:3">
      <c r="A8153" s="5">
        <v>42820.916666666664</v>
      </c>
      <c r="B8153" s="5">
        <v>42820.927083333336</v>
      </c>
      <c r="C8153" s="6">
        <v>1717.4824719567964</v>
      </c>
    </row>
    <row r="8154" spans="1:3">
      <c r="A8154" s="5">
        <v>42820.927083333336</v>
      </c>
      <c r="B8154" s="5">
        <v>42820.9375</v>
      </c>
      <c r="C8154" s="6">
        <v>1649.1864035593676</v>
      </c>
    </row>
    <row r="8155" spans="1:3">
      <c r="A8155" s="5">
        <v>42820.9375</v>
      </c>
      <c r="B8155" s="5">
        <v>42820.947916666664</v>
      </c>
      <c r="C8155" s="6">
        <v>1560.0848826878264</v>
      </c>
    </row>
    <row r="8156" spans="1:3">
      <c r="A8156" s="5">
        <v>42820.947916666664</v>
      </c>
      <c r="B8156" s="5">
        <v>42820.958333333336</v>
      </c>
      <c r="C8156" s="6">
        <v>1484.7144392156997</v>
      </c>
    </row>
    <row r="8157" spans="1:3">
      <c r="A8157" s="5">
        <v>42820.958333333336</v>
      </c>
      <c r="B8157" s="5">
        <v>42820.96875</v>
      </c>
      <c r="C8157" s="6">
        <v>1415.0142394026641</v>
      </c>
    </row>
    <row r="8158" spans="1:3">
      <c r="A8158" s="5">
        <v>42820.96875</v>
      </c>
      <c r="B8158" s="5">
        <v>42820.979166666664</v>
      </c>
      <c r="C8158" s="6">
        <v>1361.420603149945</v>
      </c>
    </row>
    <row r="8159" spans="1:3">
      <c r="A8159" s="5">
        <v>42820.979166666664</v>
      </c>
      <c r="B8159" s="5">
        <v>42820.989583333336</v>
      </c>
      <c r="C8159" s="6">
        <v>1280.245231794524</v>
      </c>
    </row>
    <row r="8160" spans="1:3">
      <c r="A8160" s="5">
        <v>42820.989583333336</v>
      </c>
      <c r="B8160" s="5">
        <v>42820</v>
      </c>
      <c r="C8160" s="6">
        <v>1235.4296081687835</v>
      </c>
    </row>
    <row r="8161" spans="1:3">
      <c r="A8161" s="5">
        <v>42820</v>
      </c>
      <c r="B8161" s="5">
        <v>42821.010416666664</v>
      </c>
      <c r="C8161" s="6">
        <v>1160.2770774144769</v>
      </c>
    </row>
    <row r="8162" spans="1:3">
      <c r="A8162" s="5">
        <v>42821.010416666664</v>
      </c>
      <c r="B8162" s="5">
        <v>42821.020833333336</v>
      </c>
      <c r="C8162" s="6">
        <v>1113.1417760813276</v>
      </c>
    </row>
    <row r="8163" spans="1:3">
      <c r="A8163" s="5">
        <v>42821.020833333336</v>
      </c>
      <c r="B8163" s="5">
        <v>42821.03125</v>
      </c>
      <c r="C8163" s="6">
        <v>1051.6913643455387</v>
      </c>
    </row>
    <row r="8164" spans="1:3">
      <c r="A8164" s="5">
        <v>42821.03125</v>
      </c>
      <c r="B8164" s="5">
        <v>42821.041666666664</v>
      </c>
      <c r="C8164" s="6">
        <v>1011.3192838843834</v>
      </c>
    </row>
    <row r="8165" spans="1:3">
      <c r="A8165" s="5">
        <v>42821.041666666664</v>
      </c>
      <c r="B8165" s="5">
        <v>42821.052083333336</v>
      </c>
      <c r="C8165" s="6">
        <v>993.58373256504615</v>
      </c>
    </row>
    <row r="8166" spans="1:3">
      <c r="A8166" s="5">
        <v>42821.052083333336</v>
      </c>
      <c r="B8166" s="5">
        <v>42821.0625</v>
      </c>
      <c r="C8166" s="6">
        <v>1078.2841242589591</v>
      </c>
    </row>
    <row r="8167" spans="1:3">
      <c r="A8167" s="5">
        <v>42821.0625</v>
      </c>
      <c r="B8167" s="5">
        <v>42821.072916666664</v>
      </c>
      <c r="C8167" s="6">
        <v>1036.3233918998758</v>
      </c>
    </row>
    <row r="8168" spans="1:3">
      <c r="A8168" s="5">
        <v>42821.072916666664</v>
      </c>
      <c r="B8168" s="5">
        <v>42821.083333333336</v>
      </c>
      <c r="C8168" s="6">
        <v>1052.6206481685363</v>
      </c>
    </row>
    <row r="8169" spans="1:3">
      <c r="A8169" s="5">
        <v>42821.083333333336</v>
      </c>
      <c r="B8169" s="5">
        <v>42821.09375</v>
      </c>
      <c r="C8169" s="6">
        <v>1048.0086425964591</v>
      </c>
    </row>
    <row r="8170" spans="1:3">
      <c r="A8170" s="5">
        <v>42821.09375</v>
      </c>
      <c r="B8170" s="5">
        <v>42821.104166666664</v>
      </c>
      <c r="C8170" s="6">
        <v>1060.3884975272292</v>
      </c>
    </row>
    <row r="8171" spans="1:3">
      <c r="A8171" s="5">
        <v>42821.104166666664</v>
      </c>
      <c r="B8171" s="5">
        <v>42821.114583333336</v>
      </c>
      <c r="C8171" s="6">
        <v>1049.280644426321</v>
      </c>
    </row>
    <row r="8172" spans="1:3">
      <c r="A8172" s="5">
        <v>42821.114583333336</v>
      </c>
      <c r="B8172" s="5">
        <v>42821.125</v>
      </c>
      <c r="C8172" s="6">
        <v>1048.0131825337951</v>
      </c>
    </row>
    <row r="8173" spans="1:3">
      <c r="A8173" s="5">
        <v>42821.125</v>
      </c>
      <c r="B8173" s="5">
        <v>42821.135416666664</v>
      </c>
      <c r="C8173" s="6">
        <v>1045.9939475194126</v>
      </c>
    </row>
    <row r="8174" spans="1:3">
      <c r="A8174" s="5">
        <v>42821.135416666664</v>
      </c>
      <c r="B8174" s="5">
        <v>42821.145833333336</v>
      </c>
      <c r="C8174" s="6">
        <v>1075.7143477107036</v>
      </c>
    </row>
    <row r="8175" spans="1:3">
      <c r="A8175" s="5">
        <v>42821.145833333336</v>
      </c>
      <c r="B8175" s="5">
        <v>42821.15625</v>
      </c>
      <c r="C8175" s="6">
        <v>1086.8937069986184</v>
      </c>
    </row>
    <row r="8176" spans="1:3">
      <c r="A8176" s="5">
        <v>42821.15625</v>
      </c>
      <c r="B8176" s="5">
        <v>42821.166666666664</v>
      </c>
      <c r="C8176" s="6">
        <v>1094.6333035046762</v>
      </c>
    </row>
    <row r="8177" spans="1:3">
      <c r="A8177" s="5">
        <v>42821.166666666664</v>
      </c>
      <c r="B8177" s="5">
        <v>42821.177083333336</v>
      </c>
      <c r="C8177" s="6">
        <v>1096.7687005061023</v>
      </c>
    </row>
    <row r="8178" spans="1:3">
      <c r="A8178" s="5">
        <v>42821.177083333336</v>
      </c>
      <c r="B8178" s="5">
        <v>42821.1875</v>
      </c>
      <c r="C8178" s="6">
        <v>1117.6204165252941</v>
      </c>
    </row>
    <row r="8179" spans="1:3">
      <c r="A8179" s="5">
        <v>42821.1875</v>
      </c>
      <c r="B8179" s="5">
        <v>42821.197916666664</v>
      </c>
      <c r="C8179" s="6">
        <v>1128.0859199375534</v>
      </c>
    </row>
    <row r="8180" spans="1:3">
      <c r="A8180" s="5">
        <v>42821.197916666664</v>
      </c>
      <c r="B8180" s="5">
        <v>42821.208333333336</v>
      </c>
      <c r="C8180" s="6">
        <v>1130.0034114105054</v>
      </c>
    </row>
    <row r="8181" spans="1:3">
      <c r="A8181" s="5">
        <v>42821.208333333336</v>
      </c>
      <c r="B8181" s="5">
        <v>42821.21875</v>
      </c>
      <c r="C8181" s="6">
        <v>1199.8328065994151</v>
      </c>
    </row>
    <row r="8182" spans="1:3">
      <c r="A8182" s="5">
        <v>42821.21875</v>
      </c>
      <c r="B8182" s="5">
        <v>42821.229166666664</v>
      </c>
      <c r="C8182" s="6">
        <v>1210.8506482755895</v>
      </c>
    </row>
    <row r="8183" spans="1:3">
      <c r="A8183" s="5">
        <v>42821.229166666664</v>
      </c>
      <c r="B8183" s="5">
        <v>42821.239583333336</v>
      </c>
      <c r="C8183" s="6">
        <v>1265.8063773709819</v>
      </c>
    </row>
    <row r="8184" spans="1:3">
      <c r="A8184" s="5">
        <v>42821.239583333336</v>
      </c>
      <c r="B8184" s="5">
        <v>42821.25</v>
      </c>
      <c r="C8184" s="6">
        <v>1335.6067247507901</v>
      </c>
    </row>
    <row r="8185" spans="1:3">
      <c r="A8185" s="5">
        <v>42821.25</v>
      </c>
      <c r="B8185" s="5">
        <v>42821.260416666664</v>
      </c>
      <c r="C8185" s="6">
        <v>1346.3951175155833</v>
      </c>
    </row>
    <row r="8186" spans="1:3">
      <c r="A8186" s="5">
        <v>42821.260416666664</v>
      </c>
      <c r="B8186" s="5">
        <v>42821.270833333336</v>
      </c>
      <c r="C8186" s="6">
        <v>1428.8981547764263</v>
      </c>
    </row>
    <row r="8187" spans="1:3">
      <c r="A8187" s="5">
        <v>42821.270833333336</v>
      </c>
      <c r="B8187" s="5">
        <v>42821.28125</v>
      </c>
      <c r="C8187" s="6">
        <v>1535.6612094276093</v>
      </c>
    </row>
    <row r="8188" spans="1:3">
      <c r="A8188" s="5">
        <v>42821.28125</v>
      </c>
      <c r="B8188" s="5">
        <v>42821.291666666664</v>
      </c>
      <c r="C8188" s="6">
        <v>1622.6125748154263</v>
      </c>
    </row>
    <row r="8189" spans="1:3">
      <c r="A8189" s="5">
        <v>42821.291666666664</v>
      </c>
      <c r="B8189" s="5">
        <v>42821.302083333336</v>
      </c>
      <c r="C8189" s="6">
        <v>1635.6405724179249</v>
      </c>
    </row>
    <row r="8190" spans="1:3">
      <c r="A8190" s="5">
        <v>42821.302083333336</v>
      </c>
      <c r="B8190" s="5">
        <v>42821.3125</v>
      </c>
      <c r="C8190" s="6">
        <v>1663.7806349044884</v>
      </c>
    </row>
    <row r="8191" spans="1:3">
      <c r="A8191" s="5">
        <v>42821.3125</v>
      </c>
      <c r="B8191" s="5">
        <v>42821.322916666664</v>
      </c>
      <c r="C8191" s="6">
        <v>1668.6086675489298</v>
      </c>
    </row>
    <row r="8192" spans="1:3">
      <c r="A8192" s="5">
        <v>42821.322916666664</v>
      </c>
      <c r="B8192" s="5">
        <v>42821.333333333336</v>
      </c>
      <c r="C8192" s="6">
        <v>1671.3414902550824</v>
      </c>
    </row>
    <row r="8193" spans="1:3">
      <c r="A8193" s="5">
        <v>42821.333333333336</v>
      </c>
      <c r="B8193" s="5">
        <v>42821.34375</v>
      </c>
      <c r="C8193" s="6">
        <v>1675.247645454094</v>
      </c>
    </row>
    <row r="8194" spans="1:3">
      <c r="A8194" s="5">
        <v>42821.34375</v>
      </c>
      <c r="B8194" s="5">
        <v>42821.354166666664</v>
      </c>
      <c r="C8194" s="6">
        <v>1636.3649183653097</v>
      </c>
    </row>
    <row r="8195" spans="1:3">
      <c r="A8195" s="5">
        <v>42821.354166666664</v>
      </c>
      <c r="B8195" s="5">
        <v>42821.364583333336</v>
      </c>
      <c r="C8195" s="6">
        <v>1605.5906200335833</v>
      </c>
    </row>
    <row r="8196" spans="1:3">
      <c r="A8196" s="5">
        <v>42821.364583333336</v>
      </c>
      <c r="B8196" s="5">
        <v>42821.375</v>
      </c>
      <c r="C8196" s="6">
        <v>1531.5775370790491</v>
      </c>
    </row>
    <row r="8197" spans="1:3">
      <c r="A8197" s="5">
        <v>42821.375</v>
      </c>
      <c r="B8197" s="5">
        <v>42821.385416666664</v>
      </c>
      <c r="C8197" s="6">
        <v>1457.3054901118251</v>
      </c>
    </row>
    <row r="8198" spans="1:3">
      <c r="A8198" s="5">
        <v>42821.385416666664</v>
      </c>
      <c r="B8198" s="5">
        <v>42821.395833333336</v>
      </c>
      <c r="C8198" s="6">
        <v>1423.8886228473648</v>
      </c>
    </row>
    <row r="8199" spans="1:3">
      <c r="A8199" s="5">
        <v>42821.395833333336</v>
      </c>
      <c r="B8199" s="5">
        <v>42821.40625</v>
      </c>
      <c r="C8199" s="6">
        <v>1368.0829011740441</v>
      </c>
    </row>
    <row r="8200" spans="1:3">
      <c r="A8200" s="5">
        <v>42821.40625</v>
      </c>
      <c r="B8200" s="5">
        <v>42821.416666666664</v>
      </c>
      <c r="C8200" s="6">
        <v>1327.9336584864968</v>
      </c>
    </row>
    <row r="8201" spans="1:3">
      <c r="A8201" s="5">
        <v>42821.416666666664</v>
      </c>
      <c r="B8201" s="5">
        <v>42821.427083333336</v>
      </c>
      <c r="C8201" s="6">
        <v>1266.6936476334581</v>
      </c>
    </row>
    <row r="8202" spans="1:3">
      <c r="A8202" s="5">
        <v>42821.427083333336</v>
      </c>
      <c r="B8202" s="5">
        <v>42821.4375</v>
      </c>
      <c r="C8202" s="6">
        <v>1231.4452958696327</v>
      </c>
    </row>
    <row r="8203" spans="1:3">
      <c r="A8203" s="5">
        <v>42821.4375</v>
      </c>
      <c r="B8203" s="5">
        <v>42821.447916666664</v>
      </c>
      <c r="C8203" s="6">
        <v>1198.8772957506278</v>
      </c>
    </row>
    <row r="8204" spans="1:3">
      <c r="A8204" s="5">
        <v>42821.447916666664</v>
      </c>
      <c r="B8204" s="5">
        <v>42821.458333333336</v>
      </c>
      <c r="C8204" s="6">
        <v>1163.8861436794391</v>
      </c>
    </row>
    <row r="8205" spans="1:3">
      <c r="A8205" s="5">
        <v>42821.458333333336</v>
      </c>
      <c r="B8205" s="5">
        <v>42821.46875</v>
      </c>
      <c r="C8205" s="6">
        <v>1136.4788276044681</v>
      </c>
    </row>
    <row r="8206" spans="1:3">
      <c r="A8206" s="5">
        <v>42821.46875</v>
      </c>
      <c r="B8206" s="5">
        <v>42821.479166666664</v>
      </c>
      <c r="C8206" s="6">
        <v>1113.1139495823309</v>
      </c>
    </row>
    <row r="8207" spans="1:3">
      <c r="A8207" s="5">
        <v>42821.479166666664</v>
      </c>
      <c r="B8207" s="5">
        <v>42821.489583333336</v>
      </c>
      <c r="C8207" s="6">
        <v>1074.1440385865865</v>
      </c>
    </row>
    <row r="8208" spans="1:3">
      <c r="A8208" s="5">
        <v>42821.489583333336</v>
      </c>
      <c r="B8208" s="5">
        <v>42821.5</v>
      </c>
      <c r="C8208" s="6">
        <v>1058.5474329290146</v>
      </c>
    </row>
    <row r="8209" spans="1:3">
      <c r="A8209" s="5">
        <v>42821.5</v>
      </c>
      <c r="B8209" s="5">
        <v>42821.510416666664</v>
      </c>
      <c r="C8209" s="6">
        <v>996.68947951449798</v>
      </c>
    </row>
    <row r="8210" spans="1:3">
      <c r="A8210" s="5">
        <v>42821.510416666664</v>
      </c>
      <c r="B8210" s="5">
        <v>42821.520833333336</v>
      </c>
      <c r="C8210" s="6">
        <v>958.85373984460534</v>
      </c>
    </row>
    <row r="8211" spans="1:3">
      <c r="A8211" s="5">
        <v>42821.520833333336</v>
      </c>
      <c r="B8211" s="5">
        <v>42821.53125</v>
      </c>
      <c r="C8211" s="6">
        <v>918.34620595349884</v>
      </c>
    </row>
    <row r="8212" spans="1:3">
      <c r="A8212" s="5">
        <v>42821.53125</v>
      </c>
      <c r="B8212" s="5">
        <v>42821.541666666664</v>
      </c>
      <c r="C8212" s="6">
        <v>914.97859574073743</v>
      </c>
    </row>
    <row r="8213" spans="1:3">
      <c r="A8213" s="5">
        <v>42821.541666666664</v>
      </c>
      <c r="B8213" s="5">
        <v>42821.552083333336</v>
      </c>
      <c r="C8213" s="6">
        <v>885.05639456811684</v>
      </c>
    </row>
    <row r="8214" spans="1:3">
      <c r="A8214" s="5">
        <v>42821.552083333336</v>
      </c>
      <c r="B8214" s="5">
        <v>42821.5625</v>
      </c>
      <c r="C8214" s="6">
        <v>898.96866139186352</v>
      </c>
    </row>
    <row r="8215" spans="1:3">
      <c r="A8215" s="5">
        <v>42821.5625</v>
      </c>
      <c r="B8215" s="5">
        <v>42821.572916666664</v>
      </c>
      <c r="C8215" s="6">
        <v>872.67137227851879</v>
      </c>
    </row>
    <row r="8216" spans="1:3">
      <c r="A8216" s="5">
        <v>42821.572916666664</v>
      </c>
      <c r="B8216" s="5">
        <v>42821.583333333336</v>
      </c>
      <c r="C8216" s="6">
        <v>830.0610350866973</v>
      </c>
    </row>
    <row r="8217" spans="1:3">
      <c r="A8217" s="5">
        <v>42821.583333333336</v>
      </c>
      <c r="B8217" s="5">
        <v>42821.59375</v>
      </c>
      <c r="C8217" s="6">
        <v>815.84731231390151</v>
      </c>
    </row>
    <row r="8218" spans="1:3">
      <c r="A8218" s="5">
        <v>42821.59375</v>
      </c>
      <c r="B8218" s="5">
        <v>42821.604166666664</v>
      </c>
      <c r="C8218" s="6">
        <v>849.89404684166084</v>
      </c>
    </row>
    <row r="8219" spans="1:3">
      <c r="A8219" s="5">
        <v>42821.604166666664</v>
      </c>
      <c r="B8219" s="5">
        <v>42821.614583333336</v>
      </c>
      <c r="C8219" s="6">
        <v>881.02212818130818</v>
      </c>
    </row>
    <row r="8220" spans="1:3">
      <c r="A8220" s="5">
        <v>42821.614583333336</v>
      </c>
      <c r="B8220" s="5">
        <v>42821.625</v>
      </c>
      <c r="C8220" s="6">
        <v>857.82455319351629</v>
      </c>
    </row>
    <row r="8221" spans="1:3">
      <c r="A8221" s="5">
        <v>42821.625</v>
      </c>
      <c r="B8221" s="5">
        <v>42821.635416666664</v>
      </c>
      <c r="C8221" s="6">
        <v>883.93803119037943</v>
      </c>
    </row>
    <row r="8222" spans="1:3">
      <c r="A8222" s="5">
        <v>42821.635416666664</v>
      </c>
      <c r="B8222" s="5">
        <v>42821.645833333336</v>
      </c>
      <c r="C8222" s="6">
        <v>889.52140965380374</v>
      </c>
    </row>
    <row r="8223" spans="1:3">
      <c r="A8223" s="5">
        <v>42821.645833333336</v>
      </c>
      <c r="B8223" s="5">
        <v>42821.65625</v>
      </c>
      <c r="C8223" s="6">
        <v>907.48447966094102</v>
      </c>
    </row>
    <row r="8224" spans="1:3">
      <c r="A8224" s="5">
        <v>42821.65625</v>
      </c>
      <c r="B8224" s="5">
        <v>42821.666666666664</v>
      </c>
      <c r="C8224" s="6">
        <v>903.87258181573918</v>
      </c>
    </row>
    <row r="8225" spans="1:3">
      <c r="A8225" s="5">
        <v>42821.666666666664</v>
      </c>
      <c r="B8225" s="5">
        <v>42821.677083333336</v>
      </c>
      <c r="C8225" s="6">
        <v>968.31603921305839</v>
      </c>
    </row>
    <row r="8226" spans="1:3">
      <c r="A8226" s="5">
        <v>42821.677083333336</v>
      </c>
      <c r="B8226" s="5">
        <v>42821.6875</v>
      </c>
      <c r="C8226" s="6">
        <v>986.6569035859012</v>
      </c>
    </row>
    <row r="8227" spans="1:3">
      <c r="A8227" s="5">
        <v>42821.6875</v>
      </c>
      <c r="B8227" s="5">
        <v>42821.697916666664</v>
      </c>
      <c r="C8227" s="6">
        <v>1010.633466070423</v>
      </c>
    </row>
    <row r="8228" spans="1:3">
      <c r="A8228" s="5">
        <v>42821.697916666664</v>
      </c>
      <c r="B8228" s="5">
        <v>42821.708333333336</v>
      </c>
      <c r="C8228" s="6">
        <v>1092.5896708721998</v>
      </c>
    </row>
    <row r="8229" spans="1:3">
      <c r="A8229" s="5">
        <v>42821.708333333336</v>
      </c>
      <c r="B8229" s="5">
        <v>42821.71875</v>
      </c>
      <c r="C8229" s="6">
        <v>1132.402426131473</v>
      </c>
    </row>
    <row r="8230" spans="1:3">
      <c r="A8230" s="5">
        <v>42821.71875</v>
      </c>
      <c r="B8230" s="5">
        <v>42821.729166666664</v>
      </c>
      <c r="C8230" s="6">
        <v>1204.6382776962616</v>
      </c>
    </row>
    <row r="8231" spans="1:3">
      <c r="A8231" s="5">
        <v>42821.729166666664</v>
      </c>
      <c r="B8231" s="5">
        <v>42821.739583333336</v>
      </c>
      <c r="C8231" s="6">
        <v>1304.7928728276036</v>
      </c>
    </row>
    <row r="8232" spans="1:3">
      <c r="A8232" s="5">
        <v>42821.739583333336</v>
      </c>
      <c r="B8232" s="5">
        <v>42821.75</v>
      </c>
      <c r="C8232" s="6">
        <v>1368.4880260918967</v>
      </c>
    </row>
    <row r="8233" spans="1:3">
      <c r="A8233" s="5">
        <v>42821.75</v>
      </c>
      <c r="B8233" s="5">
        <v>42821.760416666664</v>
      </c>
      <c r="C8233" s="6">
        <v>1435.3956776814587</v>
      </c>
    </row>
    <row r="8234" spans="1:3">
      <c r="A8234" s="5">
        <v>42821.760416666664</v>
      </c>
      <c r="B8234" s="5">
        <v>42821.770833333336</v>
      </c>
      <c r="C8234" s="6">
        <v>1547.6693608818441</v>
      </c>
    </row>
    <row r="8235" spans="1:3">
      <c r="A8235" s="5">
        <v>42821.770833333336</v>
      </c>
      <c r="B8235" s="5">
        <v>42821.78125</v>
      </c>
      <c r="C8235" s="6">
        <v>1589.0267944026975</v>
      </c>
    </row>
    <row r="8236" spans="1:3">
      <c r="A8236" s="5">
        <v>42821.78125</v>
      </c>
      <c r="B8236" s="5">
        <v>42821.791666666664</v>
      </c>
      <c r="C8236" s="6">
        <v>1644.921691919621</v>
      </c>
    </row>
    <row r="8237" spans="1:3">
      <c r="A8237" s="5">
        <v>42821.791666666664</v>
      </c>
      <c r="B8237" s="5">
        <v>42821.802083333336</v>
      </c>
      <c r="C8237" s="6">
        <v>1686.9090142442669</v>
      </c>
    </row>
    <row r="8238" spans="1:3">
      <c r="A8238" s="5">
        <v>42821.802083333336</v>
      </c>
      <c r="B8238" s="5">
        <v>42821.8125</v>
      </c>
      <c r="C8238" s="6">
        <v>1732.0190047783683</v>
      </c>
    </row>
    <row r="8239" spans="1:3">
      <c r="A8239" s="5">
        <v>42821.8125</v>
      </c>
      <c r="B8239" s="5">
        <v>42821.822916666664</v>
      </c>
      <c r="C8239" s="6">
        <v>1757.492241354767</v>
      </c>
    </row>
    <row r="8240" spans="1:3">
      <c r="A8240" s="5">
        <v>42821.822916666664</v>
      </c>
      <c r="B8240" s="5">
        <v>42821.833333333336</v>
      </c>
      <c r="C8240" s="6">
        <v>1815.158372179525</v>
      </c>
    </row>
    <row r="8241" spans="1:3">
      <c r="A8241" s="5">
        <v>42821.833333333336</v>
      </c>
      <c r="B8241" s="5">
        <v>42821.84375</v>
      </c>
      <c r="C8241" s="6">
        <v>1907.3807697147085</v>
      </c>
    </row>
    <row r="8242" spans="1:3">
      <c r="A8242" s="5">
        <v>42821.84375</v>
      </c>
      <c r="B8242" s="5">
        <v>42821.854166666664</v>
      </c>
      <c r="C8242" s="6">
        <v>1928.1188494939574</v>
      </c>
    </row>
    <row r="8243" spans="1:3">
      <c r="A8243" s="5">
        <v>42821.854166666664</v>
      </c>
      <c r="B8243" s="5">
        <v>42821.864583333336</v>
      </c>
      <c r="C8243" s="6">
        <v>1895.5345779932375</v>
      </c>
    </row>
    <row r="8244" spans="1:3">
      <c r="A8244" s="5">
        <v>42821.864583333336</v>
      </c>
      <c r="B8244" s="5">
        <v>42821.875</v>
      </c>
      <c r="C8244" s="6">
        <v>1827.2349121499904</v>
      </c>
    </row>
    <row r="8245" spans="1:3">
      <c r="A8245" s="5">
        <v>42821.875</v>
      </c>
      <c r="B8245" s="5">
        <v>42821.885416666664</v>
      </c>
      <c r="C8245" s="6">
        <v>1744.0678536653334</v>
      </c>
    </row>
    <row r="8246" spans="1:3">
      <c r="A8246" s="5">
        <v>42821.885416666664</v>
      </c>
      <c r="B8246" s="5">
        <v>42821.895833333336</v>
      </c>
      <c r="C8246" s="6">
        <v>1713.2712433761526</v>
      </c>
    </row>
    <row r="8247" spans="1:3">
      <c r="A8247" s="5">
        <v>42821.895833333336</v>
      </c>
      <c r="B8247" s="5">
        <v>42821.90625</v>
      </c>
      <c r="C8247" s="6">
        <v>1648.6865999102636</v>
      </c>
    </row>
    <row r="8248" spans="1:3">
      <c r="A8248" s="5">
        <v>42821.90625</v>
      </c>
      <c r="B8248" s="5">
        <v>42821.916666666664</v>
      </c>
      <c r="C8248" s="6">
        <v>1590.6713739078202</v>
      </c>
    </row>
    <row r="8249" spans="1:3">
      <c r="A8249" s="5">
        <v>42821.916666666664</v>
      </c>
      <c r="B8249" s="5">
        <v>42821.927083333336</v>
      </c>
      <c r="C8249" s="6">
        <v>1748.6410455760265</v>
      </c>
    </row>
    <row r="8250" spans="1:3">
      <c r="A8250" s="5">
        <v>42821.927083333336</v>
      </c>
      <c r="B8250" s="5">
        <v>42821.9375</v>
      </c>
      <c r="C8250" s="6">
        <v>1673.9757274133694</v>
      </c>
    </row>
    <row r="8251" spans="1:3">
      <c r="A8251" s="5">
        <v>42821.9375</v>
      </c>
      <c r="B8251" s="5">
        <v>42821.947916666664</v>
      </c>
      <c r="C8251" s="6">
        <v>1586.9403907550718</v>
      </c>
    </row>
    <row r="8252" spans="1:3">
      <c r="A8252" s="5">
        <v>42821.947916666664</v>
      </c>
      <c r="B8252" s="5">
        <v>42821.958333333336</v>
      </c>
      <c r="C8252" s="6">
        <v>1508.223266079435</v>
      </c>
    </row>
    <row r="8253" spans="1:3">
      <c r="A8253" s="5">
        <v>42821.958333333336</v>
      </c>
      <c r="B8253" s="5">
        <v>42821.96875</v>
      </c>
      <c r="C8253" s="6">
        <v>1433.2976991286041</v>
      </c>
    </row>
    <row r="8254" spans="1:3">
      <c r="A8254" s="5">
        <v>42821.96875</v>
      </c>
      <c r="B8254" s="5">
        <v>42821.979166666664</v>
      </c>
      <c r="C8254" s="6">
        <v>1416.4505602661322</v>
      </c>
    </row>
    <row r="8255" spans="1:3">
      <c r="A8255" s="5">
        <v>42821.979166666664</v>
      </c>
      <c r="B8255" s="5">
        <v>42821.989583333336</v>
      </c>
      <c r="C8255" s="6">
        <v>1331.3768124794533</v>
      </c>
    </row>
    <row r="8256" spans="1:3">
      <c r="A8256" s="5">
        <v>42821.989583333336</v>
      </c>
      <c r="B8256" s="5">
        <v>42821</v>
      </c>
      <c r="C8256" s="6">
        <v>1309.2465647152871</v>
      </c>
    </row>
    <row r="8257" spans="1:3">
      <c r="A8257" s="5">
        <v>42821</v>
      </c>
      <c r="B8257" s="5">
        <v>42822.010416666664</v>
      </c>
      <c r="C8257" s="6">
        <v>1233.9696535408721</v>
      </c>
    </row>
    <row r="8258" spans="1:3">
      <c r="A8258" s="5">
        <v>42822.010416666664</v>
      </c>
      <c r="B8258" s="5">
        <v>42822.020833333336</v>
      </c>
      <c r="C8258" s="6">
        <v>1194.4142492574881</v>
      </c>
    </row>
    <row r="8259" spans="1:3">
      <c r="A8259" s="5">
        <v>42822.020833333336</v>
      </c>
      <c r="B8259" s="5">
        <v>42822.03125</v>
      </c>
      <c r="C8259" s="6">
        <v>1119.4507856148327</v>
      </c>
    </row>
    <row r="8260" spans="1:3">
      <c r="A8260" s="5">
        <v>42822.03125</v>
      </c>
      <c r="B8260" s="5">
        <v>42822.041666666664</v>
      </c>
      <c r="C8260" s="6">
        <v>1080.7426018307337</v>
      </c>
    </row>
    <row r="8261" spans="1:3">
      <c r="A8261" s="5">
        <v>42822.041666666664</v>
      </c>
      <c r="B8261" s="5">
        <v>42822.052083333336</v>
      </c>
      <c r="C8261" s="6">
        <v>1062.1116996483518</v>
      </c>
    </row>
    <row r="8262" spans="1:3">
      <c r="A8262" s="5">
        <v>42822.052083333336</v>
      </c>
      <c r="B8262" s="5">
        <v>42822.0625</v>
      </c>
      <c r="C8262" s="6">
        <v>1123.7850237224279</v>
      </c>
    </row>
    <row r="8263" spans="1:3">
      <c r="A8263" s="5">
        <v>42822.0625</v>
      </c>
      <c r="B8263" s="5">
        <v>42822.072916666664</v>
      </c>
      <c r="C8263" s="6">
        <v>1092.7050099351723</v>
      </c>
    </row>
    <row r="8264" spans="1:3">
      <c r="A8264" s="5">
        <v>42822.072916666664</v>
      </c>
      <c r="B8264" s="5">
        <v>42822.083333333336</v>
      </c>
      <c r="C8264" s="6">
        <v>1093.650971516646</v>
      </c>
    </row>
    <row r="8265" spans="1:3">
      <c r="A8265" s="5">
        <v>42822.083333333336</v>
      </c>
      <c r="B8265" s="5">
        <v>42822.09375</v>
      </c>
      <c r="C8265" s="6">
        <v>1085.7467101736165</v>
      </c>
    </row>
    <row r="8266" spans="1:3">
      <c r="A8266" s="5">
        <v>42822.09375</v>
      </c>
      <c r="B8266" s="5">
        <v>42822.104166666664</v>
      </c>
      <c r="C8266" s="6">
        <v>1107.0000151711179</v>
      </c>
    </row>
    <row r="8267" spans="1:3">
      <c r="A8267" s="5">
        <v>42822.104166666664</v>
      </c>
      <c r="B8267" s="5">
        <v>42822.114583333336</v>
      </c>
      <c r="C8267" s="6">
        <v>1091.2359394265036</v>
      </c>
    </row>
    <row r="8268" spans="1:3">
      <c r="A8268" s="5">
        <v>42822.114583333336</v>
      </c>
      <c r="B8268" s="5">
        <v>42822.125</v>
      </c>
      <c r="C8268" s="6">
        <v>1082.0223592814905</v>
      </c>
    </row>
    <row r="8269" spans="1:3">
      <c r="A8269" s="5">
        <v>42822.125</v>
      </c>
      <c r="B8269" s="5">
        <v>42822.135416666664</v>
      </c>
      <c r="C8269" s="6">
        <v>1096.3087892811923</v>
      </c>
    </row>
    <row r="8270" spans="1:3">
      <c r="A8270" s="5">
        <v>42822.135416666664</v>
      </c>
      <c r="B8270" s="5">
        <v>42822.145833333336</v>
      </c>
      <c r="C8270" s="6">
        <v>1102.4690262788961</v>
      </c>
    </row>
    <row r="8271" spans="1:3">
      <c r="A8271" s="5">
        <v>42822.145833333336</v>
      </c>
      <c r="B8271" s="5">
        <v>42822.15625</v>
      </c>
      <c r="C8271" s="6">
        <v>1105.1999937021078</v>
      </c>
    </row>
    <row r="8272" spans="1:3">
      <c r="A8272" s="5">
        <v>42822.15625</v>
      </c>
      <c r="B8272" s="5">
        <v>42822.166666666664</v>
      </c>
      <c r="C8272" s="6">
        <v>1095.2881366618021</v>
      </c>
    </row>
    <row r="8273" spans="1:3">
      <c r="A8273" s="5">
        <v>42822.166666666664</v>
      </c>
      <c r="B8273" s="5">
        <v>42822.177083333336</v>
      </c>
      <c r="C8273" s="6">
        <v>1135.4110668498604</v>
      </c>
    </row>
    <row r="8274" spans="1:3">
      <c r="A8274" s="5">
        <v>42822.177083333336</v>
      </c>
      <c r="B8274" s="5">
        <v>42822.1875</v>
      </c>
      <c r="C8274" s="6">
        <v>1146.3591569909979</v>
      </c>
    </row>
    <row r="8275" spans="1:3">
      <c r="A8275" s="5">
        <v>42822.1875</v>
      </c>
      <c r="B8275" s="5">
        <v>42822.197916666664</v>
      </c>
      <c r="C8275" s="6">
        <v>1163.295588957885</v>
      </c>
    </row>
    <row r="8276" spans="1:3">
      <c r="A8276" s="5">
        <v>42822.197916666664</v>
      </c>
      <c r="B8276" s="5">
        <v>42822.208333333336</v>
      </c>
      <c r="C8276" s="6">
        <v>1169.4613984589437</v>
      </c>
    </row>
    <row r="8277" spans="1:3">
      <c r="A8277" s="5">
        <v>42822.208333333336</v>
      </c>
      <c r="B8277" s="5">
        <v>42822.21875</v>
      </c>
      <c r="C8277" s="6">
        <v>1201.97683680865</v>
      </c>
    </row>
    <row r="8278" spans="1:3">
      <c r="A8278" s="5">
        <v>42822.21875</v>
      </c>
      <c r="B8278" s="5">
        <v>42822.229166666664</v>
      </c>
      <c r="C8278" s="6">
        <v>1208.3480902621573</v>
      </c>
    </row>
    <row r="8279" spans="1:3">
      <c r="A8279" s="5">
        <v>42822.229166666664</v>
      </c>
      <c r="B8279" s="5">
        <v>42822.239583333336</v>
      </c>
      <c r="C8279" s="6">
        <v>1269.3335014967888</v>
      </c>
    </row>
    <row r="8280" spans="1:3">
      <c r="A8280" s="5">
        <v>42822.239583333336</v>
      </c>
      <c r="B8280" s="5">
        <v>42822.25</v>
      </c>
      <c r="C8280" s="6">
        <v>1380.2240312148981</v>
      </c>
    </row>
    <row r="8281" spans="1:3">
      <c r="A8281" s="5">
        <v>42822.25</v>
      </c>
      <c r="B8281" s="5">
        <v>42822.260416666664</v>
      </c>
      <c r="C8281" s="6">
        <v>1370.1514959723395</v>
      </c>
    </row>
    <row r="8282" spans="1:3">
      <c r="A8282" s="5">
        <v>42822.260416666664</v>
      </c>
      <c r="B8282" s="5">
        <v>42822.270833333336</v>
      </c>
      <c r="C8282" s="6">
        <v>1452.0250496630485</v>
      </c>
    </row>
    <row r="8283" spans="1:3">
      <c r="A8283" s="5">
        <v>42822.270833333336</v>
      </c>
      <c r="B8283" s="5">
        <v>42822.28125</v>
      </c>
      <c r="C8283" s="6">
        <v>1552.7441005868097</v>
      </c>
    </row>
    <row r="8284" spans="1:3">
      <c r="A8284" s="5">
        <v>42822.28125</v>
      </c>
      <c r="B8284" s="5">
        <v>42822.291666666664</v>
      </c>
      <c r="C8284" s="6">
        <v>1640.5055200250531</v>
      </c>
    </row>
    <row r="8285" spans="1:3">
      <c r="A8285" s="5">
        <v>42822.291666666664</v>
      </c>
      <c r="B8285" s="5">
        <v>42822.302083333336</v>
      </c>
      <c r="C8285" s="6">
        <v>1690.7070362633069</v>
      </c>
    </row>
    <row r="8286" spans="1:3">
      <c r="A8286" s="5">
        <v>42822.302083333336</v>
      </c>
      <c r="B8286" s="5">
        <v>42822.3125</v>
      </c>
      <c r="C8286" s="6">
        <v>1696.2240253353941</v>
      </c>
    </row>
    <row r="8287" spans="1:3">
      <c r="A8287" s="5">
        <v>42822.3125</v>
      </c>
      <c r="B8287" s="5">
        <v>42822.322916666664</v>
      </c>
      <c r="C8287" s="6">
        <v>1675.5787692071085</v>
      </c>
    </row>
    <row r="8288" spans="1:3">
      <c r="A8288" s="5">
        <v>42822.322916666664</v>
      </c>
      <c r="B8288" s="5">
        <v>42822.333333333336</v>
      </c>
      <c r="C8288" s="6">
        <v>1687.481586928493</v>
      </c>
    </row>
    <row r="8289" spans="1:3">
      <c r="A8289" s="5">
        <v>42822.333333333336</v>
      </c>
      <c r="B8289" s="5">
        <v>42822.34375</v>
      </c>
      <c r="C8289" s="6">
        <v>1691.6486518887068</v>
      </c>
    </row>
    <row r="8290" spans="1:3">
      <c r="A8290" s="5">
        <v>42822.34375</v>
      </c>
      <c r="B8290" s="5">
        <v>42822.354166666664</v>
      </c>
      <c r="C8290" s="6">
        <v>1665.1899624075184</v>
      </c>
    </row>
    <row r="8291" spans="1:3">
      <c r="A8291" s="5">
        <v>42822.354166666664</v>
      </c>
      <c r="B8291" s="5">
        <v>42822.364583333336</v>
      </c>
      <c r="C8291" s="6">
        <v>1606.2150609520952</v>
      </c>
    </row>
    <row r="8292" spans="1:3">
      <c r="A8292" s="5">
        <v>42822.364583333336</v>
      </c>
      <c r="B8292" s="5">
        <v>42822.375</v>
      </c>
      <c r="C8292" s="6">
        <v>1538.1237983368389</v>
      </c>
    </row>
    <row r="8293" spans="1:3">
      <c r="A8293" s="5">
        <v>42822.375</v>
      </c>
      <c r="B8293" s="5">
        <v>42822.385416666664</v>
      </c>
      <c r="C8293" s="6">
        <v>1472.7947759619171</v>
      </c>
    </row>
    <row r="8294" spans="1:3">
      <c r="A8294" s="5">
        <v>42822.385416666664</v>
      </c>
      <c r="B8294" s="5">
        <v>42822.395833333336</v>
      </c>
      <c r="C8294" s="6">
        <v>1432.6621934246866</v>
      </c>
    </row>
    <row r="8295" spans="1:3">
      <c r="A8295" s="5">
        <v>42822.395833333336</v>
      </c>
      <c r="B8295" s="5">
        <v>42822.40625</v>
      </c>
      <c r="C8295" s="6">
        <v>1368.9047081802712</v>
      </c>
    </row>
    <row r="8296" spans="1:3">
      <c r="A8296" s="5">
        <v>42822.40625</v>
      </c>
      <c r="B8296" s="5">
        <v>42822.416666666664</v>
      </c>
      <c r="C8296" s="6">
        <v>1313.6390863670547</v>
      </c>
    </row>
    <row r="8297" spans="1:3">
      <c r="A8297" s="5">
        <v>42822.416666666664</v>
      </c>
      <c r="B8297" s="5">
        <v>42822.427083333336</v>
      </c>
      <c r="C8297" s="6">
        <v>1266.9207362899911</v>
      </c>
    </row>
    <row r="8298" spans="1:3">
      <c r="A8298" s="5">
        <v>42822.427083333336</v>
      </c>
      <c r="B8298" s="5">
        <v>42822.4375</v>
      </c>
      <c r="C8298" s="6">
        <v>1228.6488781260193</v>
      </c>
    </row>
    <row r="8299" spans="1:3">
      <c r="A8299" s="5">
        <v>42822.4375</v>
      </c>
      <c r="B8299" s="5">
        <v>42822.447916666664</v>
      </c>
      <c r="C8299" s="6">
        <v>1150.7789383260081</v>
      </c>
    </row>
    <row r="8300" spans="1:3">
      <c r="A8300" s="5">
        <v>42822.447916666664</v>
      </c>
      <c r="B8300" s="5">
        <v>42822.458333333336</v>
      </c>
      <c r="C8300" s="6">
        <v>1094.9737140554078</v>
      </c>
    </row>
    <row r="8301" spans="1:3">
      <c r="A8301" s="5">
        <v>42822.458333333336</v>
      </c>
      <c r="B8301" s="5">
        <v>42822.46875</v>
      </c>
      <c r="C8301" s="6">
        <v>1085.9250937155721</v>
      </c>
    </row>
    <row r="8302" spans="1:3">
      <c r="A8302" s="5">
        <v>42822.46875</v>
      </c>
      <c r="B8302" s="5">
        <v>42822.479166666664</v>
      </c>
      <c r="C8302" s="6">
        <v>1067.3813459053656</v>
      </c>
    </row>
    <row r="8303" spans="1:3">
      <c r="A8303" s="5">
        <v>42822.479166666664</v>
      </c>
      <c r="B8303" s="5">
        <v>42822.489583333336</v>
      </c>
      <c r="C8303" s="6">
        <v>1039.557046978819</v>
      </c>
    </row>
    <row r="8304" spans="1:3">
      <c r="A8304" s="5">
        <v>42822.489583333336</v>
      </c>
      <c r="B8304" s="5">
        <v>42822.5</v>
      </c>
      <c r="C8304" s="6">
        <v>1055.3793639525127</v>
      </c>
    </row>
    <row r="8305" spans="1:3">
      <c r="A8305" s="5">
        <v>42822.5</v>
      </c>
      <c r="B8305" s="5">
        <v>42822.510416666664</v>
      </c>
      <c r="C8305" s="6">
        <v>984.94808195423184</v>
      </c>
    </row>
    <row r="8306" spans="1:3">
      <c r="A8306" s="5">
        <v>42822.510416666664</v>
      </c>
      <c r="B8306" s="5">
        <v>42822.520833333336</v>
      </c>
      <c r="C8306" s="6">
        <v>976.39998536784776</v>
      </c>
    </row>
    <row r="8307" spans="1:3">
      <c r="A8307" s="5">
        <v>42822.520833333336</v>
      </c>
      <c r="B8307" s="5">
        <v>42822.53125</v>
      </c>
      <c r="C8307" s="6">
        <v>924.92006645689958</v>
      </c>
    </row>
    <row r="8308" spans="1:3">
      <c r="A8308" s="5">
        <v>42822.53125</v>
      </c>
      <c r="B8308" s="5">
        <v>42822.541666666664</v>
      </c>
      <c r="C8308" s="6">
        <v>877.23404676146754</v>
      </c>
    </row>
    <row r="8309" spans="1:3">
      <c r="A8309" s="5">
        <v>42822.541666666664</v>
      </c>
      <c r="B8309" s="5">
        <v>42822.552083333336</v>
      </c>
      <c r="C8309" s="6">
        <v>870.96984349922559</v>
      </c>
    </row>
    <row r="8310" spans="1:3">
      <c r="A8310" s="5">
        <v>42822.552083333336</v>
      </c>
      <c r="B8310" s="5">
        <v>42822.5625</v>
      </c>
      <c r="C8310" s="6">
        <v>856.23525482474713</v>
      </c>
    </row>
    <row r="8311" spans="1:3">
      <c r="A8311" s="5">
        <v>42822.5625</v>
      </c>
      <c r="B8311" s="5">
        <v>42822.572916666664</v>
      </c>
      <c r="C8311" s="6">
        <v>825.67157615267729</v>
      </c>
    </row>
    <row r="8312" spans="1:3">
      <c r="A8312" s="5">
        <v>42822.572916666664</v>
      </c>
      <c r="B8312" s="5">
        <v>42822.583333333336</v>
      </c>
      <c r="C8312" s="6">
        <v>824.12854123581224</v>
      </c>
    </row>
    <row r="8313" spans="1:3">
      <c r="A8313" s="5">
        <v>42822.583333333336</v>
      </c>
      <c r="B8313" s="5">
        <v>42822.59375</v>
      </c>
      <c r="C8313" s="6">
        <v>843.56736232914068</v>
      </c>
    </row>
    <row r="8314" spans="1:3">
      <c r="A8314" s="5">
        <v>42822.59375</v>
      </c>
      <c r="B8314" s="5">
        <v>42822.604166666664</v>
      </c>
      <c r="C8314" s="6">
        <v>860.90813064363749</v>
      </c>
    </row>
    <row r="8315" spans="1:3">
      <c r="A8315" s="5">
        <v>42822.604166666664</v>
      </c>
      <c r="B8315" s="5">
        <v>42822.614583333336</v>
      </c>
      <c r="C8315" s="6">
        <v>889.23755518645339</v>
      </c>
    </row>
    <row r="8316" spans="1:3">
      <c r="A8316" s="5">
        <v>42822.614583333336</v>
      </c>
      <c r="B8316" s="5">
        <v>42822.625</v>
      </c>
      <c r="C8316" s="6">
        <v>867.5685159210052</v>
      </c>
    </row>
    <row r="8317" spans="1:3">
      <c r="A8317" s="5">
        <v>42822.625</v>
      </c>
      <c r="B8317" s="5">
        <v>42822.635416666664</v>
      </c>
      <c r="C8317" s="6">
        <v>865.83282588356826</v>
      </c>
    </row>
    <row r="8318" spans="1:3">
      <c r="A8318" s="5">
        <v>42822.635416666664</v>
      </c>
      <c r="B8318" s="5">
        <v>42822.645833333336</v>
      </c>
      <c r="C8318" s="6">
        <v>889.51213647787779</v>
      </c>
    </row>
    <row r="8319" spans="1:3">
      <c r="A8319" s="5">
        <v>42822.645833333336</v>
      </c>
      <c r="B8319" s="5">
        <v>42822.65625</v>
      </c>
      <c r="C8319" s="6">
        <v>889.38909029761874</v>
      </c>
    </row>
    <row r="8320" spans="1:3">
      <c r="A8320" s="5">
        <v>42822.65625</v>
      </c>
      <c r="B8320" s="5">
        <v>42822.666666666664</v>
      </c>
      <c r="C8320" s="6">
        <v>914.19021450179957</v>
      </c>
    </row>
    <row r="8321" spans="1:3">
      <c r="A8321" s="5">
        <v>42822.666666666664</v>
      </c>
      <c r="B8321" s="5">
        <v>42822.677083333336</v>
      </c>
      <c r="C8321" s="6">
        <v>966.0069467786592</v>
      </c>
    </row>
    <row r="8322" spans="1:3">
      <c r="A8322" s="5">
        <v>42822.677083333336</v>
      </c>
      <c r="B8322" s="5">
        <v>42822.6875</v>
      </c>
      <c r="C8322" s="6">
        <v>1027.8970327475997</v>
      </c>
    </row>
    <row r="8323" spans="1:3">
      <c r="A8323" s="5">
        <v>42822.6875</v>
      </c>
      <c r="B8323" s="5">
        <v>42822.697916666664</v>
      </c>
      <c r="C8323" s="6">
        <v>1042.1932716057522</v>
      </c>
    </row>
    <row r="8324" spans="1:3">
      <c r="A8324" s="5">
        <v>42822.697916666664</v>
      </c>
      <c r="B8324" s="5">
        <v>42822.708333333336</v>
      </c>
      <c r="C8324" s="6">
        <v>1106.49527790651</v>
      </c>
    </row>
    <row r="8325" spans="1:3">
      <c r="A8325" s="5">
        <v>42822.708333333336</v>
      </c>
      <c r="B8325" s="5">
        <v>42822.71875</v>
      </c>
      <c r="C8325" s="6">
        <v>1160.5345925167467</v>
      </c>
    </row>
    <row r="8326" spans="1:3">
      <c r="A8326" s="5">
        <v>42822.71875</v>
      </c>
      <c r="B8326" s="5">
        <v>42822.729166666664</v>
      </c>
      <c r="C8326" s="6">
        <v>1266.7606279320287</v>
      </c>
    </row>
    <row r="8327" spans="1:3">
      <c r="A8327" s="5">
        <v>42822.729166666664</v>
      </c>
      <c r="B8327" s="5">
        <v>42822.739583333336</v>
      </c>
      <c r="C8327" s="6">
        <v>1329.581907108319</v>
      </c>
    </row>
    <row r="8328" spans="1:3">
      <c r="A8328" s="5">
        <v>42822.739583333336</v>
      </c>
      <c r="B8328" s="5">
        <v>42822.75</v>
      </c>
      <c r="C8328" s="6">
        <v>1426.7618370862438</v>
      </c>
    </row>
    <row r="8329" spans="1:3">
      <c r="A8329" s="5">
        <v>42822.75</v>
      </c>
      <c r="B8329" s="5">
        <v>42822.760416666664</v>
      </c>
      <c r="C8329" s="6">
        <v>1531.6053875740567</v>
      </c>
    </row>
    <row r="8330" spans="1:3">
      <c r="A8330" s="5">
        <v>42822.760416666664</v>
      </c>
      <c r="B8330" s="5">
        <v>42822.770833333336</v>
      </c>
      <c r="C8330" s="6">
        <v>1673.4876926732518</v>
      </c>
    </row>
    <row r="8331" spans="1:3">
      <c r="A8331" s="5">
        <v>42822.770833333336</v>
      </c>
      <c r="B8331" s="5">
        <v>42822.78125</v>
      </c>
      <c r="C8331" s="6">
        <v>1712.5157427495942</v>
      </c>
    </row>
    <row r="8332" spans="1:3">
      <c r="A8332" s="5">
        <v>42822.78125</v>
      </c>
      <c r="B8332" s="5">
        <v>42822.791666666664</v>
      </c>
      <c r="C8332" s="6">
        <v>1748.8318933992427</v>
      </c>
    </row>
    <row r="8333" spans="1:3">
      <c r="A8333" s="5">
        <v>42822.791666666664</v>
      </c>
      <c r="B8333" s="5">
        <v>42822.802083333336</v>
      </c>
      <c r="C8333" s="6">
        <v>1729.6414559423852</v>
      </c>
    </row>
    <row r="8334" spans="1:3">
      <c r="A8334" s="5">
        <v>42822.802083333336</v>
      </c>
      <c r="B8334" s="5">
        <v>42822.8125</v>
      </c>
      <c r="C8334" s="6">
        <v>1733.8079217256068</v>
      </c>
    </row>
    <row r="8335" spans="1:3">
      <c r="A8335" s="5">
        <v>42822.8125</v>
      </c>
      <c r="B8335" s="5">
        <v>42822.822916666664</v>
      </c>
      <c r="C8335" s="6">
        <v>1743.0322808454237</v>
      </c>
    </row>
    <row r="8336" spans="1:3">
      <c r="A8336" s="5">
        <v>42822.822916666664</v>
      </c>
      <c r="B8336" s="5">
        <v>42822.833333333336</v>
      </c>
      <c r="C8336" s="6">
        <v>1803.8053714048278</v>
      </c>
    </row>
    <row r="8337" spans="1:3">
      <c r="A8337" s="5">
        <v>42822.833333333336</v>
      </c>
      <c r="B8337" s="5">
        <v>42822.84375</v>
      </c>
      <c r="C8337" s="6">
        <v>1897.9463591895255</v>
      </c>
    </row>
    <row r="8338" spans="1:3">
      <c r="A8338" s="5">
        <v>42822.84375</v>
      </c>
      <c r="B8338" s="5">
        <v>42822.854166666664</v>
      </c>
      <c r="C8338" s="6">
        <v>1926.1114991111776</v>
      </c>
    </row>
    <row r="8339" spans="1:3">
      <c r="A8339" s="5">
        <v>42822.854166666664</v>
      </c>
      <c r="B8339" s="5">
        <v>42822.864583333336</v>
      </c>
      <c r="C8339" s="6">
        <v>1854.5664399414413</v>
      </c>
    </row>
    <row r="8340" spans="1:3">
      <c r="A8340" s="5">
        <v>42822.864583333336</v>
      </c>
      <c r="B8340" s="5">
        <v>42822.875</v>
      </c>
      <c r="C8340" s="6">
        <v>1795.3886673392499</v>
      </c>
    </row>
    <row r="8341" spans="1:3">
      <c r="A8341" s="5">
        <v>42822.875</v>
      </c>
      <c r="B8341" s="5">
        <v>42822.885416666664</v>
      </c>
      <c r="C8341" s="6">
        <v>1734.3038547975925</v>
      </c>
    </row>
    <row r="8342" spans="1:3">
      <c r="A8342" s="5">
        <v>42822.885416666664</v>
      </c>
      <c r="B8342" s="5">
        <v>42822.895833333336</v>
      </c>
      <c r="C8342" s="6">
        <v>1672.8606325646897</v>
      </c>
    </row>
    <row r="8343" spans="1:3">
      <c r="A8343" s="5">
        <v>42822.895833333336</v>
      </c>
      <c r="B8343" s="5">
        <v>42822.90625</v>
      </c>
      <c r="C8343" s="6">
        <v>1607.5061569142808</v>
      </c>
    </row>
    <row r="8344" spans="1:3">
      <c r="A8344" s="5">
        <v>42822.90625</v>
      </c>
      <c r="B8344" s="5">
        <v>42822.916666666664</v>
      </c>
      <c r="C8344" s="6">
        <v>1575.7385157722067</v>
      </c>
    </row>
    <row r="8345" spans="1:3">
      <c r="A8345" s="5">
        <v>42822.916666666664</v>
      </c>
      <c r="B8345" s="5">
        <v>42822.927083333336</v>
      </c>
      <c r="C8345" s="6">
        <v>1729.4166180979907</v>
      </c>
    </row>
    <row r="8346" spans="1:3">
      <c r="A8346" s="5">
        <v>42822.927083333336</v>
      </c>
      <c r="B8346" s="5">
        <v>42822.9375</v>
      </c>
      <c r="C8346" s="6">
        <v>1649.3963695677535</v>
      </c>
    </row>
    <row r="8347" spans="1:3">
      <c r="A8347" s="5">
        <v>42822.9375</v>
      </c>
      <c r="B8347" s="5">
        <v>42822.947916666664</v>
      </c>
      <c r="C8347" s="6">
        <v>1548.7857595714272</v>
      </c>
    </row>
    <row r="8348" spans="1:3">
      <c r="A8348" s="5">
        <v>42822.947916666664</v>
      </c>
      <c r="B8348" s="5">
        <v>42822.958333333336</v>
      </c>
      <c r="C8348" s="6">
        <v>1443.0784097073777</v>
      </c>
    </row>
    <row r="8349" spans="1:3">
      <c r="A8349" s="5">
        <v>42822.958333333336</v>
      </c>
      <c r="B8349" s="5">
        <v>42822.96875</v>
      </c>
      <c r="C8349" s="6">
        <v>1355.3255220630915</v>
      </c>
    </row>
    <row r="8350" spans="1:3">
      <c r="A8350" s="5">
        <v>42822.96875</v>
      </c>
      <c r="B8350" s="5">
        <v>42822.979166666664</v>
      </c>
      <c r="C8350" s="6">
        <v>1301.0770450992402</v>
      </c>
    </row>
    <row r="8351" spans="1:3">
      <c r="A8351" s="5">
        <v>42822.979166666664</v>
      </c>
      <c r="B8351" s="5">
        <v>42822.989583333336</v>
      </c>
      <c r="C8351" s="6">
        <v>1222.0176880954054</v>
      </c>
    </row>
    <row r="8352" spans="1:3">
      <c r="A8352" s="5">
        <v>42822.989583333336</v>
      </c>
      <c r="B8352" s="5">
        <v>42822</v>
      </c>
      <c r="C8352" s="6">
        <v>1166.6626959061437</v>
      </c>
    </row>
    <row r="8353" spans="1:3">
      <c r="A8353" s="5">
        <v>42822</v>
      </c>
      <c r="B8353" s="5">
        <v>42823.010416666664</v>
      </c>
      <c r="C8353" s="6">
        <v>1120.0433713040682</v>
      </c>
    </row>
    <row r="8354" spans="1:3">
      <c r="A8354" s="5">
        <v>42823.010416666664</v>
      </c>
      <c r="B8354" s="5">
        <v>42823.020833333336</v>
      </c>
      <c r="C8354" s="6">
        <v>1070.084954352546</v>
      </c>
    </row>
    <row r="8355" spans="1:3">
      <c r="A8355" s="5">
        <v>42823.020833333336</v>
      </c>
      <c r="B8355" s="5">
        <v>42823.03125</v>
      </c>
      <c r="C8355" s="6">
        <v>1005.1492100711581</v>
      </c>
    </row>
    <row r="8356" spans="1:3">
      <c r="A8356" s="5">
        <v>42823.03125</v>
      </c>
      <c r="B8356" s="5">
        <v>42823.041666666664</v>
      </c>
      <c r="C8356" s="6">
        <v>977.13015729270069</v>
      </c>
    </row>
    <row r="8357" spans="1:3">
      <c r="A8357" s="5">
        <v>42823.041666666664</v>
      </c>
      <c r="B8357" s="5">
        <v>42823.052083333336</v>
      </c>
      <c r="C8357" s="6">
        <v>968.01706094718986</v>
      </c>
    </row>
    <row r="8358" spans="1:3">
      <c r="A8358" s="5">
        <v>42823.052083333336</v>
      </c>
      <c r="B8358" s="5">
        <v>42823.0625</v>
      </c>
      <c r="C8358" s="6">
        <v>1030.7495129689664</v>
      </c>
    </row>
    <row r="8359" spans="1:3">
      <c r="A8359" s="5">
        <v>42823.0625</v>
      </c>
      <c r="B8359" s="5">
        <v>42823.072916666664</v>
      </c>
      <c r="C8359" s="6">
        <v>977.58869659589436</v>
      </c>
    </row>
    <row r="8360" spans="1:3">
      <c r="A8360" s="5">
        <v>42823.072916666664</v>
      </c>
      <c r="B8360" s="5">
        <v>42823.083333333336</v>
      </c>
      <c r="C8360" s="6">
        <v>936.42483067112641</v>
      </c>
    </row>
    <row r="8361" spans="1:3">
      <c r="A8361" s="5">
        <v>42823.083333333336</v>
      </c>
      <c r="B8361" s="5">
        <v>42823.09375</v>
      </c>
      <c r="C8361" s="6">
        <v>937.01730746842543</v>
      </c>
    </row>
    <row r="8362" spans="1:3">
      <c r="A8362" s="5">
        <v>42823.09375</v>
      </c>
      <c r="B8362" s="5">
        <v>42823.104166666664</v>
      </c>
      <c r="C8362" s="6">
        <v>950.27352327494111</v>
      </c>
    </row>
    <row r="8363" spans="1:3">
      <c r="A8363" s="5">
        <v>42823.104166666664</v>
      </c>
      <c r="B8363" s="5">
        <v>42823.114583333336</v>
      </c>
      <c r="C8363" s="6">
        <v>925.64039128077252</v>
      </c>
    </row>
    <row r="8364" spans="1:3">
      <c r="A8364" s="5">
        <v>42823.114583333336</v>
      </c>
      <c r="B8364" s="5">
        <v>42823.125</v>
      </c>
      <c r="C8364" s="6">
        <v>912.92719653473273</v>
      </c>
    </row>
    <row r="8365" spans="1:3">
      <c r="A8365" s="5">
        <v>42823.125</v>
      </c>
      <c r="B8365" s="5">
        <v>42823.135416666664</v>
      </c>
      <c r="C8365" s="6">
        <v>906.98303281695951</v>
      </c>
    </row>
    <row r="8366" spans="1:3">
      <c r="A8366" s="5">
        <v>42823.135416666664</v>
      </c>
      <c r="B8366" s="5">
        <v>42823.145833333336</v>
      </c>
      <c r="C8366" s="6">
        <v>920.87867240189928</v>
      </c>
    </row>
    <row r="8367" spans="1:3">
      <c r="A8367" s="5">
        <v>42823.145833333336</v>
      </c>
      <c r="B8367" s="5">
        <v>42823.15625</v>
      </c>
      <c r="C8367" s="6">
        <v>939.99567534642551</v>
      </c>
    </row>
    <row r="8368" spans="1:3">
      <c r="A8368" s="5">
        <v>42823.15625</v>
      </c>
      <c r="B8368" s="5">
        <v>42823.166666666664</v>
      </c>
      <c r="C8368" s="6">
        <v>959.83006338393318</v>
      </c>
    </row>
    <row r="8369" spans="1:3">
      <c r="A8369" s="5">
        <v>42823.166666666664</v>
      </c>
      <c r="B8369" s="5">
        <v>42823.177083333336</v>
      </c>
      <c r="C8369" s="6">
        <v>947.05120809684593</v>
      </c>
    </row>
    <row r="8370" spans="1:3">
      <c r="A8370" s="5">
        <v>42823.177083333336</v>
      </c>
      <c r="B8370" s="5">
        <v>42823.1875</v>
      </c>
      <c r="C8370" s="6">
        <v>958.96583890060708</v>
      </c>
    </row>
    <row r="8371" spans="1:3">
      <c r="A8371" s="5">
        <v>42823.1875</v>
      </c>
      <c r="B8371" s="5">
        <v>42823.197916666664</v>
      </c>
      <c r="C8371" s="6">
        <v>974.90026773810621</v>
      </c>
    </row>
    <row r="8372" spans="1:3">
      <c r="A8372" s="5">
        <v>42823.197916666664</v>
      </c>
      <c r="B8372" s="5">
        <v>42823.208333333336</v>
      </c>
      <c r="C8372" s="6">
        <v>992.97199639022438</v>
      </c>
    </row>
    <row r="8373" spans="1:3">
      <c r="A8373" s="5">
        <v>42823.208333333336</v>
      </c>
      <c r="B8373" s="5">
        <v>42823.21875</v>
      </c>
      <c r="C8373" s="6">
        <v>1035.7395970545422</v>
      </c>
    </row>
    <row r="8374" spans="1:3">
      <c r="A8374" s="5">
        <v>42823.21875</v>
      </c>
      <c r="B8374" s="5">
        <v>42823.229166666664</v>
      </c>
      <c r="C8374" s="6">
        <v>1068.0789850450226</v>
      </c>
    </row>
    <row r="8375" spans="1:3">
      <c r="A8375" s="5">
        <v>42823.229166666664</v>
      </c>
      <c r="B8375" s="5">
        <v>42823.239583333336</v>
      </c>
      <c r="C8375" s="6">
        <v>1139.9303335991312</v>
      </c>
    </row>
    <row r="8376" spans="1:3">
      <c r="A8376" s="5">
        <v>42823.239583333336</v>
      </c>
      <c r="B8376" s="5">
        <v>42823.25</v>
      </c>
      <c r="C8376" s="6">
        <v>1244.2507145534898</v>
      </c>
    </row>
    <row r="8377" spans="1:3">
      <c r="A8377" s="5">
        <v>42823.25</v>
      </c>
      <c r="B8377" s="5">
        <v>42823.260416666664</v>
      </c>
      <c r="C8377" s="6">
        <v>1297.9656417478141</v>
      </c>
    </row>
    <row r="8378" spans="1:3">
      <c r="A8378" s="5">
        <v>42823.260416666664</v>
      </c>
      <c r="B8378" s="5">
        <v>42823.270833333336</v>
      </c>
      <c r="C8378" s="6">
        <v>1409.1714617693669</v>
      </c>
    </row>
    <row r="8379" spans="1:3">
      <c r="A8379" s="5">
        <v>42823.270833333336</v>
      </c>
      <c r="B8379" s="5">
        <v>42823.28125</v>
      </c>
      <c r="C8379" s="6">
        <v>1499.5216213979013</v>
      </c>
    </row>
    <row r="8380" spans="1:3">
      <c r="A8380" s="5">
        <v>42823.28125</v>
      </c>
      <c r="B8380" s="5">
        <v>42823.291666666664</v>
      </c>
      <c r="C8380" s="6">
        <v>1586.6586503964284</v>
      </c>
    </row>
    <row r="8381" spans="1:3">
      <c r="A8381" s="5">
        <v>42823.291666666664</v>
      </c>
      <c r="B8381" s="5">
        <v>42823.302083333336</v>
      </c>
      <c r="C8381" s="6">
        <v>1605.3142341321814</v>
      </c>
    </row>
    <row r="8382" spans="1:3">
      <c r="A8382" s="5">
        <v>42823.302083333336</v>
      </c>
      <c r="B8382" s="5">
        <v>42823.3125</v>
      </c>
      <c r="C8382" s="6">
        <v>1618.068815444962</v>
      </c>
    </row>
    <row r="8383" spans="1:3">
      <c r="A8383" s="5">
        <v>42823.3125</v>
      </c>
      <c r="B8383" s="5">
        <v>42823.322916666664</v>
      </c>
      <c r="C8383" s="6">
        <v>1584.5132532431812</v>
      </c>
    </row>
    <row r="8384" spans="1:3">
      <c r="A8384" s="5">
        <v>42823.322916666664</v>
      </c>
      <c r="B8384" s="5">
        <v>42823.333333333336</v>
      </c>
      <c r="C8384" s="6">
        <v>1613.0378239043648</v>
      </c>
    </row>
    <row r="8385" spans="1:3">
      <c r="A8385" s="5">
        <v>42823.333333333336</v>
      </c>
      <c r="B8385" s="5">
        <v>42823.34375</v>
      </c>
      <c r="C8385" s="6">
        <v>1644.6361061901068</v>
      </c>
    </row>
    <row r="8386" spans="1:3">
      <c r="A8386" s="5">
        <v>42823.34375</v>
      </c>
      <c r="B8386" s="5">
        <v>42823.354166666664</v>
      </c>
      <c r="C8386" s="6">
        <v>1613.5914590456537</v>
      </c>
    </row>
    <row r="8387" spans="1:3">
      <c r="A8387" s="5">
        <v>42823.354166666664</v>
      </c>
      <c r="B8387" s="5">
        <v>42823.364583333336</v>
      </c>
      <c r="C8387" s="6">
        <v>1578.4460925551878</v>
      </c>
    </row>
    <row r="8388" spans="1:3">
      <c r="A8388" s="5">
        <v>42823.364583333336</v>
      </c>
      <c r="B8388" s="5">
        <v>42823.375</v>
      </c>
      <c r="C8388" s="6">
        <v>1538.1845555162015</v>
      </c>
    </row>
    <row r="8389" spans="1:3">
      <c r="A8389" s="5">
        <v>42823.375</v>
      </c>
      <c r="B8389" s="5">
        <v>42823.385416666664</v>
      </c>
      <c r="C8389" s="6">
        <v>1477.0263141187972</v>
      </c>
    </row>
    <row r="8390" spans="1:3">
      <c r="A8390" s="5">
        <v>42823.385416666664</v>
      </c>
      <c r="B8390" s="5">
        <v>42823.395833333336</v>
      </c>
      <c r="C8390" s="6">
        <v>1410.9017192603535</v>
      </c>
    </row>
    <row r="8391" spans="1:3">
      <c r="A8391" s="5">
        <v>42823.395833333336</v>
      </c>
      <c r="B8391" s="5">
        <v>42823.40625</v>
      </c>
      <c r="C8391" s="6">
        <v>1352.4621849323553</v>
      </c>
    </row>
    <row r="8392" spans="1:3">
      <c r="A8392" s="5">
        <v>42823.40625</v>
      </c>
      <c r="B8392" s="5">
        <v>42823.416666666664</v>
      </c>
      <c r="C8392" s="6">
        <v>1286.375898999886</v>
      </c>
    </row>
    <row r="8393" spans="1:3">
      <c r="A8393" s="5">
        <v>42823.416666666664</v>
      </c>
      <c r="B8393" s="5">
        <v>42823.427083333336</v>
      </c>
      <c r="C8393" s="6">
        <v>1243.9797869949186</v>
      </c>
    </row>
    <row r="8394" spans="1:3">
      <c r="A8394" s="5">
        <v>42823.427083333336</v>
      </c>
      <c r="B8394" s="5">
        <v>42823.4375</v>
      </c>
      <c r="C8394" s="6">
        <v>1252.5285197741443</v>
      </c>
    </row>
    <row r="8395" spans="1:3">
      <c r="A8395" s="5">
        <v>42823.4375</v>
      </c>
      <c r="B8395" s="5">
        <v>42823.447916666664</v>
      </c>
      <c r="C8395" s="6">
        <v>1194.52607894367</v>
      </c>
    </row>
    <row r="8396" spans="1:3">
      <c r="A8396" s="5">
        <v>42823.447916666664</v>
      </c>
      <c r="B8396" s="5">
        <v>42823.458333333336</v>
      </c>
      <c r="C8396" s="6">
        <v>1131.35235082134</v>
      </c>
    </row>
    <row r="8397" spans="1:3">
      <c r="A8397" s="5">
        <v>42823.458333333336</v>
      </c>
      <c r="B8397" s="5">
        <v>42823.46875</v>
      </c>
      <c r="C8397" s="6">
        <v>1118.6828579187568</v>
      </c>
    </row>
    <row r="8398" spans="1:3">
      <c r="A8398" s="5">
        <v>42823.46875</v>
      </c>
      <c r="B8398" s="5">
        <v>42823.479166666664</v>
      </c>
      <c r="C8398" s="6">
        <v>1149.8398903604061</v>
      </c>
    </row>
    <row r="8399" spans="1:3">
      <c r="A8399" s="5">
        <v>42823.479166666664</v>
      </c>
      <c r="B8399" s="5">
        <v>42823.489583333336</v>
      </c>
      <c r="C8399" s="6">
        <v>1136.9872579577609</v>
      </c>
    </row>
    <row r="8400" spans="1:3">
      <c r="A8400" s="5">
        <v>42823.489583333336</v>
      </c>
      <c r="B8400" s="5">
        <v>42823.5</v>
      </c>
      <c r="C8400" s="6">
        <v>1141.3762931976232</v>
      </c>
    </row>
    <row r="8401" spans="1:3">
      <c r="A8401" s="5">
        <v>42823.5</v>
      </c>
      <c r="B8401" s="5">
        <v>42823.510416666664</v>
      </c>
      <c r="C8401" s="6">
        <v>1061.0025496241844</v>
      </c>
    </row>
    <row r="8402" spans="1:3">
      <c r="A8402" s="5">
        <v>42823.510416666664</v>
      </c>
      <c r="B8402" s="5">
        <v>42823.520833333336</v>
      </c>
      <c r="C8402" s="6">
        <v>1285.0914960252508</v>
      </c>
    </row>
    <row r="8403" spans="1:3">
      <c r="A8403" s="5">
        <v>42823.520833333336</v>
      </c>
      <c r="B8403" s="5">
        <v>42823.53125</v>
      </c>
      <c r="C8403" s="6">
        <v>1367.548936140041</v>
      </c>
    </row>
    <row r="8404" spans="1:3">
      <c r="A8404" s="5">
        <v>42823.53125</v>
      </c>
      <c r="B8404" s="5">
        <v>42823.541666666664</v>
      </c>
      <c r="C8404" s="6">
        <v>1101.4167902932893</v>
      </c>
    </row>
    <row r="8405" spans="1:3">
      <c r="A8405" s="5">
        <v>42823.541666666664</v>
      </c>
      <c r="B8405" s="5">
        <v>42823.552083333336</v>
      </c>
      <c r="C8405" s="6">
        <v>1184.7174931819234</v>
      </c>
    </row>
    <row r="8406" spans="1:3">
      <c r="A8406" s="5">
        <v>42823.552083333336</v>
      </c>
      <c r="B8406" s="5">
        <v>42823.5625</v>
      </c>
      <c r="C8406" s="6">
        <v>1275.026380321018</v>
      </c>
    </row>
    <row r="8407" spans="1:3">
      <c r="A8407" s="5">
        <v>42823.5625</v>
      </c>
      <c r="B8407" s="5">
        <v>42823.572916666664</v>
      </c>
      <c r="C8407" s="6">
        <v>1212.0525298017451</v>
      </c>
    </row>
    <row r="8408" spans="1:3">
      <c r="A8408" s="5">
        <v>42823.572916666664</v>
      </c>
      <c r="B8408" s="5">
        <v>42823.583333333336</v>
      </c>
      <c r="C8408" s="6">
        <v>1001.5162146897245</v>
      </c>
    </row>
    <row r="8409" spans="1:3">
      <c r="A8409" s="5">
        <v>42823.583333333336</v>
      </c>
      <c r="B8409" s="5">
        <v>42823.59375</v>
      </c>
      <c r="C8409" s="6">
        <v>942.05967704555644</v>
      </c>
    </row>
    <row r="8410" spans="1:3">
      <c r="A8410" s="5">
        <v>42823.59375</v>
      </c>
      <c r="B8410" s="5">
        <v>42823.604166666664</v>
      </c>
      <c r="C8410" s="6">
        <v>993.19635692409895</v>
      </c>
    </row>
    <row r="8411" spans="1:3">
      <c r="A8411" s="5">
        <v>42823.604166666664</v>
      </c>
      <c r="B8411" s="5">
        <v>42823.614583333336</v>
      </c>
      <c r="C8411" s="6">
        <v>1219.990289082981</v>
      </c>
    </row>
    <row r="8412" spans="1:3">
      <c r="A8412" s="5">
        <v>42823.614583333336</v>
      </c>
      <c r="B8412" s="5">
        <v>42823.625</v>
      </c>
      <c r="C8412" s="6">
        <v>1281.9956966086813</v>
      </c>
    </row>
    <row r="8413" spans="1:3">
      <c r="A8413" s="5">
        <v>42823.625</v>
      </c>
      <c r="B8413" s="5">
        <v>42823.635416666664</v>
      </c>
      <c r="C8413" s="6">
        <v>1192.3013074064154</v>
      </c>
    </row>
    <row r="8414" spans="1:3">
      <c r="A8414" s="5">
        <v>42823.635416666664</v>
      </c>
      <c r="B8414" s="5">
        <v>42823.645833333336</v>
      </c>
      <c r="C8414" s="6">
        <v>1440.7501863158254</v>
      </c>
    </row>
    <row r="8415" spans="1:3">
      <c r="A8415" s="5">
        <v>42823.645833333336</v>
      </c>
      <c r="B8415" s="5">
        <v>42823.65625</v>
      </c>
      <c r="C8415" s="6">
        <v>1582.7995297269701</v>
      </c>
    </row>
    <row r="8416" spans="1:3">
      <c r="A8416" s="5">
        <v>42823.65625</v>
      </c>
      <c r="B8416" s="5">
        <v>42823.666666666664</v>
      </c>
      <c r="C8416" s="6">
        <v>1644.8920246374405</v>
      </c>
    </row>
    <row r="8417" spans="1:3">
      <c r="A8417" s="5">
        <v>42823.666666666664</v>
      </c>
      <c r="B8417" s="5">
        <v>42823.677083333336</v>
      </c>
      <c r="C8417" s="6">
        <v>1478.5708802620791</v>
      </c>
    </row>
    <row r="8418" spans="1:3">
      <c r="A8418" s="5">
        <v>42823.677083333336</v>
      </c>
      <c r="B8418" s="5">
        <v>42823.6875</v>
      </c>
      <c r="C8418" s="6">
        <v>1490.5079321747635</v>
      </c>
    </row>
    <row r="8419" spans="1:3">
      <c r="A8419" s="5">
        <v>42823.6875</v>
      </c>
      <c r="B8419" s="5">
        <v>42823.697916666664</v>
      </c>
      <c r="C8419" s="6">
        <v>1486.6128378026444</v>
      </c>
    </row>
    <row r="8420" spans="1:3">
      <c r="A8420" s="5">
        <v>42823.697916666664</v>
      </c>
      <c r="B8420" s="5">
        <v>42823.708333333336</v>
      </c>
      <c r="C8420" s="6">
        <v>1291.1994188662966</v>
      </c>
    </row>
    <row r="8421" spans="1:3">
      <c r="A8421" s="5">
        <v>42823.708333333336</v>
      </c>
      <c r="B8421" s="5">
        <v>42823.71875</v>
      </c>
      <c r="C8421" s="6">
        <v>1498.8676393712365</v>
      </c>
    </row>
    <row r="8422" spans="1:3">
      <c r="A8422" s="5">
        <v>42823.71875</v>
      </c>
      <c r="B8422" s="5">
        <v>42823.729166666664</v>
      </c>
      <c r="C8422" s="6">
        <v>1629.6611533530013</v>
      </c>
    </row>
    <row r="8423" spans="1:3">
      <c r="A8423" s="5">
        <v>42823.729166666664</v>
      </c>
      <c r="B8423" s="5">
        <v>42823.739583333336</v>
      </c>
      <c r="C8423" s="6">
        <v>1750.3171942431411</v>
      </c>
    </row>
    <row r="8424" spans="1:3">
      <c r="A8424" s="5">
        <v>42823.739583333336</v>
      </c>
      <c r="B8424" s="5">
        <v>42823.75</v>
      </c>
      <c r="C8424" s="6">
        <v>1739.1356714434266</v>
      </c>
    </row>
    <row r="8425" spans="1:3">
      <c r="A8425" s="5">
        <v>42823.75</v>
      </c>
      <c r="B8425" s="5">
        <v>42823.760416666664</v>
      </c>
      <c r="C8425" s="6">
        <v>1766.7756018548512</v>
      </c>
    </row>
    <row r="8426" spans="1:3">
      <c r="A8426" s="5">
        <v>42823.760416666664</v>
      </c>
      <c r="B8426" s="5">
        <v>42823.770833333336</v>
      </c>
      <c r="C8426" s="6">
        <v>1776.8972747277664</v>
      </c>
    </row>
    <row r="8427" spans="1:3">
      <c r="A8427" s="5">
        <v>42823.770833333336</v>
      </c>
      <c r="B8427" s="5">
        <v>42823.78125</v>
      </c>
      <c r="C8427" s="6">
        <v>1767.2385952906698</v>
      </c>
    </row>
    <row r="8428" spans="1:3">
      <c r="A8428" s="5">
        <v>42823.78125</v>
      </c>
      <c r="B8428" s="5">
        <v>42823.791666666664</v>
      </c>
      <c r="C8428" s="6">
        <v>1805.7668582009867</v>
      </c>
    </row>
    <row r="8429" spans="1:3">
      <c r="A8429" s="5">
        <v>42823.791666666664</v>
      </c>
      <c r="B8429" s="5">
        <v>42823.802083333336</v>
      </c>
      <c r="C8429" s="6">
        <v>1803.4634770384168</v>
      </c>
    </row>
    <row r="8430" spans="1:3">
      <c r="A8430" s="5">
        <v>42823.802083333336</v>
      </c>
      <c r="B8430" s="5">
        <v>42823.8125</v>
      </c>
      <c r="C8430" s="6">
        <v>1832.7732615596442</v>
      </c>
    </row>
    <row r="8431" spans="1:3">
      <c r="A8431" s="5">
        <v>42823.8125</v>
      </c>
      <c r="B8431" s="5">
        <v>42823.822916666664</v>
      </c>
      <c r="C8431" s="6">
        <v>1817.1387810536519</v>
      </c>
    </row>
    <row r="8432" spans="1:3">
      <c r="A8432" s="5">
        <v>42823.822916666664</v>
      </c>
      <c r="B8432" s="5">
        <v>42823.833333333336</v>
      </c>
      <c r="C8432" s="6">
        <v>1870.7122523086377</v>
      </c>
    </row>
    <row r="8433" spans="1:3">
      <c r="A8433" s="5">
        <v>42823.833333333336</v>
      </c>
      <c r="B8433" s="5">
        <v>42823.84375</v>
      </c>
      <c r="C8433" s="6">
        <v>1955.8048774587053</v>
      </c>
    </row>
    <row r="8434" spans="1:3">
      <c r="A8434" s="5">
        <v>42823.84375</v>
      </c>
      <c r="B8434" s="5">
        <v>42823.854166666664</v>
      </c>
      <c r="C8434" s="6">
        <v>1935.6421469260629</v>
      </c>
    </row>
    <row r="8435" spans="1:3">
      <c r="A8435" s="5">
        <v>42823.854166666664</v>
      </c>
      <c r="B8435" s="5">
        <v>42823.864583333336</v>
      </c>
      <c r="C8435" s="6">
        <v>1876.95788019562</v>
      </c>
    </row>
    <row r="8436" spans="1:3">
      <c r="A8436" s="5">
        <v>42823.864583333336</v>
      </c>
      <c r="B8436" s="5">
        <v>42823.875</v>
      </c>
      <c r="C8436" s="6">
        <v>1806.3859859442134</v>
      </c>
    </row>
    <row r="8437" spans="1:3">
      <c r="A8437" s="5">
        <v>42823.875</v>
      </c>
      <c r="B8437" s="5">
        <v>42823.885416666664</v>
      </c>
      <c r="C8437" s="6">
        <v>1752.5936577471455</v>
      </c>
    </row>
    <row r="8438" spans="1:3">
      <c r="A8438" s="5">
        <v>42823.885416666664</v>
      </c>
      <c r="B8438" s="5">
        <v>42823.895833333336</v>
      </c>
      <c r="C8438" s="6">
        <v>1667.2950577704476</v>
      </c>
    </row>
    <row r="8439" spans="1:3">
      <c r="A8439" s="5">
        <v>42823.895833333336</v>
      </c>
      <c r="B8439" s="5">
        <v>42823.90625</v>
      </c>
      <c r="C8439" s="6">
        <v>1626.45348840205</v>
      </c>
    </row>
    <row r="8440" spans="1:3">
      <c r="A8440" s="5">
        <v>42823.90625</v>
      </c>
      <c r="B8440" s="5">
        <v>42823.916666666664</v>
      </c>
      <c r="C8440" s="6">
        <v>1580.502989246163</v>
      </c>
    </row>
    <row r="8441" spans="1:3">
      <c r="A8441" s="5">
        <v>42823.916666666664</v>
      </c>
      <c r="B8441" s="5">
        <v>42823.927083333336</v>
      </c>
      <c r="C8441" s="6">
        <v>1702.0219587607726</v>
      </c>
    </row>
    <row r="8442" spans="1:3">
      <c r="A8442" s="5">
        <v>42823.927083333336</v>
      </c>
      <c r="B8442" s="5">
        <v>42823.9375</v>
      </c>
      <c r="C8442" s="6">
        <v>1633.0862722235813</v>
      </c>
    </row>
    <row r="8443" spans="1:3">
      <c r="A8443" s="5">
        <v>42823.9375</v>
      </c>
      <c r="B8443" s="5">
        <v>42823.947916666664</v>
      </c>
      <c r="C8443" s="6">
        <v>1554.0310887609392</v>
      </c>
    </row>
    <row r="8444" spans="1:3">
      <c r="A8444" s="5">
        <v>42823.947916666664</v>
      </c>
      <c r="B8444" s="5">
        <v>42823.958333333336</v>
      </c>
      <c r="C8444" s="6">
        <v>1478.5560876804157</v>
      </c>
    </row>
    <row r="8445" spans="1:3">
      <c r="A8445" s="5">
        <v>42823.958333333336</v>
      </c>
      <c r="B8445" s="5">
        <v>42823.96875</v>
      </c>
      <c r="C8445" s="6">
        <v>1368.6498103856907</v>
      </c>
    </row>
    <row r="8446" spans="1:3">
      <c r="A8446" s="5">
        <v>42823.96875</v>
      </c>
      <c r="B8446" s="5">
        <v>42823.979166666664</v>
      </c>
      <c r="C8446" s="6">
        <v>1324.161636410736</v>
      </c>
    </row>
    <row r="8447" spans="1:3">
      <c r="A8447" s="5">
        <v>42823.979166666664</v>
      </c>
      <c r="B8447" s="5">
        <v>42823.989583333336</v>
      </c>
      <c r="C8447" s="6">
        <v>1256.3839760341232</v>
      </c>
    </row>
    <row r="8448" spans="1:3">
      <c r="A8448" s="5">
        <v>42823.989583333336</v>
      </c>
      <c r="B8448" s="5">
        <v>42823</v>
      </c>
      <c r="C8448" s="6">
        <v>1218.3251494807075</v>
      </c>
    </row>
    <row r="8449" spans="1:3">
      <c r="A8449" s="5">
        <v>42823</v>
      </c>
      <c r="B8449" s="5">
        <v>42824.010416666664</v>
      </c>
      <c r="C8449" s="6">
        <v>1170.5602069495087</v>
      </c>
    </row>
    <row r="8450" spans="1:3">
      <c r="A8450" s="5">
        <v>42824.010416666664</v>
      </c>
      <c r="B8450" s="5">
        <v>42824.020833333336</v>
      </c>
      <c r="C8450" s="6">
        <v>1128.1355887360205</v>
      </c>
    </row>
    <row r="8451" spans="1:3">
      <c r="A8451" s="5">
        <v>42824.020833333336</v>
      </c>
      <c r="B8451" s="5">
        <v>42824.03125</v>
      </c>
      <c r="C8451" s="6">
        <v>1072.536751157523</v>
      </c>
    </row>
    <row r="8452" spans="1:3">
      <c r="A8452" s="5">
        <v>42824.03125</v>
      </c>
      <c r="B8452" s="5">
        <v>42824.041666666664</v>
      </c>
      <c r="C8452" s="6">
        <v>1034.0641784741811</v>
      </c>
    </row>
    <row r="8453" spans="1:3">
      <c r="A8453" s="5">
        <v>42824.041666666664</v>
      </c>
      <c r="B8453" s="5">
        <v>42824.052083333336</v>
      </c>
      <c r="C8453" s="6">
        <v>1015.0169146970138</v>
      </c>
    </row>
    <row r="8454" spans="1:3">
      <c r="A8454" s="5">
        <v>42824.052083333336</v>
      </c>
      <c r="B8454" s="5">
        <v>42824.0625</v>
      </c>
      <c r="C8454" s="6">
        <v>1073.0235611054427</v>
      </c>
    </row>
    <row r="8455" spans="1:3">
      <c r="A8455" s="5">
        <v>42824.0625</v>
      </c>
      <c r="B8455" s="5">
        <v>42824.072916666664</v>
      </c>
      <c r="C8455" s="6">
        <v>1030.6307051578221</v>
      </c>
    </row>
    <row r="8456" spans="1:3">
      <c r="A8456" s="5">
        <v>42824.072916666664</v>
      </c>
      <c r="B8456" s="5">
        <v>42824.083333333336</v>
      </c>
      <c r="C8456" s="6">
        <v>1010.1039735380094</v>
      </c>
    </row>
    <row r="8457" spans="1:3">
      <c r="A8457" s="5">
        <v>42824.083333333336</v>
      </c>
      <c r="B8457" s="5">
        <v>42824.09375</v>
      </c>
      <c r="C8457" s="6">
        <v>1008.1774332694163</v>
      </c>
    </row>
    <row r="8458" spans="1:3">
      <c r="A8458" s="5">
        <v>42824.09375</v>
      </c>
      <c r="B8458" s="5">
        <v>42824.104166666664</v>
      </c>
      <c r="C8458" s="6">
        <v>981.7325899456248</v>
      </c>
    </row>
    <row r="8459" spans="1:3">
      <c r="A8459" s="5">
        <v>42824.104166666664</v>
      </c>
      <c r="B8459" s="5">
        <v>42824.114583333336</v>
      </c>
      <c r="C8459" s="6">
        <v>962.97790721080821</v>
      </c>
    </row>
    <row r="8460" spans="1:3">
      <c r="A8460" s="5">
        <v>42824.114583333336</v>
      </c>
      <c r="B8460" s="5">
        <v>42824.125</v>
      </c>
      <c r="C8460" s="6">
        <v>965.98987649364665</v>
      </c>
    </row>
    <row r="8461" spans="1:3">
      <c r="A8461" s="5">
        <v>42824.125</v>
      </c>
      <c r="B8461" s="5">
        <v>42824.135416666664</v>
      </c>
      <c r="C8461" s="6">
        <v>975.19725347581596</v>
      </c>
    </row>
    <row r="8462" spans="1:3">
      <c r="A8462" s="5">
        <v>42824.135416666664</v>
      </c>
      <c r="B8462" s="5">
        <v>42824.145833333336</v>
      </c>
      <c r="C8462" s="6">
        <v>985.17330838540738</v>
      </c>
    </row>
    <row r="8463" spans="1:3">
      <c r="A8463" s="5">
        <v>42824.145833333336</v>
      </c>
      <c r="B8463" s="5">
        <v>42824.15625</v>
      </c>
      <c r="C8463" s="6">
        <v>977.76273207605243</v>
      </c>
    </row>
    <row r="8464" spans="1:3">
      <c r="A8464" s="5">
        <v>42824.15625</v>
      </c>
      <c r="B8464" s="5">
        <v>42824.166666666664</v>
      </c>
      <c r="C8464" s="6">
        <v>971.93880350424206</v>
      </c>
    </row>
    <row r="8465" spans="1:3">
      <c r="A8465" s="5">
        <v>42824.166666666664</v>
      </c>
      <c r="B8465" s="5">
        <v>42824.177083333336</v>
      </c>
      <c r="C8465" s="6">
        <v>1011.9019186578215</v>
      </c>
    </row>
    <row r="8466" spans="1:3">
      <c r="A8466" s="5">
        <v>42824.177083333336</v>
      </c>
      <c r="B8466" s="5">
        <v>42824.1875</v>
      </c>
      <c r="C8466" s="6">
        <v>1005.1056475672972</v>
      </c>
    </row>
    <row r="8467" spans="1:3">
      <c r="A8467" s="5">
        <v>42824.1875</v>
      </c>
      <c r="B8467" s="5">
        <v>42824.197916666664</v>
      </c>
      <c r="C8467" s="6">
        <v>1020.2318411236477</v>
      </c>
    </row>
    <row r="8468" spans="1:3">
      <c r="A8468" s="5">
        <v>42824.197916666664</v>
      </c>
      <c r="B8468" s="5">
        <v>42824.208333333336</v>
      </c>
      <c r="C8468" s="6">
        <v>1050.6297169142863</v>
      </c>
    </row>
    <row r="8469" spans="1:3">
      <c r="A8469" s="5">
        <v>42824.208333333336</v>
      </c>
      <c r="B8469" s="5">
        <v>42824.21875</v>
      </c>
      <c r="C8469" s="6">
        <v>1089.3144698565209</v>
      </c>
    </row>
    <row r="8470" spans="1:3">
      <c r="A8470" s="5">
        <v>42824.21875</v>
      </c>
      <c r="B8470" s="5">
        <v>42824.229166666664</v>
      </c>
      <c r="C8470" s="6">
        <v>1090.2400830085808</v>
      </c>
    </row>
    <row r="8471" spans="1:3">
      <c r="A8471" s="5">
        <v>42824.229166666664</v>
      </c>
      <c r="B8471" s="5">
        <v>42824.239583333336</v>
      </c>
      <c r="C8471" s="6">
        <v>1179.5592781531711</v>
      </c>
    </row>
    <row r="8472" spans="1:3">
      <c r="A8472" s="5">
        <v>42824.239583333336</v>
      </c>
      <c r="B8472" s="5">
        <v>42824.25</v>
      </c>
      <c r="C8472" s="6">
        <v>1282.9091758730779</v>
      </c>
    </row>
    <row r="8473" spans="1:3">
      <c r="A8473" s="5">
        <v>42824.25</v>
      </c>
      <c r="B8473" s="5">
        <v>42824.260416666664</v>
      </c>
      <c r="C8473" s="6">
        <v>1327.888928231258</v>
      </c>
    </row>
    <row r="8474" spans="1:3">
      <c r="A8474" s="5">
        <v>42824.260416666664</v>
      </c>
      <c r="B8474" s="5">
        <v>42824.270833333336</v>
      </c>
      <c r="C8474" s="6">
        <v>1396.4554842894049</v>
      </c>
    </row>
    <row r="8475" spans="1:3">
      <c r="A8475" s="5">
        <v>42824.270833333336</v>
      </c>
      <c r="B8475" s="5">
        <v>42824.28125</v>
      </c>
      <c r="C8475" s="6">
        <v>1501.2081711407516</v>
      </c>
    </row>
    <row r="8476" spans="1:3">
      <c r="A8476" s="5">
        <v>42824.28125</v>
      </c>
      <c r="B8476" s="5">
        <v>42824.291666666664</v>
      </c>
      <c r="C8476" s="6">
        <v>1599.1302952880969</v>
      </c>
    </row>
    <row r="8477" spans="1:3">
      <c r="A8477" s="5">
        <v>42824.291666666664</v>
      </c>
      <c r="B8477" s="5">
        <v>42824.302083333336</v>
      </c>
      <c r="C8477" s="6">
        <v>1639.6234254987633</v>
      </c>
    </row>
    <row r="8478" spans="1:3">
      <c r="A8478" s="5">
        <v>42824.302083333336</v>
      </c>
      <c r="B8478" s="5">
        <v>42824.3125</v>
      </c>
      <c r="C8478" s="6">
        <v>1627.9130397832091</v>
      </c>
    </row>
    <row r="8479" spans="1:3">
      <c r="A8479" s="5">
        <v>42824.3125</v>
      </c>
      <c r="B8479" s="5">
        <v>42824.322916666664</v>
      </c>
      <c r="C8479" s="6">
        <v>1665.8738002958044</v>
      </c>
    </row>
    <row r="8480" spans="1:3">
      <c r="A8480" s="5">
        <v>42824.322916666664</v>
      </c>
      <c r="B8480" s="5">
        <v>42824.333333333336</v>
      </c>
      <c r="C8480" s="6">
        <v>1674.2807726009469</v>
      </c>
    </row>
    <row r="8481" spans="1:3">
      <c r="A8481" s="5">
        <v>42824.333333333336</v>
      </c>
      <c r="B8481" s="5">
        <v>42824.34375</v>
      </c>
      <c r="C8481" s="6">
        <v>1713.8782477521509</v>
      </c>
    </row>
    <row r="8482" spans="1:3">
      <c r="A8482" s="5">
        <v>42824.34375</v>
      </c>
      <c r="B8482" s="5">
        <v>42824.354166666664</v>
      </c>
      <c r="C8482" s="6">
        <v>1704.2262469359503</v>
      </c>
    </row>
    <row r="8483" spans="1:3">
      <c r="A8483" s="5">
        <v>42824.354166666664</v>
      </c>
      <c r="B8483" s="5">
        <v>42824.364583333336</v>
      </c>
      <c r="C8483" s="6">
        <v>1714.0151911112987</v>
      </c>
    </row>
    <row r="8484" spans="1:3">
      <c r="A8484" s="5">
        <v>42824.364583333336</v>
      </c>
      <c r="B8484" s="5">
        <v>42824.375</v>
      </c>
      <c r="C8484" s="6">
        <v>1654.2883321177337</v>
      </c>
    </row>
    <row r="8485" spans="1:3">
      <c r="A8485" s="5">
        <v>42824.375</v>
      </c>
      <c r="B8485" s="5">
        <v>42824.385416666664</v>
      </c>
      <c r="C8485" s="6">
        <v>1646.1511551557046</v>
      </c>
    </row>
    <row r="8486" spans="1:3">
      <c r="A8486" s="5">
        <v>42824.385416666664</v>
      </c>
      <c r="B8486" s="5">
        <v>42824.395833333336</v>
      </c>
      <c r="C8486" s="6">
        <v>1660.5117644161464</v>
      </c>
    </row>
    <row r="8487" spans="1:3">
      <c r="A8487" s="5">
        <v>42824.395833333336</v>
      </c>
      <c r="B8487" s="5">
        <v>42824.40625</v>
      </c>
      <c r="C8487" s="6">
        <v>1593.4486576311176</v>
      </c>
    </row>
    <row r="8488" spans="1:3">
      <c r="A8488" s="5">
        <v>42824.40625</v>
      </c>
      <c r="B8488" s="5">
        <v>42824.416666666664</v>
      </c>
      <c r="C8488" s="6">
        <v>1473.0333460332104</v>
      </c>
    </row>
    <row r="8489" spans="1:3">
      <c r="A8489" s="5">
        <v>42824.416666666664</v>
      </c>
      <c r="B8489" s="5">
        <v>42824.427083333336</v>
      </c>
      <c r="C8489" s="6">
        <v>1433.3143771504349</v>
      </c>
    </row>
    <row r="8490" spans="1:3">
      <c r="A8490" s="5">
        <v>42824.427083333336</v>
      </c>
      <c r="B8490" s="5">
        <v>42824.4375</v>
      </c>
      <c r="C8490" s="6">
        <v>1213.4800963945111</v>
      </c>
    </row>
    <row r="8491" spans="1:3">
      <c r="A8491" s="5">
        <v>42824.4375</v>
      </c>
      <c r="B8491" s="5">
        <v>42824.447916666664</v>
      </c>
      <c r="C8491" s="6">
        <v>1186.2493825765519</v>
      </c>
    </row>
    <row r="8492" spans="1:3">
      <c r="A8492" s="5">
        <v>42824.447916666664</v>
      </c>
      <c r="B8492" s="5">
        <v>42824.458333333336</v>
      </c>
      <c r="C8492" s="6">
        <v>1176.2056805730201</v>
      </c>
    </row>
    <row r="8493" spans="1:3">
      <c r="A8493" s="5">
        <v>42824.458333333336</v>
      </c>
      <c r="B8493" s="5">
        <v>42824.46875</v>
      </c>
      <c r="C8493" s="6">
        <v>1119.63951057902</v>
      </c>
    </row>
    <row r="8494" spans="1:3">
      <c r="A8494" s="5">
        <v>42824.46875</v>
      </c>
      <c r="B8494" s="5">
        <v>42824.479166666664</v>
      </c>
      <c r="C8494" s="6">
        <v>1092.4966244985253</v>
      </c>
    </row>
    <row r="8495" spans="1:3">
      <c r="A8495" s="5">
        <v>42824.479166666664</v>
      </c>
      <c r="B8495" s="5">
        <v>42824.489583333336</v>
      </c>
      <c r="C8495" s="6">
        <v>1106.8376403477471</v>
      </c>
    </row>
    <row r="8496" spans="1:3">
      <c r="A8496" s="5">
        <v>42824.489583333336</v>
      </c>
      <c r="B8496" s="5">
        <v>42824.5</v>
      </c>
      <c r="C8496" s="6">
        <v>1059.9500360165673</v>
      </c>
    </row>
    <row r="8497" spans="1:3">
      <c r="A8497" s="5">
        <v>42824.5</v>
      </c>
      <c r="B8497" s="5">
        <v>42824.510416666664</v>
      </c>
      <c r="C8497" s="6">
        <v>1000.9628612895307</v>
      </c>
    </row>
    <row r="8498" spans="1:3">
      <c r="A8498" s="5">
        <v>42824.510416666664</v>
      </c>
      <c r="B8498" s="5">
        <v>42824.520833333336</v>
      </c>
      <c r="C8498" s="6">
        <v>1015.6319498614668</v>
      </c>
    </row>
    <row r="8499" spans="1:3">
      <c r="A8499" s="5">
        <v>42824.520833333336</v>
      </c>
      <c r="B8499" s="5">
        <v>42824.53125</v>
      </c>
      <c r="C8499" s="6">
        <v>958.76180975717432</v>
      </c>
    </row>
    <row r="8500" spans="1:3">
      <c r="A8500" s="5">
        <v>42824.53125</v>
      </c>
      <c r="B8500" s="5">
        <v>42824.541666666664</v>
      </c>
      <c r="C8500" s="6">
        <v>936.53736256275727</v>
      </c>
    </row>
    <row r="8501" spans="1:3">
      <c r="A8501" s="5">
        <v>42824.541666666664</v>
      </c>
      <c r="B8501" s="5">
        <v>42824.552083333336</v>
      </c>
      <c r="C8501" s="6">
        <v>917.12716873597321</v>
      </c>
    </row>
    <row r="8502" spans="1:3">
      <c r="A8502" s="5">
        <v>42824.552083333336</v>
      </c>
      <c r="B8502" s="5">
        <v>42824.5625</v>
      </c>
      <c r="C8502" s="6">
        <v>885.96102413954623</v>
      </c>
    </row>
    <row r="8503" spans="1:3">
      <c r="A8503" s="5">
        <v>42824.5625</v>
      </c>
      <c r="B8503" s="5">
        <v>42824.572916666664</v>
      </c>
      <c r="C8503" s="6">
        <v>867.99761999942996</v>
      </c>
    </row>
    <row r="8504" spans="1:3">
      <c r="A8504" s="5">
        <v>42824.572916666664</v>
      </c>
      <c r="B8504" s="5">
        <v>42824.583333333336</v>
      </c>
      <c r="C8504" s="6">
        <v>838.00768238754631</v>
      </c>
    </row>
    <row r="8505" spans="1:3">
      <c r="A8505" s="5">
        <v>42824.583333333336</v>
      </c>
      <c r="B8505" s="5">
        <v>42824.59375</v>
      </c>
      <c r="C8505" s="6">
        <v>876.96722118053924</v>
      </c>
    </row>
    <row r="8506" spans="1:3">
      <c r="A8506" s="5">
        <v>42824.59375</v>
      </c>
      <c r="B8506" s="5">
        <v>42824.604166666664</v>
      </c>
      <c r="C8506" s="6">
        <v>925.33293443541061</v>
      </c>
    </row>
    <row r="8507" spans="1:3">
      <c r="A8507" s="5">
        <v>42824.604166666664</v>
      </c>
      <c r="B8507" s="5">
        <v>42824.614583333336</v>
      </c>
      <c r="C8507" s="6">
        <v>929.53927656780434</v>
      </c>
    </row>
    <row r="8508" spans="1:3">
      <c r="A8508" s="5">
        <v>42824.614583333336</v>
      </c>
      <c r="B8508" s="5">
        <v>42824.625</v>
      </c>
      <c r="C8508" s="6">
        <v>951.91172034243232</v>
      </c>
    </row>
    <row r="8509" spans="1:3">
      <c r="A8509" s="5">
        <v>42824.625</v>
      </c>
      <c r="B8509" s="5">
        <v>42824.635416666664</v>
      </c>
      <c r="C8509" s="6">
        <v>922.27591481724812</v>
      </c>
    </row>
    <row r="8510" spans="1:3">
      <c r="A8510" s="5">
        <v>42824.635416666664</v>
      </c>
      <c r="B8510" s="5">
        <v>42824.645833333336</v>
      </c>
      <c r="C8510" s="6">
        <v>915.07054082884656</v>
      </c>
    </row>
    <row r="8511" spans="1:3">
      <c r="A8511" s="5">
        <v>42824.645833333336</v>
      </c>
      <c r="B8511" s="5">
        <v>42824.65625</v>
      </c>
      <c r="C8511" s="6">
        <v>1004.5323996359909</v>
      </c>
    </row>
    <row r="8512" spans="1:3">
      <c r="A8512" s="5">
        <v>42824.65625</v>
      </c>
      <c r="B8512" s="5">
        <v>42824.666666666664</v>
      </c>
      <c r="C8512" s="6">
        <v>1009.6678338678687</v>
      </c>
    </row>
    <row r="8513" spans="1:3">
      <c r="A8513" s="5">
        <v>42824.666666666664</v>
      </c>
      <c r="B8513" s="5">
        <v>42824.677083333336</v>
      </c>
      <c r="C8513" s="6">
        <v>994.65665484804333</v>
      </c>
    </row>
    <row r="8514" spans="1:3">
      <c r="A8514" s="5">
        <v>42824.677083333336</v>
      </c>
      <c r="B8514" s="5">
        <v>42824.6875</v>
      </c>
      <c r="C8514" s="6">
        <v>1002.3855271007939</v>
      </c>
    </row>
    <row r="8515" spans="1:3">
      <c r="A8515" s="5">
        <v>42824.6875</v>
      </c>
      <c r="B8515" s="5">
        <v>42824.697916666664</v>
      </c>
      <c r="C8515" s="6">
        <v>1077.1068148475842</v>
      </c>
    </row>
    <row r="8516" spans="1:3">
      <c r="A8516" s="5">
        <v>42824.697916666664</v>
      </c>
      <c r="B8516" s="5">
        <v>42824.708333333336</v>
      </c>
      <c r="C8516" s="6">
        <v>1129.3795063542341</v>
      </c>
    </row>
    <row r="8517" spans="1:3">
      <c r="A8517" s="5">
        <v>42824.708333333336</v>
      </c>
      <c r="B8517" s="5">
        <v>42824.71875</v>
      </c>
      <c r="C8517" s="6">
        <v>1176.1150985893501</v>
      </c>
    </row>
    <row r="8518" spans="1:3">
      <c r="A8518" s="5">
        <v>42824.71875</v>
      </c>
      <c r="B8518" s="5">
        <v>42824.729166666664</v>
      </c>
      <c r="C8518" s="6">
        <v>1231.1973083181163</v>
      </c>
    </row>
    <row r="8519" spans="1:3">
      <c r="A8519" s="5">
        <v>42824.729166666664</v>
      </c>
      <c r="B8519" s="5">
        <v>42824.739583333336</v>
      </c>
      <c r="C8519" s="6">
        <v>1270.8383921949367</v>
      </c>
    </row>
    <row r="8520" spans="1:3">
      <c r="A8520" s="5">
        <v>42824.739583333336</v>
      </c>
      <c r="B8520" s="5">
        <v>42824.75</v>
      </c>
      <c r="C8520" s="6">
        <v>1365.7541646358561</v>
      </c>
    </row>
    <row r="8521" spans="1:3">
      <c r="A8521" s="5">
        <v>42824.75</v>
      </c>
      <c r="B8521" s="5">
        <v>42824.760416666664</v>
      </c>
      <c r="C8521" s="6">
        <v>1470.6219349666235</v>
      </c>
    </row>
    <row r="8522" spans="1:3">
      <c r="A8522" s="5">
        <v>42824.760416666664</v>
      </c>
      <c r="B8522" s="5">
        <v>42824.770833333336</v>
      </c>
      <c r="C8522" s="6">
        <v>1449.9742273679308</v>
      </c>
    </row>
    <row r="8523" spans="1:3">
      <c r="A8523" s="5">
        <v>42824.770833333336</v>
      </c>
      <c r="B8523" s="5">
        <v>42824.78125</v>
      </c>
      <c r="C8523" s="6">
        <v>1546.1372051286864</v>
      </c>
    </row>
    <row r="8524" spans="1:3">
      <c r="A8524" s="5">
        <v>42824.78125</v>
      </c>
      <c r="B8524" s="5">
        <v>42824.791666666664</v>
      </c>
      <c r="C8524" s="6">
        <v>1631.8737595096709</v>
      </c>
    </row>
    <row r="8525" spans="1:3">
      <c r="A8525" s="5">
        <v>42824.791666666664</v>
      </c>
      <c r="B8525" s="5">
        <v>42824.802083333336</v>
      </c>
      <c r="C8525" s="6">
        <v>1656.1988677712322</v>
      </c>
    </row>
    <row r="8526" spans="1:3">
      <c r="A8526" s="5">
        <v>42824.802083333336</v>
      </c>
      <c r="B8526" s="5">
        <v>42824.8125</v>
      </c>
      <c r="C8526" s="6">
        <v>1657.6568904522005</v>
      </c>
    </row>
    <row r="8527" spans="1:3">
      <c r="A8527" s="5">
        <v>42824.8125</v>
      </c>
      <c r="B8527" s="5">
        <v>42824.822916666664</v>
      </c>
      <c r="C8527" s="6">
        <v>1699.4402122746833</v>
      </c>
    </row>
    <row r="8528" spans="1:3">
      <c r="A8528" s="5">
        <v>42824.822916666664</v>
      </c>
      <c r="B8528" s="5">
        <v>42824.833333333336</v>
      </c>
      <c r="C8528" s="6">
        <v>1778.8190577229818</v>
      </c>
    </row>
    <row r="8529" spans="1:3">
      <c r="A8529" s="5">
        <v>42824.833333333336</v>
      </c>
      <c r="B8529" s="5">
        <v>42824.84375</v>
      </c>
      <c r="C8529" s="6">
        <v>1886.2699602009652</v>
      </c>
    </row>
    <row r="8530" spans="1:3">
      <c r="A8530" s="5">
        <v>42824.84375</v>
      </c>
      <c r="B8530" s="5">
        <v>42824.854166666664</v>
      </c>
      <c r="C8530" s="6">
        <v>1898.740615178632</v>
      </c>
    </row>
    <row r="8531" spans="1:3">
      <c r="A8531" s="5">
        <v>42824.854166666664</v>
      </c>
      <c r="B8531" s="5">
        <v>42824.864583333336</v>
      </c>
      <c r="C8531" s="6">
        <v>1831.2948775767015</v>
      </c>
    </row>
    <row r="8532" spans="1:3">
      <c r="A8532" s="5">
        <v>42824.864583333336</v>
      </c>
      <c r="B8532" s="5">
        <v>42824.875</v>
      </c>
      <c r="C8532" s="6">
        <v>1802.8536102328897</v>
      </c>
    </row>
    <row r="8533" spans="1:3">
      <c r="A8533" s="5">
        <v>42824.875</v>
      </c>
      <c r="B8533" s="5">
        <v>42824.885416666664</v>
      </c>
      <c r="C8533" s="6">
        <v>1709.8330701141945</v>
      </c>
    </row>
    <row r="8534" spans="1:3">
      <c r="A8534" s="5">
        <v>42824.885416666664</v>
      </c>
      <c r="B8534" s="5">
        <v>42824.895833333336</v>
      </c>
      <c r="C8534" s="6">
        <v>1648.8296492378652</v>
      </c>
    </row>
    <row r="8535" spans="1:3">
      <c r="A8535" s="5">
        <v>42824.895833333336</v>
      </c>
      <c r="B8535" s="5">
        <v>42824.90625</v>
      </c>
      <c r="C8535" s="6">
        <v>1590.6908027169707</v>
      </c>
    </row>
    <row r="8536" spans="1:3">
      <c r="A8536" s="5">
        <v>42824.90625</v>
      </c>
      <c r="B8536" s="5">
        <v>42824.916666666664</v>
      </c>
      <c r="C8536" s="6">
        <v>1569.4901612384065</v>
      </c>
    </row>
    <row r="8537" spans="1:3">
      <c r="A8537" s="5">
        <v>42824.916666666664</v>
      </c>
      <c r="B8537" s="5">
        <v>42824.927083333336</v>
      </c>
      <c r="C8537" s="6">
        <v>1690.3425787612432</v>
      </c>
    </row>
    <row r="8538" spans="1:3">
      <c r="A8538" s="5">
        <v>42824.927083333336</v>
      </c>
      <c r="B8538" s="5">
        <v>42824.9375</v>
      </c>
      <c r="C8538" s="6">
        <v>1605.6161964938387</v>
      </c>
    </row>
    <row r="8539" spans="1:3">
      <c r="A8539" s="5">
        <v>42824.9375</v>
      </c>
      <c r="B8539" s="5">
        <v>42824.947916666664</v>
      </c>
      <c r="C8539" s="6">
        <v>1535.9469344061558</v>
      </c>
    </row>
    <row r="8540" spans="1:3">
      <c r="A8540" s="5">
        <v>42824.947916666664</v>
      </c>
      <c r="B8540" s="5">
        <v>42824.958333333336</v>
      </c>
      <c r="C8540" s="6">
        <v>1464.8392852455427</v>
      </c>
    </row>
    <row r="8541" spans="1:3">
      <c r="A8541" s="5">
        <v>42824.958333333336</v>
      </c>
      <c r="B8541" s="5">
        <v>42824.96875</v>
      </c>
      <c r="C8541" s="6">
        <v>1355.9381217505336</v>
      </c>
    </row>
    <row r="8542" spans="1:3">
      <c r="A8542" s="5">
        <v>42824.96875</v>
      </c>
      <c r="B8542" s="5">
        <v>42824.979166666664</v>
      </c>
      <c r="C8542" s="6">
        <v>1306.1895594535517</v>
      </c>
    </row>
    <row r="8543" spans="1:3">
      <c r="A8543" s="5">
        <v>42824.979166666664</v>
      </c>
      <c r="B8543" s="5">
        <v>42824.989583333336</v>
      </c>
      <c r="C8543" s="6">
        <v>1234.2086077811464</v>
      </c>
    </row>
    <row r="8544" spans="1:3">
      <c r="A8544" s="5">
        <v>42824.989583333336</v>
      </c>
      <c r="B8544" s="5">
        <v>42824</v>
      </c>
      <c r="C8544" s="6">
        <v>1177.5686706827628</v>
      </c>
    </row>
    <row r="8545" spans="1:3">
      <c r="A8545" s="5">
        <v>42824</v>
      </c>
      <c r="B8545" s="5">
        <v>42825.010416666664</v>
      </c>
      <c r="C8545" s="6">
        <v>1104.3764427162555</v>
      </c>
    </row>
    <row r="8546" spans="1:3">
      <c r="A8546" s="5">
        <v>42825.010416666664</v>
      </c>
      <c r="B8546" s="5">
        <v>42825.020833333336</v>
      </c>
      <c r="C8546" s="6">
        <v>1065.1416774316267</v>
      </c>
    </row>
    <row r="8547" spans="1:3">
      <c r="A8547" s="5">
        <v>42825.020833333336</v>
      </c>
      <c r="B8547" s="5">
        <v>42825.03125</v>
      </c>
      <c r="C8547" s="6">
        <v>984.9485743321444</v>
      </c>
    </row>
    <row r="8548" spans="1:3">
      <c r="A8548" s="5">
        <v>42825.03125</v>
      </c>
      <c r="B8548" s="5">
        <v>42825.041666666664</v>
      </c>
      <c r="C8548" s="6">
        <v>979.09252027775108</v>
      </c>
    </row>
    <row r="8549" spans="1:3">
      <c r="A8549" s="5">
        <v>42825.041666666664</v>
      </c>
      <c r="B8549" s="5">
        <v>42825.052083333336</v>
      </c>
      <c r="C8549" s="6">
        <v>972.50827195454758</v>
      </c>
    </row>
    <row r="8550" spans="1:3">
      <c r="A8550" s="5">
        <v>42825.052083333336</v>
      </c>
      <c r="B8550" s="5">
        <v>42825.0625</v>
      </c>
      <c r="C8550" s="6">
        <v>1020.5219915838406</v>
      </c>
    </row>
    <row r="8551" spans="1:3">
      <c r="A8551" s="5">
        <v>42825.0625</v>
      </c>
      <c r="B8551" s="5">
        <v>42825.072916666664</v>
      </c>
      <c r="C8551" s="6">
        <v>983.45970352304312</v>
      </c>
    </row>
    <row r="8552" spans="1:3">
      <c r="A8552" s="5">
        <v>42825.072916666664</v>
      </c>
      <c r="B8552" s="5">
        <v>42825.083333333336</v>
      </c>
      <c r="C8552" s="6">
        <v>948.09297289809365</v>
      </c>
    </row>
    <row r="8553" spans="1:3">
      <c r="A8553" s="5">
        <v>42825.083333333336</v>
      </c>
      <c r="B8553" s="5">
        <v>42825.09375</v>
      </c>
      <c r="C8553" s="6">
        <v>961.09286971669758</v>
      </c>
    </row>
    <row r="8554" spans="1:3">
      <c r="A8554" s="5">
        <v>42825.09375</v>
      </c>
      <c r="B8554" s="5">
        <v>42825.104166666664</v>
      </c>
      <c r="C8554" s="6">
        <v>954.41734878228476</v>
      </c>
    </row>
    <row r="8555" spans="1:3">
      <c r="A8555" s="5">
        <v>42825.104166666664</v>
      </c>
      <c r="B8555" s="5">
        <v>42825.114583333336</v>
      </c>
      <c r="C8555" s="6">
        <v>937.59190600485658</v>
      </c>
    </row>
    <row r="8556" spans="1:3">
      <c r="A8556" s="5">
        <v>42825.114583333336</v>
      </c>
      <c r="B8556" s="5">
        <v>42825.125</v>
      </c>
      <c r="C8556" s="6">
        <v>917.23832139938304</v>
      </c>
    </row>
    <row r="8557" spans="1:3">
      <c r="A8557" s="5">
        <v>42825.125</v>
      </c>
      <c r="B8557" s="5">
        <v>42825.135416666664</v>
      </c>
      <c r="C8557" s="6">
        <v>935.92057440630333</v>
      </c>
    </row>
    <row r="8558" spans="1:3">
      <c r="A8558" s="5">
        <v>42825.135416666664</v>
      </c>
      <c r="B8558" s="5">
        <v>42825.145833333336</v>
      </c>
      <c r="C8558" s="6">
        <v>925.13369478691811</v>
      </c>
    </row>
    <row r="8559" spans="1:3">
      <c r="A8559" s="5">
        <v>42825.145833333336</v>
      </c>
      <c r="B8559" s="5">
        <v>42825.15625</v>
      </c>
      <c r="C8559" s="6">
        <v>928.56422905461523</v>
      </c>
    </row>
    <row r="8560" spans="1:3">
      <c r="A8560" s="5">
        <v>42825.15625</v>
      </c>
      <c r="B8560" s="5">
        <v>42825.166666666664</v>
      </c>
      <c r="C8560" s="6">
        <v>941.4978762892697</v>
      </c>
    </row>
    <row r="8561" spans="1:3">
      <c r="A8561" s="5">
        <v>42825.166666666664</v>
      </c>
      <c r="B8561" s="5">
        <v>42825.177083333336</v>
      </c>
      <c r="C8561" s="6">
        <v>980.07920720962034</v>
      </c>
    </row>
    <row r="8562" spans="1:3">
      <c r="A8562" s="5">
        <v>42825.177083333336</v>
      </c>
      <c r="B8562" s="5">
        <v>42825.1875</v>
      </c>
      <c r="C8562" s="6">
        <v>1010.8269878394369</v>
      </c>
    </row>
    <row r="8563" spans="1:3">
      <c r="A8563" s="5">
        <v>42825.1875</v>
      </c>
      <c r="B8563" s="5">
        <v>42825.197916666664</v>
      </c>
      <c r="C8563" s="6">
        <v>1025.9343065934434</v>
      </c>
    </row>
    <row r="8564" spans="1:3">
      <c r="A8564" s="5">
        <v>42825.197916666664</v>
      </c>
      <c r="B8564" s="5">
        <v>42825.208333333336</v>
      </c>
      <c r="C8564" s="6">
        <v>1048.0288573956625</v>
      </c>
    </row>
    <row r="8565" spans="1:3">
      <c r="A8565" s="5">
        <v>42825.208333333336</v>
      </c>
      <c r="B8565" s="5">
        <v>42825.21875</v>
      </c>
      <c r="C8565" s="6">
        <v>1097.473832277873</v>
      </c>
    </row>
    <row r="8566" spans="1:3">
      <c r="A8566" s="5">
        <v>42825.21875</v>
      </c>
      <c r="B8566" s="5">
        <v>42825.229166666664</v>
      </c>
      <c r="C8566" s="6">
        <v>1108.8132759900375</v>
      </c>
    </row>
    <row r="8567" spans="1:3">
      <c r="A8567" s="5">
        <v>42825.229166666664</v>
      </c>
      <c r="B8567" s="5">
        <v>42825.239583333336</v>
      </c>
      <c r="C8567" s="6">
        <v>1175.3001519858833</v>
      </c>
    </row>
    <row r="8568" spans="1:3">
      <c r="A8568" s="5">
        <v>42825.239583333336</v>
      </c>
      <c r="B8568" s="5">
        <v>42825.25</v>
      </c>
      <c r="C8568" s="6">
        <v>1280.2954109825755</v>
      </c>
    </row>
    <row r="8569" spans="1:3">
      <c r="A8569" s="5">
        <v>42825.25</v>
      </c>
      <c r="B8569" s="5">
        <v>42825.260416666664</v>
      </c>
      <c r="C8569" s="6">
        <v>1294.4339958285263</v>
      </c>
    </row>
    <row r="8570" spans="1:3">
      <c r="A8570" s="5">
        <v>42825.260416666664</v>
      </c>
      <c r="B8570" s="5">
        <v>42825.270833333336</v>
      </c>
      <c r="C8570" s="6">
        <v>1372.8246062816615</v>
      </c>
    </row>
    <row r="8571" spans="1:3">
      <c r="A8571" s="5">
        <v>42825.270833333336</v>
      </c>
      <c r="B8571" s="5">
        <v>42825.28125</v>
      </c>
      <c r="C8571" s="6">
        <v>1480.8590057119845</v>
      </c>
    </row>
    <row r="8572" spans="1:3">
      <c r="A8572" s="5">
        <v>42825.28125</v>
      </c>
      <c r="B8572" s="5">
        <v>42825.291666666664</v>
      </c>
      <c r="C8572" s="6">
        <v>1558.5885539892547</v>
      </c>
    </row>
    <row r="8573" spans="1:3">
      <c r="A8573" s="5">
        <v>42825.291666666664</v>
      </c>
      <c r="B8573" s="5">
        <v>42825.302083333336</v>
      </c>
      <c r="C8573" s="6">
        <v>1595.1647402810775</v>
      </c>
    </row>
    <row r="8574" spans="1:3">
      <c r="A8574" s="5">
        <v>42825.302083333336</v>
      </c>
      <c r="B8574" s="5">
        <v>42825.3125</v>
      </c>
      <c r="C8574" s="6">
        <v>1613.0678503269601</v>
      </c>
    </row>
    <row r="8575" spans="1:3">
      <c r="A8575" s="5">
        <v>42825.3125</v>
      </c>
      <c r="B8575" s="5">
        <v>42825.322916666664</v>
      </c>
      <c r="C8575" s="6">
        <v>1603.0345356238502</v>
      </c>
    </row>
    <row r="8576" spans="1:3">
      <c r="A8576" s="5">
        <v>42825.322916666664</v>
      </c>
      <c r="B8576" s="5">
        <v>42825.333333333336</v>
      </c>
      <c r="C8576" s="6">
        <v>1657.9227761124851</v>
      </c>
    </row>
    <row r="8577" spans="1:3">
      <c r="A8577" s="5">
        <v>42825.333333333336</v>
      </c>
      <c r="B8577" s="5">
        <v>42825.34375</v>
      </c>
      <c r="C8577" s="6">
        <v>1665.0910413331837</v>
      </c>
    </row>
    <row r="8578" spans="1:3">
      <c r="A8578" s="5">
        <v>42825.34375</v>
      </c>
      <c r="B8578" s="5">
        <v>42825.354166666664</v>
      </c>
      <c r="C8578" s="6">
        <v>1603.8675488259544</v>
      </c>
    </row>
    <row r="8579" spans="1:3">
      <c r="A8579" s="5">
        <v>42825.354166666664</v>
      </c>
      <c r="B8579" s="5">
        <v>42825.364583333336</v>
      </c>
      <c r="C8579" s="6">
        <v>1530.8085071867297</v>
      </c>
    </row>
    <row r="8580" spans="1:3">
      <c r="A8580" s="5">
        <v>42825.364583333336</v>
      </c>
      <c r="B8580" s="5">
        <v>42825.375</v>
      </c>
      <c r="C8580" s="6">
        <v>1493.6013403597883</v>
      </c>
    </row>
    <row r="8581" spans="1:3">
      <c r="A8581" s="5">
        <v>42825.375</v>
      </c>
      <c r="B8581" s="5">
        <v>42825.385416666664</v>
      </c>
      <c r="C8581" s="6">
        <v>1431.3099013306139</v>
      </c>
    </row>
    <row r="8582" spans="1:3">
      <c r="A8582" s="5">
        <v>42825.385416666664</v>
      </c>
      <c r="B8582" s="5">
        <v>42825.395833333336</v>
      </c>
      <c r="C8582" s="6">
        <v>1372.8288938990938</v>
      </c>
    </row>
    <row r="8583" spans="1:3">
      <c r="A8583" s="5">
        <v>42825.395833333336</v>
      </c>
      <c r="B8583" s="5">
        <v>42825.40625</v>
      </c>
      <c r="C8583" s="6">
        <v>1308.9442760183244</v>
      </c>
    </row>
    <row r="8584" spans="1:3">
      <c r="A8584" s="5">
        <v>42825.40625</v>
      </c>
      <c r="B8584" s="5">
        <v>42825.416666666664</v>
      </c>
      <c r="C8584" s="6">
        <v>1264.854044083683</v>
      </c>
    </row>
    <row r="8585" spans="1:3">
      <c r="A8585" s="5">
        <v>42825.416666666664</v>
      </c>
      <c r="B8585" s="5">
        <v>42825.427083333336</v>
      </c>
      <c r="C8585" s="6">
        <v>1235.2595040059805</v>
      </c>
    </row>
    <row r="8586" spans="1:3">
      <c r="A8586" s="5">
        <v>42825.427083333336</v>
      </c>
      <c r="B8586" s="5">
        <v>42825.4375</v>
      </c>
      <c r="C8586" s="6">
        <v>1223.8947738991205</v>
      </c>
    </row>
    <row r="8587" spans="1:3">
      <c r="A8587" s="5">
        <v>42825.4375</v>
      </c>
      <c r="B8587" s="5">
        <v>42825.447916666664</v>
      </c>
      <c r="C8587" s="6">
        <v>1170.3763891824888</v>
      </c>
    </row>
    <row r="8588" spans="1:3">
      <c r="A8588" s="5">
        <v>42825.447916666664</v>
      </c>
      <c r="B8588" s="5">
        <v>42825.458333333336</v>
      </c>
      <c r="C8588" s="6">
        <v>1137.5145476187613</v>
      </c>
    </row>
    <row r="8589" spans="1:3">
      <c r="A8589" s="5">
        <v>42825.458333333336</v>
      </c>
      <c r="B8589" s="5">
        <v>42825.46875</v>
      </c>
      <c r="C8589" s="6">
        <v>1094.2154881887955</v>
      </c>
    </row>
    <row r="8590" spans="1:3">
      <c r="A8590" s="5">
        <v>42825.46875</v>
      </c>
      <c r="B8590" s="5">
        <v>42825.479166666664</v>
      </c>
      <c r="C8590" s="6">
        <v>1029.506754241072</v>
      </c>
    </row>
    <row r="8591" spans="1:3">
      <c r="A8591" s="5">
        <v>42825.479166666664</v>
      </c>
      <c r="B8591" s="5">
        <v>42825.489583333336</v>
      </c>
      <c r="C8591" s="6">
        <v>1032.2879811869141</v>
      </c>
    </row>
    <row r="8592" spans="1:3">
      <c r="A8592" s="5">
        <v>42825.489583333336</v>
      </c>
      <c r="B8592" s="5">
        <v>42825.5</v>
      </c>
      <c r="C8592" s="6">
        <v>1008.9234802705397</v>
      </c>
    </row>
    <row r="8593" spans="1:3">
      <c r="A8593" s="5">
        <v>42825.5</v>
      </c>
      <c r="B8593" s="5">
        <v>42825.510416666664</v>
      </c>
      <c r="C8593" s="6">
        <v>1037.1380816092087</v>
      </c>
    </row>
    <row r="8594" spans="1:3">
      <c r="A8594" s="5">
        <v>42825.510416666664</v>
      </c>
      <c r="B8594" s="5">
        <v>42825.520833333336</v>
      </c>
      <c r="C8594" s="6">
        <v>1017.5484840974324</v>
      </c>
    </row>
    <row r="8595" spans="1:3">
      <c r="A8595" s="5">
        <v>42825.520833333336</v>
      </c>
      <c r="B8595" s="5">
        <v>42825.53125</v>
      </c>
      <c r="C8595" s="6">
        <v>990.61230018353933</v>
      </c>
    </row>
    <row r="8596" spans="1:3">
      <c r="A8596" s="5">
        <v>42825.53125</v>
      </c>
      <c r="B8596" s="5">
        <v>42825.541666666664</v>
      </c>
      <c r="C8596" s="6">
        <v>936.87285239379435</v>
      </c>
    </row>
    <row r="8597" spans="1:3">
      <c r="A8597" s="5">
        <v>42825.541666666664</v>
      </c>
      <c r="B8597" s="5">
        <v>42825.552083333336</v>
      </c>
      <c r="C8597" s="6">
        <v>884.77808323979627</v>
      </c>
    </row>
    <row r="8598" spans="1:3">
      <c r="A8598" s="5">
        <v>42825.552083333336</v>
      </c>
      <c r="B8598" s="5">
        <v>42825.5625</v>
      </c>
      <c r="C8598" s="6">
        <v>842.51220960283661</v>
      </c>
    </row>
    <row r="8599" spans="1:3">
      <c r="A8599" s="5">
        <v>42825.5625</v>
      </c>
      <c r="B8599" s="5">
        <v>42825.572916666664</v>
      </c>
      <c r="C8599" s="6">
        <v>789.19645491343874</v>
      </c>
    </row>
    <row r="8600" spans="1:3">
      <c r="A8600" s="5">
        <v>42825.572916666664</v>
      </c>
      <c r="B8600" s="5">
        <v>42825.583333333336</v>
      </c>
      <c r="C8600" s="6">
        <v>780.75071881908434</v>
      </c>
    </row>
    <row r="8601" spans="1:3">
      <c r="A8601" s="5">
        <v>42825.583333333336</v>
      </c>
      <c r="B8601" s="5">
        <v>42825.59375</v>
      </c>
      <c r="C8601" s="6">
        <v>834.29672252068008</v>
      </c>
    </row>
    <row r="8602" spans="1:3">
      <c r="A8602" s="5">
        <v>42825.59375</v>
      </c>
      <c r="B8602" s="5">
        <v>42825.604166666664</v>
      </c>
      <c r="C8602" s="6">
        <v>783.90885808182281</v>
      </c>
    </row>
    <row r="8603" spans="1:3">
      <c r="A8603" s="5">
        <v>42825.604166666664</v>
      </c>
      <c r="B8603" s="5">
        <v>42825.614583333336</v>
      </c>
      <c r="C8603" s="6">
        <v>818.65594345090631</v>
      </c>
    </row>
    <row r="8604" spans="1:3">
      <c r="A8604" s="5">
        <v>42825.614583333336</v>
      </c>
      <c r="B8604" s="5">
        <v>42825.625</v>
      </c>
      <c r="C8604" s="6">
        <v>861.96066593904993</v>
      </c>
    </row>
    <row r="8605" spans="1:3">
      <c r="A8605" s="5">
        <v>42825.625</v>
      </c>
      <c r="B8605" s="5">
        <v>42825.635416666664</v>
      </c>
      <c r="C8605" s="6">
        <v>863.2684666731576</v>
      </c>
    </row>
    <row r="8606" spans="1:3">
      <c r="A8606" s="5">
        <v>42825.635416666664</v>
      </c>
      <c r="B8606" s="5">
        <v>42825.645833333336</v>
      </c>
      <c r="C8606" s="6">
        <v>956.00129089119571</v>
      </c>
    </row>
    <row r="8607" spans="1:3">
      <c r="A8607" s="5">
        <v>42825.645833333336</v>
      </c>
      <c r="B8607" s="5">
        <v>42825.65625</v>
      </c>
      <c r="C8607" s="6">
        <v>1015.202014307579</v>
      </c>
    </row>
    <row r="8608" spans="1:3">
      <c r="A8608" s="5">
        <v>42825.65625</v>
      </c>
      <c r="B8608" s="5">
        <v>42825.666666666664</v>
      </c>
      <c r="C8608" s="6">
        <v>945.57472946198436</v>
      </c>
    </row>
    <row r="8609" spans="1:3">
      <c r="A8609" s="5">
        <v>42825.666666666664</v>
      </c>
      <c r="B8609" s="5">
        <v>42825.677083333336</v>
      </c>
      <c r="C8609" s="6">
        <v>1034.6158367277692</v>
      </c>
    </row>
    <row r="8610" spans="1:3">
      <c r="A8610" s="5">
        <v>42825.677083333336</v>
      </c>
      <c r="B8610" s="5">
        <v>42825.6875</v>
      </c>
      <c r="C8610" s="6">
        <v>1162.1590800420561</v>
      </c>
    </row>
    <row r="8611" spans="1:3">
      <c r="A8611" s="5">
        <v>42825.6875</v>
      </c>
      <c r="B8611" s="5">
        <v>42825.697916666664</v>
      </c>
      <c r="C8611" s="6">
        <v>1177.0885870370983</v>
      </c>
    </row>
    <row r="8612" spans="1:3">
      <c r="A8612" s="5">
        <v>42825.697916666664</v>
      </c>
      <c r="B8612" s="5">
        <v>42825.708333333336</v>
      </c>
      <c r="C8612" s="6">
        <v>1360.0325728329501</v>
      </c>
    </row>
    <row r="8613" spans="1:3">
      <c r="A8613" s="5">
        <v>42825.708333333336</v>
      </c>
      <c r="B8613" s="5">
        <v>42825.71875</v>
      </c>
      <c r="C8613" s="6">
        <v>1403.013266171683</v>
      </c>
    </row>
    <row r="8614" spans="1:3">
      <c r="A8614" s="5">
        <v>42825.71875</v>
      </c>
      <c r="B8614" s="5">
        <v>42825.729166666664</v>
      </c>
      <c r="C8614" s="6">
        <v>1428.7907819176557</v>
      </c>
    </row>
    <row r="8615" spans="1:3">
      <c r="A8615" s="5">
        <v>42825.729166666664</v>
      </c>
      <c r="B8615" s="5">
        <v>42825.739583333336</v>
      </c>
      <c r="C8615" s="6">
        <v>1530.4989021311521</v>
      </c>
    </row>
    <row r="8616" spans="1:3">
      <c r="A8616" s="5">
        <v>42825.739583333336</v>
      </c>
      <c r="B8616" s="5">
        <v>42825.75</v>
      </c>
      <c r="C8616" s="6">
        <v>1608.2981180389979</v>
      </c>
    </row>
    <row r="8617" spans="1:3">
      <c r="A8617" s="5">
        <v>42825.75</v>
      </c>
      <c r="B8617" s="5">
        <v>42825.760416666664</v>
      </c>
      <c r="C8617" s="6">
        <v>1630.826743136563</v>
      </c>
    </row>
    <row r="8618" spans="1:3">
      <c r="A8618" s="5">
        <v>42825.760416666664</v>
      </c>
      <c r="B8618" s="5">
        <v>42825.770833333336</v>
      </c>
      <c r="C8618" s="6">
        <v>1648.9262515594053</v>
      </c>
    </row>
    <row r="8619" spans="1:3">
      <c r="A8619" s="5">
        <v>42825.770833333336</v>
      </c>
      <c r="B8619" s="5">
        <v>42825.78125</v>
      </c>
      <c r="C8619" s="6">
        <v>1648.7174780011364</v>
      </c>
    </row>
    <row r="8620" spans="1:3">
      <c r="A8620" s="5">
        <v>42825.78125</v>
      </c>
      <c r="B8620" s="5">
        <v>42825.791666666664</v>
      </c>
      <c r="C8620" s="6">
        <v>1644.1077615931188</v>
      </c>
    </row>
    <row r="8621" spans="1:3">
      <c r="A8621" s="5">
        <v>42825.791666666664</v>
      </c>
      <c r="B8621" s="5">
        <v>42825.802083333336</v>
      </c>
      <c r="C8621" s="6">
        <v>1663.4324376182642</v>
      </c>
    </row>
    <row r="8622" spans="1:3">
      <c r="A8622" s="5">
        <v>42825.802083333336</v>
      </c>
      <c r="B8622" s="5">
        <v>42825.8125</v>
      </c>
      <c r="C8622" s="6">
        <v>1676.4690998090348</v>
      </c>
    </row>
    <row r="8623" spans="1:3">
      <c r="A8623" s="5">
        <v>42825.8125</v>
      </c>
      <c r="B8623" s="5">
        <v>42825.822916666664</v>
      </c>
      <c r="C8623" s="6">
        <v>1715.6075144532829</v>
      </c>
    </row>
    <row r="8624" spans="1:3">
      <c r="A8624" s="5">
        <v>42825.822916666664</v>
      </c>
      <c r="B8624" s="5">
        <v>42825.833333333336</v>
      </c>
      <c r="C8624" s="6">
        <v>1748.87182956009</v>
      </c>
    </row>
    <row r="8625" spans="1:3">
      <c r="A8625" s="5">
        <v>42825.833333333336</v>
      </c>
      <c r="B8625" s="5">
        <v>42825.84375</v>
      </c>
      <c r="C8625" s="6">
        <v>1822.8413696363932</v>
      </c>
    </row>
    <row r="8626" spans="1:3">
      <c r="A8626" s="5">
        <v>42825.84375</v>
      </c>
      <c r="B8626" s="5">
        <v>42825.854166666664</v>
      </c>
      <c r="C8626" s="6">
        <v>1847.3367122859549</v>
      </c>
    </row>
    <row r="8627" spans="1:3">
      <c r="A8627" s="5">
        <v>42825.854166666664</v>
      </c>
      <c r="B8627" s="5">
        <v>42825.864583333336</v>
      </c>
      <c r="C8627" s="6">
        <v>1806.9077773101203</v>
      </c>
    </row>
    <row r="8628" spans="1:3">
      <c r="A8628" s="5">
        <v>42825.864583333336</v>
      </c>
      <c r="B8628" s="5">
        <v>42825.875</v>
      </c>
      <c r="C8628" s="6">
        <v>1751.4886871119897</v>
      </c>
    </row>
    <row r="8629" spans="1:3">
      <c r="A8629" s="5">
        <v>42825.875</v>
      </c>
      <c r="B8629" s="5">
        <v>42825.885416666664</v>
      </c>
      <c r="C8629" s="6">
        <v>1689.4572115919607</v>
      </c>
    </row>
    <row r="8630" spans="1:3">
      <c r="A8630" s="5">
        <v>42825.885416666664</v>
      </c>
      <c r="B8630" s="5">
        <v>42825.895833333336</v>
      </c>
      <c r="C8630" s="6">
        <v>1643.9798555199297</v>
      </c>
    </row>
    <row r="8631" spans="1:3">
      <c r="A8631" s="5">
        <v>42825.895833333336</v>
      </c>
      <c r="B8631" s="5">
        <v>42825.90625</v>
      </c>
      <c r="C8631" s="6">
        <v>1568.9856723193604</v>
      </c>
    </row>
    <row r="8632" spans="1:3">
      <c r="A8632" s="5">
        <v>42825.90625</v>
      </c>
      <c r="B8632" s="5">
        <v>42825.916666666664</v>
      </c>
      <c r="C8632" s="6">
        <v>1544.3390977889071</v>
      </c>
    </row>
    <row r="8633" spans="1:3">
      <c r="A8633" s="5">
        <v>42825.916666666664</v>
      </c>
      <c r="B8633" s="5">
        <v>42825.927083333336</v>
      </c>
      <c r="C8633" s="6">
        <v>1674.2860883100079</v>
      </c>
    </row>
    <row r="8634" spans="1:3">
      <c r="A8634" s="5">
        <v>42825.927083333336</v>
      </c>
      <c r="B8634" s="5">
        <v>42825.9375</v>
      </c>
      <c r="C8634" s="6">
        <v>1616.2529579235786</v>
      </c>
    </row>
    <row r="8635" spans="1:3">
      <c r="A8635" s="5">
        <v>42825.9375</v>
      </c>
      <c r="B8635" s="5">
        <v>42825.947916666664</v>
      </c>
      <c r="C8635" s="6">
        <v>1542.5569299300939</v>
      </c>
    </row>
    <row r="8636" spans="1:3">
      <c r="A8636" s="5">
        <v>42825.947916666664</v>
      </c>
      <c r="B8636" s="5">
        <v>42825.958333333336</v>
      </c>
      <c r="C8636" s="6">
        <v>1494.6494882155796</v>
      </c>
    </row>
    <row r="8637" spans="1:3">
      <c r="A8637" s="5">
        <v>42825.958333333336</v>
      </c>
      <c r="B8637" s="5">
        <v>42825.96875</v>
      </c>
      <c r="C8637" s="6">
        <v>1392.1274863575243</v>
      </c>
    </row>
    <row r="8638" spans="1:3">
      <c r="A8638" s="5">
        <v>42825.96875</v>
      </c>
      <c r="B8638" s="5">
        <v>42825.979166666664</v>
      </c>
      <c r="C8638" s="6">
        <v>1339.7658419252016</v>
      </c>
    </row>
    <row r="8639" spans="1:3">
      <c r="A8639" s="5">
        <v>42825.979166666664</v>
      </c>
      <c r="B8639" s="5">
        <v>42825.989583333336</v>
      </c>
      <c r="C8639" s="6">
        <v>1273.2649317890589</v>
      </c>
    </row>
    <row r="8640" spans="1:3">
      <c r="A8640" s="5">
        <v>42825.989583333336</v>
      </c>
      <c r="B8640" s="5">
        <v>42825</v>
      </c>
      <c r="C8640" s="6">
        <v>1235.9862018278186</v>
      </c>
    </row>
    <row r="8641" spans="1:3">
      <c r="A8641" s="5">
        <v>42825</v>
      </c>
      <c r="B8641" s="5">
        <v>42826.010416666664</v>
      </c>
      <c r="C8641" s="6">
        <v>1160.2728213948674</v>
      </c>
    </row>
    <row r="8642" spans="1:3">
      <c r="A8642" s="5">
        <v>42826.010416666664</v>
      </c>
      <c r="B8642" s="5">
        <v>42826.020833333336</v>
      </c>
      <c r="C8642" s="6">
        <v>1126.8824321060731</v>
      </c>
    </row>
    <row r="8643" spans="1:3">
      <c r="A8643" s="5">
        <v>42826.020833333336</v>
      </c>
      <c r="B8643" s="5">
        <v>42826.03125</v>
      </c>
      <c r="C8643" s="6">
        <v>1058.5411808777683</v>
      </c>
    </row>
    <row r="8644" spans="1:3">
      <c r="A8644" s="5">
        <v>42826.03125</v>
      </c>
      <c r="B8644" s="5">
        <v>42826.041666666664</v>
      </c>
      <c r="C8644" s="6">
        <v>1036.179752345625</v>
      </c>
    </row>
    <row r="8645" spans="1:3">
      <c r="A8645" s="5">
        <v>42826.041666666664</v>
      </c>
      <c r="B8645" s="5">
        <v>42826.052083333336</v>
      </c>
      <c r="C8645" s="6">
        <v>994.70877342303481</v>
      </c>
    </row>
    <row r="8646" spans="1:3">
      <c r="A8646" s="5">
        <v>42826.052083333336</v>
      </c>
      <c r="B8646" s="5">
        <v>42826.0625</v>
      </c>
      <c r="C8646" s="6">
        <v>1042.2298536612905</v>
      </c>
    </row>
    <row r="8647" spans="1:3">
      <c r="A8647" s="5">
        <v>42826.0625</v>
      </c>
      <c r="B8647" s="5">
        <v>42826.072916666664</v>
      </c>
      <c r="C8647" s="6">
        <v>1012.4230500886879</v>
      </c>
    </row>
    <row r="8648" spans="1:3">
      <c r="A8648" s="5">
        <v>42826.072916666664</v>
      </c>
      <c r="B8648" s="5">
        <v>42826.083333333336</v>
      </c>
      <c r="C8648" s="6">
        <v>995.88725058195871</v>
      </c>
    </row>
    <row r="8649" spans="1:3">
      <c r="A8649" s="5">
        <v>42826.083333333336</v>
      </c>
      <c r="B8649" s="5">
        <v>42826.09375</v>
      </c>
      <c r="C8649" s="6">
        <v>1002.8728609832335</v>
      </c>
    </row>
    <row r="8650" spans="1:3">
      <c r="A8650" s="5">
        <v>42826.09375</v>
      </c>
      <c r="B8650" s="5">
        <v>42826.104166666664</v>
      </c>
      <c r="C8650" s="6">
        <v>993.33802138644171</v>
      </c>
    </row>
    <row r="8651" spans="1:3">
      <c r="A8651" s="5">
        <v>42826.104166666664</v>
      </c>
      <c r="B8651" s="5">
        <v>42826.114583333336</v>
      </c>
      <c r="C8651" s="6">
        <v>974.21321273516116</v>
      </c>
    </row>
    <row r="8652" spans="1:3">
      <c r="A8652" s="5">
        <v>42826.114583333336</v>
      </c>
      <c r="B8652" s="5">
        <v>42826.125</v>
      </c>
      <c r="C8652" s="6">
        <v>961.04362596270028</v>
      </c>
    </row>
    <row r="8653" spans="1:3">
      <c r="A8653" s="5">
        <v>42826.125</v>
      </c>
      <c r="B8653" s="5">
        <v>42826.135416666664</v>
      </c>
      <c r="C8653" s="6">
        <v>934.88723845606614</v>
      </c>
    </row>
    <row r="8654" spans="1:3">
      <c r="A8654" s="5">
        <v>42826.135416666664</v>
      </c>
      <c r="B8654" s="5">
        <v>42826.145833333336</v>
      </c>
      <c r="C8654" s="6">
        <v>951.39633241515298</v>
      </c>
    </row>
    <row r="8655" spans="1:3">
      <c r="A8655" s="5">
        <v>42826.145833333336</v>
      </c>
      <c r="B8655" s="5">
        <v>42826.15625</v>
      </c>
      <c r="C8655" s="6">
        <v>940.96369326194372</v>
      </c>
    </row>
    <row r="8656" spans="1:3">
      <c r="A8656" s="5">
        <v>42826.15625</v>
      </c>
      <c r="B8656" s="5">
        <v>42826.166666666664</v>
      </c>
      <c r="C8656" s="6">
        <v>944.95560996319682</v>
      </c>
    </row>
    <row r="8657" spans="1:3">
      <c r="A8657" s="5">
        <v>42826.166666666664</v>
      </c>
      <c r="B8657" s="5">
        <v>42826.177083333336</v>
      </c>
      <c r="C8657" s="6">
        <v>955.15609230796213</v>
      </c>
    </row>
    <row r="8658" spans="1:3">
      <c r="A8658" s="5">
        <v>42826.177083333336</v>
      </c>
      <c r="B8658" s="5">
        <v>42826.1875</v>
      </c>
      <c r="C8658" s="6">
        <v>967.23665685160051</v>
      </c>
    </row>
    <row r="8659" spans="1:3">
      <c r="A8659" s="5">
        <v>42826.1875</v>
      </c>
      <c r="B8659" s="5">
        <v>42826.197916666664</v>
      </c>
      <c r="C8659" s="6">
        <v>986.26464128575276</v>
      </c>
    </row>
    <row r="8660" spans="1:3">
      <c r="A8660" s="5">
        <v>42826.197916666664</v>
      </c>
      <c r="B8660" s="5">
        <v>42826.208333333336</v>
      </c>
      <c r="C8660" s="6">
        <v>1017.6670776908657</v>
      </c>
    </row>
    <row r="8661" spans="1:3">
      <c r="A8661" s="5">
        <v>42826.208333333336</v>
      </c>
      <c r="B8661" s="5">
        <v>42826.21875</v>
      </c>
      <c r="C8661" s="6">
        <v>1014.6510585786642</v>
      </c>
    </row>
    <row r="8662" spans="1:3">
      <c r="A8662" s="5">
        <v>42826.21875</v>
      </c>
      <c r="B8662" s="5">
        <v>42826.229166666664</v>
      </c>
      <c r="C8662" s="6">
        <v>1027.0092979106662</v>
      </c>
    </row>
    <row r="8663" spans="1:3">
      <c r="A8663" s="5">
        <v>42826.229166666664</v>
      </c>
      <c r="B8663" s="5">
        <v>42826.239583333336</v>
      </c>
      <c r="C8663" s="6">
        <v>1052.3989072154834</v>
      </c>
    </row>
    <row r="8664" spans="1:3">
      <c r="A8664" s="5">
        <v>42826.239583333336</v>
      </c>
      <c r="B8664" s="5">
        <v>42826.25</v>
      </c>
      <c r="C8664" s="6">
        <v>1078.5727887489804</v>
      </c>
    </row>
    <row r="8665" spans="1:3">
      <c r="A8665" s="5">
        <v>42826.25</v>
      </c>
      <c r="B8665" s="5">
        <v>42826.260416666664</v>
      </c>
      <c r="C8665" s="6">
        <v>1063.1082200738479</v>
      </c>
    </row>
    <row r="8666" spans="1:3">
      <c r="A8666" s="5">
        <v>42826.260416666664</v>
      </c>
      <c r="B8666" s="5">
        <v>42826.270833333336</v>
      </c>
      <c r="C8666" s="6">
        <v>1069.7633424992257</v>
      </c>
    </row>
    <row r="8667" spans="1:3">
      <c r="A8667" s="5">
        <v>42826.270833333336</v>
      </c>
      <c r="B8667" s="5">
        <v>42826.28125</v>
      </c>
      <c r="C8667" s="6">
        <v>1105.388732365479</v>
      </c>
    </row>
    <row r="8668" spans="1:3">
      <c r="A8668" s="5">
        <v>42826.28125</v>
      </c>
      <c r="B8668" s="5">
        <v>42826.291666666664</v>
      </c>
      <c r="C8668" s="6">
        <v>1121.7832546343757</v>
      </c>
    </row>
    <row r="8669" spans="1:3">
      <c r="A8669" s="5">
        <v>42826.291666666664</v>
      </c>
      <c r="B8669" s="5">
        <v>42826.302083333336</v>
      </c>
      <c r="C8669" s="6">
        <v>1146.9083284575322</v>
      </c>
    </row>
    <row r="8670" spans="1:3">
      <c r="A8670" s="5">
        <v>42826.302083333336</v>
      </c>
      <c r="B8670" s="5">
        <v>42826.3125</v>
      </c>
      <c r="C8670" s="6">
        <v>1191.7366240151914</v>
      </c>
    </row>
    <row r="8671" spans="1:3">
      <c r="A8671" s="5">
        <v>42826.3125</v>
      </c>
      <c r="B8671" s="5">
        <v>42826.322916666664</v>
      </c>
      <c r="C8671" s="6">
        <v>1217.0646422524749</v>
      </c>
    </row>
    <row r="8672" spans="1:3">
      <c r="A8672" s="5">
        <v>42826.322916666664</v>
      </c>
      <c r="B8672" s="5">
        <v>42826.333333333336</v>
      </c>
      <c r="C8672" s="6">
        <v>1243.6655940276748</v>
      </c>
    </row>
    <row r="8673" spans="1:3">
      <c r="A8673" s="5">
        <v>42826.333333333336</v>
      </c>
      <c r="B8673" s="5">
        <v>42826.34375</v>
      </c>
      <c r="C8673" s="6">
        <v>1283.1154837980052</v>
      </c>
    </row>
    <row r="8674" spans="1:3">
      <c r="A8674" s="5">
        <v>42826.34375</v>
      </c>
      <c r="B8674" s="5">
        <v>42826.354166666664</v>
      </c>
      <c r="C8674" s="6">
        <v>1312.8778343729159</v>
      </c>
    </row>
    <row r="8675" spans="1:3">
      <c r="A8675" s="5">
        <v>42826.354166666664</v>
      </c>
      <c r="B8675" s="5">
        <v>42826.364583333336</v>
      </c>
      <c r="C8675" s="6">
        <v>1367.3208316306941</v>
      </c>
    </row>
    <row r="8676" spans="1:3">
      <c r="A8676" s="5">
        <v>42826.364583333336</v>
      </c>
      <c r="B8676" s="5">
        <v>42826.375</v>
      </c>
      <c r="C8676" s="6">
        <v>1357.4180204860668</v>
      </c>
    </row>
    <row r="8677" spans="1:3">
      <c r="A8677" s="5">
        <v>42826.375</v>
      </c>
      <c r="B8677" s="5">
        <v>42826.385416666664</v>
      </c>
      <c r="C8677" s="6">
        <v>1390.8399578673766</v>
      </c>
    </row>
    <row r="8678" spans="1:3">
      <c r="A8678" s="5">
        <v>42826.385416666664</v>
      </c>
      <c r="B8678" s="5">
        <v>42826.395833333336</v>
      </c>
      <c r="C8678" s="6">
        <v>1430.5567070241057</v>
      </c>
    </row>
    <row r="8679" spans="1:3">
      <c r="A8679" s="5">
        <v>42826.395833333336</v>
      </c>
      <c r="B8679" s="5">
        <v>42826.40625</v>
      </c>
      <c r="C8679" s="6">
        <v>1449.3232419637595</v>
      </c>
    </row>
    <row r="8680" spans="1:3">
      <c r="A8680" s="5">
        <v>42826.40625</v>
      </c>
      <c r="B8680" s="5">
        <v>42826.416666666664</v>
      </c>
      <c r="C8680" s="6">
        <v>1435.0437142511796</v>
      </c>
    </row>
    <row r="8681" spans="1:3">
      <c r="A8681" s="5">
        <v>42826.416666666664</v>
      </c>
      <c r="B8681" s="5">
        <v>42826.427083333336</v>
      </c>
      <c r="C8681" s="6">
        <v>1412.6002312090566</v>
      </c>
    </row>
    <row r="8682" spans="1:3">
      <c r="A8682" s="5">
        <v>42826.427083333336</v>
      </c>
      <c r="B8682" s="5">
        <v>42826.4375</v>
      </c>
      <c r="C8682" s="6">
        <v>1381.6085744693146</v>
      </c>
    </row>
    <row r="8683" spans="1:3">
      <c r="A8683" s="5">
        <v>42826.4375</v>
      </c>
      <c r="B8683" s="5">
        <v>42826.447916666664</v>
      </c>
      <c r="C8683" s="6">
        <v>1397.4735275845476</v>
      </c>
    </row>
    <row r="8684" spans="1:3">
      <c r="A8684" s="5">
        <v>42826.447916666664</v>
      </c>
      <c r="B8684" s="5">
        <v>42826.458333333336</v>
      </c>
      <c r="C8684" s="6">
        <v>1352.4383424411405</v>
      </c>
    </row>
    <row r="8685" spans="1:3">
      <c r="A8685" s="5">
        <v>42826.458333333336</v>
      </c>
      <c r="B8685" s="5">
        <v>42826.46875</v>
      </c>
      <c r="C8685" s="6">
        <v>1305.3852962700414</v>
      </c>
    </row>
    <row r="8686" spans="1:3">
      <c r="A8686" s="5">
        <v>42826.46875</v>
      </c>
      <c r="B8686" s="5">
        <v>42826.479166666664</v>
      </c>
      <c r="C8686" s="6">
        <v>1110.1904691344034</v>
      </c>
    </row>
    <row r="8687" spans="1:3">
      <c r="A8687" s="5">
        <v>42826.479166666664</v>
      </c>
      <c r="B8687" s="5">
        <v>42826.489583333336</v>
      </c>
      <c r="C8687" s="6">
        <v>1105.1940884916385</v>
      </c>
    </row>
    <row r="8688" spans="1:3">
      <c r="A8688" s="5">
        <v>42826.489583333336</v>
      </c>
      <c r="B8688" s="5">
        <v>42826.5</v>
      </c>
      <c r="C8688" s="6">
        <v>1266.3594320973791</v>
      </c>
    </row>
    <row r="8689" spans="1:3">
      <c r="A8689" s="5">
        <v>42826.5</v>
      </c>
      <c r="B8689" s="5">
        <v>42826.510416666664</v>
      </c>
      <c r="C8689" s="6">
        <v>1328.876041372434</v>
      </c>
    </row>
    <row r="8690" spans="1:3">
      <c r="A8690" s="5">
        <v>42826.510416666664</v>
      </c>
      <c r="B8690" s="5">
        <v>42826.520833333336</v>
      </c>
      <c r="C8690" s="6">
        <v>1206.2074413876669</v>
      </c>
    </row>
    <row r="8691" spans="1:3">
      <c r="A8691" s="5">
        <v>42826.520833333336</v>
      </c>
      <c r="B8691" s="5">
        <v>42826.53125</v>
      </c>
      <c r="C8691" s="6">
        <v>1107.7783332433885</v>
      </c>
    </row>
    <row r="8692" spans="1:3">
      <c r="A8692" s="5">
        <v>42826.53125</v>
      </c>
      <c r="B8692" s="5">
        <v>42826.541666666664</v>
      </c>
      <c r="C8692" s="6">
        <v>1049.8132529264142</v>
      </c>
    </row>
    <row r="8693" spans="1:3">
      <c r="A8693" s="5">
        <v>42826.541666666664</v>
      </c>
      <c r="B8693" s="5">
        <v>42826.552083333336</v>
      </c>
      <c r="C8693" s="6">
        <v>804.02708078781814</v>
      </c>
    </row>
    <row r="8694" spans="1:3">
      <c r="A8694" s="5">
        <v>42826.552083333336</v>
      </c>
      <c r="B8694" s="5">
        <v>42826.5625</v>
      </c>
      <c r="C8694" s="6">
        <v>855.1306561894512</v>
      </c>
    </row>
    <row r="8695" spans="1:3">
      <c r="A8695" s="5">
        <v>42826.5625</v>
      </c>
      <c r="B8695" s="5">
        <v>42826.572916666664</v>
      </c>
      <c r="C8695" s="6">
        <v>789.99797062198627</v>
      </c>
    </row>
    <row r="8696" spans="1:3">
      <c r="A8696" s="5">
        <v>42826.572916666664</v>
      </c>
      <c r="B8696" s="5">
        <v>42826.583333333336</v>
      </c>
      <c r="C8696" s="6">
        <v>710.85032090179277</v>
      </c>
    </row>
    <row r="8697" spans="1:3">
      <c r="A8697" s="5">
        <v>42826.583333333336</v>
      </c>
      <c r="B8697" s="5">
        <v>42826.59375</v>
      </c>
      <c r="C8697" s="6">
        <v>682.01848897714149</v>
      </c>
    </row>
    <row r="8698" spans="1:3">
      <c r="A8698" s="5">
        <v>42826.59375</v>
      </c>
      <c r="B8698" s="5">
        <v>42826.604166666664</v>
      </c>
      <c r="C8698" s="6">
        <v>735.34105530358011</v>
      </c>
    </row>
    <row r="8699" spans="1:3">
      <c r="A8699" s="5">
        <v>42826.604166666664</v>
      </c>
      <c r="B8699" s="5">
        <v>42826.614583333336</v>
      </c>
      <c r="C8699" s="6">
        <v>771.60305869941874</v>
      </c>
    </row>
    <row r="8700" spans="1:3">
      <c r="A8700" s="5">
        <v>42826.614583333336</v>
      </c>
      <c r="B8700" s="5">
        <v>42826.625</v>
      </c>
      <c r="C8700" s="6">
        <v>698.93957014225055</v>
      </c>
    </row>
    <row r="8701" spans="1:3">
      <c r="A8701" s="5">
        <v>42826.625</v>
      </c>
      <c r="B8701" s="5">
        <v>42826.635416666664</v>
      </c>
      <c r="C8701" s="6">
        <v>805.85915608575749</v>
      </c>
    </row>
    <row r="8702" spans="1:3">
      <c r="A8702" s="5">
        <v>42826.635416666664</v>
      </c>
      <c r="B8702" s="5">
        <v>42826.645833333336</v>
      </c>
      <c r="C8702" s="6">
        <v>1047.3493457398449</v>
      </c>
    </row>
    <row r="8703" spans="1:3">
      <c r="A8703" s="5">
        <v>42826.645833333336</v>
      </c>
      <c r="B8703" s="5">
        <v>42826.65625</v>
      </c>
      <c r="C8703" s="6">
        <v>930.9488166753456</v>
      </c>
    </row>
    <row r="8704" spans="1:3">
      <c r="A8704" s="5">
        <v>42826.65625</v>
      </c>
      <c r="B8704" s="5">
        <v>42826.666666666664</v>
      </c>
      <c r="C8704" s="6">
        <v>903.12903602939832</v>
      </c>
    </row>
    <row r="8705" spans="1:3">
      <c r="A8705" s="5">
        <v>42826.666666666664</v>
      </c>
      <c r="B8705" s="5">
        <v>42826.677083333336</v>
      </c>
      <c r="C8705" s="6">
        <v>982.05340603166985</v>
      </c>
    </row>
    <row r="8706" spans="1:3">
      <c r="A8706" s="5">
        <v>42826.677083333336</v>
      </c>
      <c r="B8706" s="5">
        <v>42826.6875</v>
      </c>
      <c r="C8706" s="6">
        <v>980.54331068467877</v>
      </c>
    </row>
    <row r="8707" spans="1:3">
      <c r="A8707" s="5">
        <v>42826.6875</v>
      </c>
      <c r="B8707" s="5">
        <v>42826.697916666664</v>
      </c>
      <c r="C8707" s="6">
        <v>1077.8396460923634</v>
      </c>
    </row>
    <row r="8708" spans="1:3">
      <c r="A8708" s="5">
        <v>42826.697916666664</v>
      </c>
      <c r="B8708" s="5">
        <v>42826.708333333336</v>
      </c>
      <c r="C8708" s="6">
        <v>1001.1066623894153</v>
      </c>
    </row>
    <row r="8709" spans="1:3">
      <c r="A8709" s="5">
        <v>42826.708333333336</v>
      </c>
      <c r="B8709" s="5">
        <v>42826.71875</v>
      </c>
      <c r="C8709" s="6">
        <v>953.61890179883073</v>
      </c>
    </row>
    <row r="8710" spans="1:3">
      <c r="A8710" s="5">
        <v>42826.71875</v>
      </c>
      <c r="B8710" s="5">
        <v>42826.729166666664</v>
      </c>
      <c r="C8710" s="6">
        <v>1044.6348624104401</v>
      </c>
    </row>
    <row r="8711" spans="1:3">
      <c r="A8711" s="5">
        <v>42826.729166666664</v>
      </c>
      <c r="B8711" s="5">
        <v>42826.739583333336</v>
      </c>
      <c r="C8711" s="6">
        <v>1086.9818329582331</v>
      </c>
    </row>
    <row r="8712" spans="1:3">
      <c r="A8712" s="5">
        <v>42826.739583333336</v>
      </c>
      <c r="B8712" s="5">
        <v>42826.75</v>
      </c>
      <c r="C8712" s="6">
        <v>1191.0829976108878</v>
      </c>
    </row>
    <row r="8713" spans="1:3">
      <c r="A8713" s="5">
        <v>42826.75</v>
      </c>
      <c r="B8713" s="5">
        <v>42826.760416666664</v>
      </c>
      <c r="C8713" s="6">
        <v>1276.433094369431</v>
      </c>
    </row>
    <row r="8714" spans="1:3">
      <c r="A8714" s="5">
        <v>42826.760416666664</v>
      </c>
      <c r="B8714" s="5">
        <v>42826.770833333336</v>
      </c>
      <c r="C8714" s="6">
        <v>1364.5595912006611</v>
      </c>
    </row>
    <row r="8715" spans="1:3">
      <c r="A8715" s="5">
        <v>42826.770833333336</v>
      </c>
      <c r="B8715" s="5">
        <v>42826.78125</v>
      </c>
      <c r="C8715" s="6">
        <v>1405.6668329289862</v>
      </c>
    </row>
    <row r="8716" spans="1:3">
      <c r="A8716" s="5">
        <v>42826.78125</v>
      </c>
      <c r="B8716" s="5">
        <v>42826.791666666664</v>
      </c>
      <c r="C8716" s="6">
        <v>1458.030028452529</v>
      </c>
    </row>
    <row r="8717" spans="1:3">
      <c r="A8717" s="5">
        <v>42826.791666666664</v>
      </c>
      <c r="B8717" s="5">
        <v>42826.802083333336</v>
      </c>
      <c r="C8717" s="6">
        <v>1490.3767358631294</v>
      </c>
    </row>
    <row r="8718" spans="1:3">
      <c r="A8718" s="5">
        <v>42826.802083333336</v>
      </c>
      <c r="B8718" s="5">
        <v>42826.8125</v>
      </c>
      <c r="C8718" s="6">
        <v>1518.1329853178102</v>
      </c>
    </row>
    <row r="8719" spans="1:3">
      <c r="A8719" s="5">
        <v>42826.8125</v>
      </c>
      <c r="B8719" s="5">
        <v>42826.822916666664</v>
      </c>
      <c r="C8719" s="6">
        <v>1516.7118152222729</v>
      </c>
    </row>
    <row r="8720" spans="1:3">
      <c r="A8720" s="5">
        <v>42826.822916666664</v>
      </c>
      <c r="B8720" s="5">
        <v>42826.833333333336</v>
      </c>
      <c r="C8720" s="6">
        <v>1566.6065378518949</v>
      </c>
    </row>
    <row r="8721" spans="1:3">
      <c r="A8721" s="5">
        <v>42826.833333333336</v>
      </c>
      <c r="B8721" s="5">
        <v>42826.84375</v>
      </c>
      <c r="C8721" s="6">
        <v>1656.3928480867662</v>
      </c>
    </row>
    <row r="8722" spans="1:3">
      <c r="A8722" s="5">
        <v>42826.84375</v>
      </c>
      <c r="B8722" s="5">
        <v>42826.854166666664</v>
      </c>
      <c r="C8722" s="6">
        <v>1710.9788588893787</v>
      </c>
    </row>
    <row r="8723" spans="1:3">
      <c r="A8723" s="5">
        <v>42826.854166666664</v>
      </c>
      <c r="B8723" s="5">
        <v>42826.864583333336</v>
      </c>
      <c r="C8723" s="6">
        <v>1656.5300945588383</v>
      </c>
    </row>
    <row r="8724" spans="1:3">
      <c r="A8724" s="5">
        <v>42826.864583333336</v>
      </c>
      <c r="B8724" s="5">
        <v>42826.875</v>
      </c>
      <c r="C8724" s="6">
        <v>1591.6201214066693</v>
      </c>
    </row>
    <row r="8725" spans="1:3">
      <c r="A8725" s="5">
        <v>42826.875</v>
      </c>
      <c r="B8725" s="5">
        <v>42826.885416666664</v>
      </c>
      <c r="C8725" s="6">
        <v>1549.3034388760102</v>
      </c>
    </row>
    <row r="8726" spans="1:3">
      <c r="A8726" s="5">
        <v>42826.885416666664</v>
      </c>
      <c r="B8726" s="5">
        <v>42826.895833333336</v>
      </c>
      <c r="C8726" s="6">
        <v>1493.2917327399985</v>
      </c>
    </row>
    <row r="8727" spans="1:3">
      <c r="A8727" s="5">
        <v>42826.895833333336</v>
      </c>
      <c r="B8727" s="5">
        <v>42826.90625</v>
      </c>
      <c r="C8727" s="6">
        <v>1473.4325421772617</v>
      </c>
    </row>
    <row r="8728" spans="1:3">
      <c r="A8728" s="5">
        <v>42826.90625</v>
      </c>
      <c r="B8728" s="5">
        <v>42826.916666666664</v>
      </c>
      <c r="C8728" s="6">
        <v>1456.2870932662026</v>
      </c>
    </row>
    <row r="8729" spans="1:3">
      <c r="A8729" s="5">
        <v>42826.916666666664</v>
      </c>
      <c r="B8729" s="5">
        <v>42826.927083333336</v>
      </c>
      <c r="C8729" s="6">
        <v>1561.9819101402659</v>
      </c>
    </row>
    <row r="8730" spans="1:3">
      <c r="A8730" s="5">
        <v>42826.927083333336</v>
      </c>
      <c r="B8730" s="5">
        <v>42826.9375</v>
      </c>
      <c r="C8730" s="6">
        <v>1509.7459203283447</v>
      </c>
    </row>
    <row r="8731" spans="1:3">
      <c r="A8731" s="5">
        <v>42826.9375</v>
      </c>
      <c r="B8731" s="5">
        <v>42826.947916666664</v>
      </c>
      <c r="C8731" s="6">
        <v>1452.9186606883907</v>
      </c>
    </row>
    <row r="8732" spans="1:3">
      <c r="A8732" s="5">
        <v>42826.947916666664</v>
      </c>
      <c r="B8732" s="5">
        <v>42826.958333333336</v>
      </c>
      <c r="C8732" s="6">
        <v>1401.1463766548513</v>
      </c>
    </row>
    <row r="8733" spans="1:3">
      <c r="A8733" s="5">
        <v>42826.958333333336</v>
      </c>
      <c r="B8733" s="5">
        <v>42826.96875</v>
      </c>
      <c r="C8733" s="6">
        <v>1353.6387386613899</v>
      </c>
    </row>
    <row r="8734" spans="1:3">
      <c r="A8734" s="5">
        <v>42826.96875</v>
      </c>
      <c r="B8734" s="5">
        <v>42826.979166666664</v>
      </c>
      <c r="C8734" s="6">
        <v>1294.5864512918131</v>
      </c>
    </row>
    <row r="8735" spans="1:3">
      <c r="A8735" s="5">
        <v>42826.979166666664</v>
      </c>
      <c r="B8735" s="5">
        <v>42826.989583333336</v>
      </c>
      <c r="C8735" s="6">
        <v>1238.9999244372239</v>
      </c>
    </row>
    <row r="8736" spans="1:3">
      <c r="A8736" s="5">
        <v>42826.989583333336</v>
      </c>
      <c r="B8736" s="5">
        <v>42826</v>
      </c>
      <c r="C8736" s="6">
        <v>1202.8166208663979</v>
      </c>
    </row>
    <row r="8737" spans="1:3">
      <c r="A8737" s="5">
        <v>42826</v>
      </c>
      <c r="B8737" s="5">
        <v>42827.010416666664</v>
      </c>
      <c r="C8737" s="6">
        <v>1143.0064173349315</v>
      </c>
    </row>
    <row r="8738" spans="1:3">
      <c r="A8738" s="5">
        <v>42827.010416666664</v>
      </c>
      <c r="B8738" s="5">
        <v>42827.020833333336</v>
      </c>
      <c r="C8738" s="6">
        <v>1083.9133687079811</v>
      </c>
    </row>
    <row r="8739" spans="1:3">
      <c r="A8739" s="5">
        <v>42827.020833333336</v>
      </c>
      <c r="B8739" s="5">
        <v>42827.03125</v>
      </c>
      <c r="C8739" s="6">
        <v>1021.4531526433525</v>
      </c>
    </row>
    <row r="8740" spans="1:3">
      <c r="A8740" s="5">
        <v>42827.03125</v>
      </c>
      <c r="B8740" s="5">
        <v>42827.041666666664</v>
      </c>
      <c r="C8740" s="6">
        <v>990.0051558698932</v>
      </c>
    </row>
    <row r="8741" spans="1:3">
      <c r="A8741" s="5">
        <v>42827.041666666664</v>
      </c>
      <c r="B8741" s="5">
        <v>42827.052083333336</v>
      </c>
      <c r="C8741" s="6">
        <v>982.97459974901437</v>
      </c>
    </row>
    <row r="8742" spans="1:3">
      <c r="A8742" s="5">
        <v>42827.052083333336</v>
      </c>
      <c r="B8742" s="5">
        <v>42827.0625</v>
      </c>
      <c r="C8742" s="6">
        <v>1005.8014475733548</v>
      </c>
    </row>
    <row r="8743" spans="1:3">
      <c r="A8743" s="5">
        <v>42827.0625</v>
      </c>
      <c r="B8743" s="5">
        <v>42827.072916666664</v>
      </c>
      <c r="C8743" s="6">
        <v>977.61215368444607</v>
      </c>
    </row>
    <row r="8744" spans="1:3">
      <c r="A8744" s="5">
        <v>42827.072916666664</v>
      </c>
      <c r="B8744" s="5">
        <v>42827.083333333336</v>
      </c>
      <c r="C8744" s="6">
        <v>943.6249932347813</v>
      </c>
    </row>
    <row r="8745" spans="1:3">
      <c r="A8745" s="5">
        <v>42827.083333333336</v>
      </c>
      <c r="B8745" s="5">
        <v>42827.09375</v>
      </c>
      <c r="C8745" s="6">
        <v>937.26050364138177</v>
      </c>
    </row>
    <row r="8746" spans="1:3">
      <c r="A8746" s="5">
        <v>42827.09375</v>
      </c>
      <c r="B8746" s="5">
        <v>42827.104166666664</v>
      </c>
      <c r="C8746" s="6">
        <v>909.44124115017235</v>
      </c>
    </row>
    <row r="8747" spans="1:3">
      <c r="A8747" s="5">
        <v>42827.104166666664</v>
      </c>
      <c r="B8747" s="5">
        <v>42827.114583333336</v>
      </c>
      <c r="C8747" s="6">
        <v>897.31961003059473</v>
      </c>
    </row>
    <row r="8748" spans="1:3">
      <c r="A8748" s="5">
        <v>42827.114583333336</v>
      </c>
      <c r="B8748" s="5">
        <v>42827.125</v>
      </c>
      <c r="C8748" s="6">
        <v>887.82823267378387</v>
      </c>
    </row>
    <row r="8749" spans="1:3">
      <c r="A8749" s="5">
        <v>42827.125</v>
      </c>
      <c r="B8749" s="5">
        <v>42827.135416666664</v>
      </c>
      <c r="C8749" s="6">
        <v>900.08004875444828</v>
      </c>
    </row>
    <row r="8750" spans="1:3">
      <c r="A8750" s="5">
        <v>42827.135416666664</v>
      </c>
      <c r="B8750" s="5">
        <v>42827.145833333336</v>
      </c>
      <c r="C8750" s="6">
        <v>898.18280700819093</v>
      </c>
    </row>
    <row r="8751" spans="1:3">
      <c r="A8751" s="5">
        <v>42827.145833333336</v>
      </c>
      <c r="B8751" s="5">
        <v>42827.15625</v>
      </c>
      <c r="C8751" s="6">
        <v>901.56655625061342</v>
      </c>
    </row>
    <row r="8752" spans="1:3">
      <c r="A8752" s="5">
        <v>42827.15625</v>
      </c>
      <c r="B8752" s="5">
        <v>42827.166666666664</v>
      </c>
      <c r="C8752" s="6">
        <v>917.2368980644477</v>
      </c>
    </row>
    <row r="8753" spans="1:3">
      <c r="A8753" s="5">
        <v>42827.166666666664</v>
      </c>
      <c r="B8753" s="5">
        <v>42827.177083333336</v>
      </c>
      <c r="C8753" s="6">
        <v>904.95644657064281</v>
      </c>
    </row>
    <row r="8754" spans="1:3">
      <c r="A8754" s="5">
        <v>42827.177083333336</v>
      </c>
      <c r="B8754" s="5">
        <v>42827.1875</v>
      </c>
      <c r="C8754" s="6">
        <v>922.51586649023977</v>
      </c>
    </row>
    <row r="8755" spans="1:3">
      <c r="A8755" s="5">
        <v>42827.1875</v>
      </c>
      <c r="B8755" s="5">
        <v>42827.197916666664</v>
      </c>
      <c r="C8755" s="6">
        <v>945.61238144116794</v>
      </c>
    </row>
    <row r="8756" spans="1:3">
      <c r="A8756" s="5">
        <v>42827.197916666664</v>
      </c>
      <c r="B8756" s="5">
        <v>42827.208333333336</v>
      </c>
      <c r="C8756" s="6">
        <v>951.89262745671306</v>
      </c>
    </row>
    <row r="8757" spans="1:3">
      <c r="A8757" s="5">
        <v>42827.208333333336</v>
      </c>
      <c r="B8757" s="5">
        <v>42827.21875</v>
      </c>
      <c r="C8757" s="6">
        <v>968.36868861997084</v>
      </c>
    </row>
    <row r="8758" spans="1:3">
      <c r="A8758" s="5">
        <v>42827.21875</v>
      </c>
      <c r="B8758" s="5">
        <v>42827.229166666664</v>
      </c>
      <c r="C8758" s="6">
        <v>944.33951125089561</v>
      </c>
    </row>
    <row r="8759" spans="1:3">
      <c r="A8759" s="5">
        <v>42827.229166666664</v>
      </c>
      <c r="B8759" s="5">
        <v>42827.239583333336</v>
      </c>
      <c r="C8759" s="6">
        <v>936.581986184931</v>
      </c>
    </row>
    <row r="8760" spans="1:3">
      <c r="A8760" s="5">
        <v>42827.239583333336</v>
      </c>
      <c r="B8760" s="5">
        <v>42827.25</v>
      </c>
      <c r="C8760" s="6">
        <v>925.5483316398861</v>
      </c>
    </row>
    <row r="8761" spans="1:3">
      <c r="A8761" s="5">
        <v>42827.25</v>
      </c>
      <c r="B8761" s="5">
        <v>42827.260416666664</v>
      </c>
      <c r="C8761" s="6">
        <v>891.89467373022876</v>
      </c>
    </row>
    <row r="8762" spans="1:3">
      <c r="A8762" s="5">
        <v>42827.260416666664</v>
      </c>
      <c r="B8762" s="5">
        <v>42827.270833333336</v>
      </c>
      <c r="C8762" s="6">
        <v>893.41826498454259</v>
      </c>
    </row>
    <row r="8763" spans="1:3">
      <c r="A8763" s="5">
        <v>42827.270833333336</v>
      </c>
      <c r="B8763" s="5">
        <v>42827.28125</v>
      </c>
      <c r="C8763" s="6">
        <v>901.11233862263271</v>
      </c>
    </row>
    <row r="8764" spans="1:3">
      <c r="A8764" s="5">
        <v>42827.28125</v>
      </c>
      <c r="B8764" s="5">
        <v>42827.291666666664</v>
      </c>
      <c r="C8764" s="6">
        <v>916.89503509918825</v>
      </c>
    </row>
    <row r="8765" spans="1:3">
      <c r="A8765" s="5">
        <v>42827.291666666664</v>
      </c>
      <c r="B8765" s="5">
        <v>42827.302083333336</v>
      </c>
      <c r="C8765" s="6">
        <v>928.99607955711622</v>
      </c>
    </row>
    <row r="8766" spans="1:3">
      <c r="A8766" s="5">
        <v>42827.302083333336</v>
      </c>
      <c r="B8766" s="5">
        <v>42827.3125</v>
      </c>
      <c r="C8766" s="6">
        <v>950.10445274228232</v>
      </c>
    </row>
    <row r="8767" spans="1:3">
      <c r="A8767" s="5">
        <v>42827.3125</v>
      </c>
      <c r="B8767" s="5">
        <v>42827.322916666664</v>
      </c>
      <c r="C8767" s="6">
        <v>973.11783010132331</v>
      </c>
    </row>
    <row r="8768" spans="1:3">
      <c r="A8768" s="5">
        <v>42827.322916666664</v>
      </c>
      <c r="B8768" s="5">
        <v>42827.333333333336</v>
      </c>
      <c r="C8768" s="6">
        <v>1002.5086567326853</v>
      </c>
    </row>
    <row r="8769" spans="1:3">
      <c r="A8769" s="5">
        <v>42827.333333333336</v>
      </c>
      <c r="B8769" s="5">
        <v>42827.34375</v>
      </c>
      <c r="C8769" s="6">
        <v>1025.6520773517093</v>
      </c>
    </row>
    <row r="8770" spans="1:3">
      <c r="A8770" s="5">
        <v>42827.34375</v>
      </c>
      <c r="B8770" s="5">
        <v>42827.354166666664</v>
      </c>
      <c r="C8770" s="6">
        <v>1061.9821058625839</v>
      </c>
    </row>
    <row r="8771" spans="1:3">
      <c r="A8771" s="5">
        <v>42827.354166666664</v>
      </c>
      <c r="B8771" s="5">
        <v>42827.364583333336</v>
      </c>
      <c r="C8771" s="6">
        <v>1114.5417874712614</v>
      </c>
    </row>
    <row r="8772" spans="1:3">
      <c r="A8772" s="5">
        <v>42827.364583333336</v>
      </c>
      <c r="B8772" s="5">
        <v>42827.375</v>
      </c>
      <c r="C8772" s="6">
        <v>1198.3078521301275</v>
      </c>
    </row>
    <row r="8773" spans="1:3">
      <c r="A8773" s="5">
        <v>42827.375</v>
      </c>
      <c r="B8773" s="5">
        <v>42827.385416666664</v>
      </c>
      <c r="C8773" s="6">
        <v>1239.6356427867013</v>
      </c>
    </row>
    <row r="8774" spans="1:3">
      <c r="A8774" s="5">
        <v>42827.385416666664</v>
      </c>
      <c r="B8774" s="5">
        <v>42827.395833333336</v>
      </c>
      <c r="C8774" s="6">
        <v>1179.1785933325718</v>
      </c>
    </row>
    <row r="8775" spans="1:3">
      <c r="A8775" s="5">
        <v>42827.395833333336</v>
      </c>
      <c r="B8775" s="5">
        <v>42827.40625</v>
      </c>
      <c r="C8775" s="6">
        <v>1184.9266699488267</v>
      </c>
    </row>
    <row r="8776" spans="1:3">
      <c r="A8776" s="5">
        <v>42827.40625</v>
      </c>
      <c r="B8776" s="5">
        <v>42827.416666666664</v>
      </c>
      <c r="C8776" s="6">
        <v>1266.2462961228234</v>
      </c>
    </row>
    <row r="8777" spans="1:3">
      <c r="A8777" s="5">
        <v>42827.416666666664</v>
      </c>
      <c r="B8777" s="5">
        <v>42827.427083333336</v>
      </c>
      <c r="C8777" s="6">
        <v>1329.6602211733182</v>
      </c>
    </row>
    <row r="8778" spans="1:3">
      <c r="A8778" s="5">
        <v>42827.427083333336</v>
      </c>
      <c r="B8778" s="5">
        <v>42827.4375</v>
      </c>
      <c r="C8778" s="6">
        <v>1400.0610738775408</v>
      </c>
    </row>
    <row r="8779" spans="1:3">
      <c r="A8779" s="5">
        <v>42827.4375</v>
      </c>
      <c r="B8779" s="5">
        <v>42827.447916666664</v>
      </c>
      <c r="C8779" s="6">
        <v>1392.1920601453332</v>
      </c>
    </row>
    <row r="8780" spans="1:3">
      <c r="A8780" s="5">
        <v>42827.447916666664</v>
      </c>
      <c r="B8780" s="5">
        <v>42827.458333333336</v>
      </c>
      <c r="C8780" s="6">
        <v>1348.6710019276695</v>
      </c>
    </row>
    <row r="8781" spans="1:3">
      <c r="A8781" s="5">
        <v>42827.458333333336</v>
      </c>
      <c r="B8781" s="5">
        <v>42827.46875</v>
      </c>
      <c r="C8781" s="6">
        <v>1155.8415687181271</v>
      </c>
    </row>
    <row r="8782" spans="1:3">
      <c r="A8782" s="5">
        <v>42827.46875</v>
      </c>
      <c r="B8782" s="5">
        <v>42827.479166666664</v>
      </c>
      <c r="C8782" s="6">
        <v>899.7744160554995</v>
      </c>
    </row>
    <row r="8783" spans="1:3">
      <c r="A8783" s="5">
        <v>42827.479166666664</v>
      </c>
      <c r="B8783" s="5">
        <v>42827.489583333336</v>
      </c>
      <c r="C8783" s="6">
        <v>948.25714529322977</v>
      </c>
    </row>
    <row r="8784" spans="1:3">
      <c r="A8784" s="5">
        <v>42827.489583333336</v>
      </c>
      <c r="B8784" s="5">
        <v>42827.5</v>
      </c>
      <c r="C8784" s="6">
        <v>936.99535800713704</v>
      </c>
    </row>
    <row r="8785" spans="1:3">
      <c r="A8785" s="5">
        <v>42827.5</v>
      </c>
      <c r="B8785" s="5">
        <v>42827.510416666664</v>
      </c>
      <c r="C8785" s="6">
        <v>866.07784445792254</v>
      </c>
    </row>
    <row r="8786" spans="1:3">
      <c r="A8786" s="5">
        <v>42827.510416666664</v>
      </c>
      <c r="B8786" s="5">
        <v>42827.520833333336</v>
      </c>
      <c r="C8786" s="6">
        <v>853.67724387395026</v>
      </c>
    </row>
    <row r="8787" spans="1:3">
      <c r="A8787" s="5">
        <v>42827.520833333336</v>
      </c>
      <c r="B8787" s="5">
        <v>42827.53125</v>
      </c>
      <c r="C8787" s="6">
        <v>886.55242068384609</v>
      </c>
    </row>
    <row r="8788" spans="1:3">
      <c r="A8788" s="5">
        <v>42827.53125</v>
      </c>
      <c r="B8788" s="5">
        <v>42827.541666666664</v>
      </c>
      <c r="C8788" s="6">
        <v>898.75295007057093</v>
      </c>
    </row>
    <row r="8789" spans="1:3">
      <c r="A8789" s="5">
        <v>42827.541666666664</v>
      </c>
      <c r="B8789" s="5">
        <v>42827.552083333336</v>
      </c>
      <c r="C8789" s="6">
        <v>1043.9572443208765</v>
      </c>
    </row>
    <row r="8790" spans="1:3">
      <c r="A8790" s="5">
        <v>42827.552083333336</v>
      </c>
      <c r="B8790" s="5">
        <v>42827.5625</v>
      </c>
      <c r="C8790" s="6">
        <v>977.04101782159864</v>
      </c>
    </row>
    <row r="8791" spans="1:3">
      <c r="A8791" s="5">
        <v>42827.5625</v>
      </c>
      <c r="B8791" s="5">
        <v>42827.572916666664</v>
      </c>
      <c r="C8791" s="6">
        <v>1069.9385219373135</v>
      </c>
    </row>
    <row r="8792" spans="1:3">
      <c r="A8792" s="5">
        <v>42827.572916666664</v>
      </c>
      <c r="B8792" s="5">
        <v>42827.583333333336</v>
      </c>
      <c r="C8792" s="6">
        <v>1177.7837611709151</v>
      </c>
    </row>
    <row r="8793" spans="1:3">
      <c r="A8793" s="5">
        <v>42827.583333333336</v>
      </c>
      <c r="B8793" s="5">
        <v>42827.59375</v>
      </c>
      <c r="C8793" s="6">
        <v>1233.1735749422446</v>
      </c>
    </row>
    <row r="8794" spans="1:3">
      <c r="A8794" s="5">
        <v>42827.59375</v>
      </c>
      <c r="B8794" s="5">
        <v>42827.604166666664</v>
      </c>
      <c r="C8794" s="6">
        <v>1159.9555234076581</v>
      </c>
    </row>
    <row r="8795" spans="1:3">
      <c r="A8795" s="5">
        <v>42827.604166666664</v>
      </c>
      <c r="B8795" s="5">
        <v>42827.614583333336</v>
      </c>
      <c r="C8795" s="6">
        <v>1025.9524799175056</v>
      </c>
    </row>
    <row r="8796" spans="1:3">
      <c r="A8796" s="5">
        <v>42827.614583333336</v>
      </c>
      <c r="B8796" s="5">
        <v>42827.625</v>
      </c>
      <c r="C8796" s="6">
        <v>768.12794476217266</v>
      </c>
    </row>
    <row r="8797" spans="1:3">
      <c r="A8797" s="5">
        <v>42827.625</v>
      </c>
      <c r="B8797" s="5">
        <v>42827.635416666664</v>
      </c>
      <c r="C8797" s="6">
        <v>632.05739780783813</v>
      </c>
    </row>
    <row r="8798" spans="1:3">
      <c r="A8798" s="5">
        <v>42827.635416666664</v>
      </c>
      <c r="B8798" s="5">
        <v>42827.645833333336</v>
      </c>
      <c r="C8798" s="6">
        <v>662.55621971882636</v>
      </c>
    </row>
    <row r="8799" spans="1:3">
      <c r="A8799" s="5">
        <v>42827.645833333336</v>
      </c>
      <c r="B8799" s="5">
        <v>42827.65625</v>
      </c>
      <c r="C8799" s="6">
        <v>653.72598604593566</v>
      </c>
    </row>
    <row r="8800" spans="1:3">
      <c r="A8800" s="5">
        <v>42827.65625</v>
      </c>
      <c r="B8800" s="5">
        <v>42827.666666666664</v>
      </c>
      <c r="C8800" s="6">
        <v>678.9312887307708</v>
      </c>
    </row>
    <row r="8801" spans="1:3">
      <c r="A8801" s="5">
        <v>42827.666666666664</v>
      </c>
      <c r="B8801" s="5">
        <v>42827.677083333336</v>
      </c>
      <c r="C8801" s="6">
        <v>765.0735977526499</v>
      </c>
    </row>
    <row r="8802" spans="1:3">
      <c r="A8802" s="5">
        <v>42827.677083333336</v>
      </c>
      <c r="B8802" s="5">
        <v>42827.6875</v>
      </c>
      <c r="C8802" s="6">
        <v>896.84708795128154</v>
      </c>
    </row>
    <row r="8803" spans="1:3">
      <c r="A8803" s="5">
        <v>42827.6875</v>
      </c>
      <c r="B8803" s="5">
        <v>42827.697916666664</v>
      </c>
      <c r="C8803" s="6">
        <v>970.80595930331538</v>
      </c>
    </row>
    <row r="8804" spans="1:3">
      <c r="A8804" s="5">
        <v>42827.697916666664</v>
      </c>
      <c r="B8804" s="5">
        <v>42827.708333333336</v>
      </c>
      <c r="C8804" s="6">
        <v>847.47123833485227</v>
      </c>
    </row>
    <row r="8805" spans="1:3">
      <c r="A8805" s="5">
        <v>42827.708333333336</v>
      </c>
      <c r="B8805" s="5">
        <v>42827.71875</v>
      </c>
      <c r="C8805" s="6">
        <v>883.22703585598379</v>
      </c>
    </row>
    <row r="8806" spans="1:3">
      <c r="A8806" s="5">
        <v>42827.71875</v>
      </c>
      <c r="B8806" s="5">
        <v>42827.729166666664</v>
      </c>
      <c r="C8806" s="6">
        <v>962.14553378487153</v>
      </c>
    </row>
    <row r="8807" spans="1:3">
      <c r="A8807" s="5">
        <v>42827.729166666664</v>
      </c>
      <c r="B8807" s="5">
        <v>42827.739583333336</v>
      </c>
      <c r="C8807" s="6">
        <v>1106.7412739611902</v>
      </c>
    </row>
    <row r="8808" spans="1:3">
      <c r="A8808" s="5">
        <v>42827.739583333336</v>
      </c>
      <c r="B8808" s="5">
        <v>42827.75</v>
      </c>
      <c r="C8808" s="6">
        <v>1175.3795770316844</v>
      </c>
    </row>
    <row r="8809" spans="1:3">
      <c r="A8809" s="5">
        <v>42827.75</v>
      </c>
      <c r="B8809" s="5">
        <v>42827.760416666664</v>
      </c>
      <c r="C8809" s="6">
        <v>1125.1375679085961</v>
      </c>
    </row>
    <row r="8810" spans="1:3">
      <c r="A8810" s="5">
        <v>42827.760416666664</v>
      </c>
      <c r="B8810" s="5">
        <v>42827.770833333336</v>
      </c>
      <c r="C8810" s="6">
        <v>1200.9592894947953</v>
      </c>
    </row>
    <row r="8811" spans="1:3">
      <c r="A8811" s="5">
        <v>42827.770833333336</v>
      </c>
      <c r="B8811" s="5">
        <v>42827.78125</v>
      </c>
      <c r="C8811" s="6">
        <v>1368.4297668173558</v>
      </c>
    </row>
    <row r="8812" spans="1:3">
      <c r="A8812" s="5">
        <v>42827.78125</v>
      </c>
      <c r="B8812" s="5">
        <v>42827.791666666664</v>
      </c>
      <c r="C8812" s="6">
        <v>1454.6450183907423</v>
      </c>
    </row>
    <row r="8813" spans="1:3">
      <c r="A8813" s="5">
        <v>42827.791666666664</v>
      </c>
      <c r="B8813" s="5">
        <v>42827.802083333336</v>
      </c>
      <c r="C8813" s="6">
        <v>1494.389887970462</v>
      </c>
    </row>
    <row r="8814" spans="1:3">
      <c r="A8814" s="5">
        <v>42827.802083333336</v>
      </c>
      <c r="B8814" s="5">
        <v>42827.8125</v>
      </c>
      <c r="C8814" s="6">
        <v>1493.072415372239</v>
      </c>
    </row>
    <row r="8815" spans="1:3">
      <c r="A8815" s="5">
        <v>42827.8125</v>
      </c>
      <c r="B8815" s="5">
        <v>42827.822916666664</v>
      </c>
      <c r="C8815" s="6">
        <v>1507.3243127902763</v>
      </c>
    </row>
    <row r="8816" spans="1:3">
      <c r="A8816" s="5">
        <v>42827.822916666664</v>
      </c>
      <c r="B8816" s="5">
        <v>42827.833333333336</v>
      </c>
      <c r="C8816" s="6">
        <v>1524.6625441528895</v>
      </c>
    </row>
    <row r="8817" spans="1:3">
      <c r="A8817" s="5">
        <v>42827.833333333336</v>
      </c>
      <c r="B8817" s="5">
        <v>42827.84375</v>
      </c>
      <c r="C8817" s="6">
        <v>1611.1240421986515</v>
      </c>
    </row>
    <row r="8818" spans="1:3">
      <c r="A8818" s="5">
        <v>42827.84375</v>
      </c>
      <c r="B8818" s="5">
        <v>42827.854166666664</v>
      </c>
      <c r="C8818" s="6">
        <v>1661.958012884221</v>
      </c>
    </row>
    <row r="8819" spans="1:3">
      <c r="A8819" s="5">
        <v>42827.854166666664</v>
      </c>
      <c r="B8819" s="5">
        <v>42827.864583333336</v>
      </c>
      <c r="C8819" s="6">
        <v>1636.9230659799375</v>
      </c>
    </row>
    <row r="8820" spans="1:3">
      <c r="A8820" s="5">
        <v>42827.864583333336</v>
      </c>
      <c r="B8820" s="5">
        <v>42827.875</v>
      </c>
      <c r="C8820" s="6">
        <v>1582.9212179096385</v>
      </c>
    </row>
    <row r="8821" spans="1:3">
      <c r="A8821" s="5">
        <v>42827.875</v>
      </c>
      <c r="B8821" s="5">
        <v>42827.885416666664</v>
      </c>
      <c r="C8821" s="6">
        <v>1564.3124908661414</v>
      </c>
    </row>
    <row r="8822" spans="1:3">
      <c r="A8822" s="5">
        <v>42827.885416666664</v>
      </c>
      <c r="B8822" s="5">
        <v>42827.895833333336</v>
      </c>
      <c r="C8822" s="6">
        <v>1529.1077131705886</v>
      </c>
    </row>
    <row r="8823" spans="1:3">
      <c r="A8823" s="5">
        <v>42827.895833333336</v>
      </c>
      <c r="B8823" s="5">
        <v>42827.90625</v>
      </c>
      <c r="C8823" s="6">
        <v>1457.6963724404686</v>
      </c>
    </row>
    <row r="8824" spans="1:3">
      <c r="A8824" s="5">
        <v>42827.90625</v>
      </c>
      <c r="B8824" s="5">
        <v>42827.916666666664</v>
      </c>
      <c r="C8824" s="6">
        <v>1441.2577968126545</v>
      </c>
    </row>
    <row r="8825" spans="1:3">
      <c r="A8825" s="5">
        <v>42827.916666666664</v>
      </c>
      <c r="B8825" s="5">
        <v>42827.927083333336</v>
      </c>
      <c r="C8825" s="6">
        <v>1550.41803227077</v>
      </c>
    </row>
    <row r="8826" spans="1:3">
      <c r="A8826" s="5">
        <v>42827.927083333336</v>
      </c>
      <c r="B8826" s="5">
        <v>42827.9375</v>
      </c>
      <c r="C8826" s="6">
        <v>1491.9701777837183</v>
      </c>
    </row>
    <row r="8827" spans="1:3">
      <c r="A8827" s="5">
        <v>42827.9375</v>
      </c>
      <c r="B8827" s="5">
        <v>42827.947916666664</v>
      </c>
      <c r="C8827" s="6">
        <v>1413.5694782152855</v>
      </c>
    </row>
    <row r="8828" spans="1:3">
      <c r="A8828" s="5">
        <v>42827.947916666664</v>
      </c>
      <c r="B8828" s="5">
        <v>42827.958333333336</v>
      </c>
      <c r="C8828" s="6">
        <v>1332.3535746997611</v>
      </c>
    </row>
    <row r="8829" spans="1:3">
      <c r="A8829" s="5">
        <v>42827.958333333336</v>
      </c>
      <c r="B8829" s="5">
        <v>42827.96875</v>
      </c>
      <c r="C8829" s="6">
        <v>1277.0107426805448</v>
      </c>
    </row>
    <row r="8830" spans="1:3">
      <c r="A8830" s="5">
        <v>42827.96875</v>
      </c>
      <c r="B8830" s="5">
        <v>42827.979166666664</v>
      </c>
      <c r="C8830" s="6">
        <v>1242.8512428896538</v>
      </c>
    </row>
    <row r="8831" spans="1:3">
      <c r="A8831" s="5">
        <v>42827.979166666664</v>
      </c>
      <c r="B8831" s="5">
        <v>42827.989583333336</v>
      </c>
      <c r="C8831" s="6">
        <v>1177.3799559134882</v>
      </c>
    </row>
    <row r="8832" spans="1:3">
      <c r="A8832" s="5">
        <v>42827.989583333336</v>
      </c>
      <c r="B8832" s="5">
        <v>42827</v>
      </c>
      <c r="C8832" s="6">
        <v>1126.5234055775945</v>
      </c>
    </row>
    <row r="8833" spans="1:3">
      <c r="A8833" s="5">
        <v>42827</v>
      </c>
      <c r="B8833" s="5">
        <v>42828.010416666664</v>
      </c>
      <c r="C8833" s="6">
        <v>1084.6627730926944</v>
      </c>
    </row>
    <row r="8834" spans="1:3">
      <c r="A8834" s="5">
        <v>42828.010416666664</v>
      </c>
      <c r="B8834" s="5">
        <v>42828.020833333336</v>
      </c>
      <c r="C8834" s="6">
        <v>1030.454929389786</v>
      </c>
    </row>
    <row r="8835" spans="1:3">
      <c r="A8835" s="5">
        <v>42828.020833333336</v>
      </c>
      <c r="B8835" s="5">
        <v>42828.03125</v>
      </c>
      <c r="C8835" s="6">
        <v>990.30841029735359</v>
      </c>
    </row>
    <row r="8836" spans="1:3">
      <c r="A8836" s="5">
        <v>42828.03125</v>
      </c>
      <c r="B8836" s="5">
        <v>42828.041666666664</v>
      </c>
      <c r="C8836" s="6">
        <v>963.42684668199706</v>
      </c>
    </row>
    <row r="8837" spans="1:3">
      <c r="A8837" s="5">
        <v>42828.041666666664</v>
      </c>
      <c r="B8837" s="5">
        <v>42828.052083333336</v>
      </c>
      <c r="C8837" s="6">
        <v>948.06991711983346</v>
      </c>
    </row>
    <row r="8838" spans="1:3">
      <c r="A8838" s="5">
        <v>42828.052083333336</v>
      </c>
      <c r="B8838" s="5">
        <v>42828.0625</v>
      </c>
      <c r="C8838" s="6">
        <v>992.08406142040099</v>
      </c>
    </row>
    <row r="8839" spans="1:3">
      <c r="A8839" s="5">
        <v>42828.0625</v>
      </c>
      <c r="B8839" s="5">
        <v>42828.072916666664</v>
      </c>
      <c r="C8839" s="6">
        <v>956.54896362390809</v>
      </c>
    </row>
    <row r="8840" spans="1:3">
      <c r="A8840" s="5">
        <v>42828.072916666664</v>
      </c>
      <c r="B8840" s="5">
        <v>42828.083333333336</v>
      </c>
      <c r="C8840" s="6">
        <v>953.87199228976272</v>
      </c>
    </row>
    <row r="8841" spans="1:3">
      <c r="A8841" s="5">
        <v>42828.083333333336</v>
      </c>
      <c r="B8841" s="5">
        <v>42828.09375</v>
      </c>
      <c r="C8841" s="6">
        <v>953.77401359660985</v>
      </c>
    </row>
    <row r="8842" spans="1:3">
      <c r="A8842" s="5">
        <v>42828.09375</v>
      </c>
      <c r="B8842" s="5">
        <v>42828.104166666664</v>
      </c>
      <c r="C8842" s="6">
        <v>927.05283789391717</v>
      </c>
    </row>
    <row r="8843" spans="1:3">
      <c r="A8843" s="5">
        <v>42828.104166666664</v>
      </c>
      <c r="B8843" s="5">
        <v>42828.114583333336</v>
      </c>
      <c r="C8843" s="6">
        <v>928.63312071939254</v>
      </c>
    </row>
    <row r="8844" spans="1:3">
      <c r="A8844" s="5">
        <v>42828.114583333336</v>
      </c>
      <c r="B8844" s="5">
        <v>42828.125</v>
      </c>
      <c r="C8844" s="6">
        <v>923.90492783629873</v>
      </c>
    </row>
    <row r="8845" spans="1:3">
      <c r="A8845" s="5">
        <v>42828.125</v>
      </c>
      <c r="B8845" s="5">
        <v>42828.135416666664</v>
      </c>
      <c r="C8845" s="6">
        <v>921.74580655164129</v>
      </c>
    </row>
    <row r="8846" spans="1:3">
      <c r="A8846" s="5">
        <v>42828.135416666664</v>
      </c>
      <c r="B8846" s="5">
        <v>42828.145833333336</v>
      </c>
      <c r="C8846" s="6">
        <v>920.4791961435277</v>
      </c>
    </row>
    <row r="8847" spans="1:3">
      <c r="A8847" s="5">
        <v>42828.145833333336</v>
      </c>
      <c r="B8847" s="5">
        <v>42828.15625</v>
      </c>
      <c r="C8847" s="6">
        <v>927.97474892144214</v>
      </c>
    </row>
    <row r="8848" spans="1:3">
      <c r="A8848" s="5">
        <v>42828.15625</v>
      </c>
      <c r="B8848" s="5">
        <v>42828.166666666664</v>
      </c>
      <c r="C8848" s="6">
        <v>947.85379832282536</v>
      </c>
    </row>
    <row r="8849" spans="1:3">
      <c r="A8849" s="5">
        <v>42828.166666666664</v>
      </c>
      <c r="B8849" s="5">
        <v>42828.177083333336</v>
      </c>
      <c r="C8849" s="6">
        <v>968.22491982381928</v>
      </c>
    </row>
    <row r="8850" spans="1:3">
      <c r="A8850" s="5">
        <v>42828.177083333336</v>
      </c>
      <c r="B8850" s="5">
        <v>42828.1875</v>
      </c>
      <c r="C8850" s="6">
        <v>977.62610390811199</v>
      </c>
    </row>
    <row r="8851" spans="1:3">
      <c r="A8851" s="5">
        <v>42828.1875</v>
      </c>
      <c r="B8851" s="5">
        <v>42828.197916666664</v>
      </c>
      <c r="C8851" s="6">
        <v>1004.6541165932389</v>
      </c>
    </row>
    <row r="8852" spans="1:3">
      <c r="A8852" s="5">
        <v>42828.197916666664</v>
      </c>
      <c r="B8852" s="5">
        <v>42828.208333333336</v>
      </c>
      <c r="C8852" s="6">
        <v>1011.5730500073302</v>
      </c>
    </row>
    <row r="8853" spans="1:3">
      <c r="A8853" s="5">
        <v>42828.208333333336</v>
      </c>
      <c r="B8853" s="5">
        <v>42828.21875</v>
      </c>
      <c r="C8853" s="6">
        <v>1054.6808457031157</v>
      </c>
    </row>
    <row r="8854" spans="1:3">
      <c r="A8854" s="5">
        <v>42828.21875</v>
      </c>
      <c r="B8854" s="5">
        <v>42828.229166666664</v>
      </c>
      <c r="C8854" s="6">
        <v>1062.4737909961798</v>
      </c>
    </row>
    <row r="8855" spans="1:3">
      <c r="A8855" s="5">
        <v>42828.229166666664</v>
      </c>
      <c r="B8855" s="5">
        <v>42828.239583333336</v>
      </c>
      <c r="C8855" s="6">
        <v>1131.1221936550692</v>
      </c>
    </row>
    <row r="8856" spans="1:3">
      <c r="A8856" s="5">
        <v>42828.239583333336</v>
      </c>
      <c r="B8856" s="5">
        <v>42828.25</v>
      </c>
      <c r="C8856" s="6">
        <v>1237.5843983019845</v>
      </c>
    </row>
    <row r="8857" spans="1:3">
      <c r="A8857" s="5">
        <v>42828.25</v>
      </c>
      <c r="B8857" s="5">
        <v>42828.260416666664</v>
      </c>
      <c r="C8857" s="6">
        <v>1296.0138095147495</v>
      </c>
    </row>
    <row r="8858" spans="1:3">
      <c r="A8858" s="5">
        <v>42828.260416666664</v>
      </c>
      <c r="B8858" s="5">
        <v>42828.270833333336</v>
      </c>
      <c r="C8858" s="6">
        <v>1383.0052273814335</v>
      </c>
    </row>
    <row r="8859" spans="1:3">
      <c r="A8859" s="5">
        <v>42828.270833333336</v>
      </c>
      <c r="B8859" s="5">
        <v>42828.28125</v>
      </c>
      <c r="C8859" s="6">
        <v>1485.2437558571226</v>
      </c>
    </row>
    <row r="8860" spans="1:3">
      <c r="A8860" s="5">
        <v>42828.28125</v>
      </c>
      <c r="B8860" s="5">
        <v>42828.291666666664</v>
      </c>
      <c r="C8860" s="6">
        <v>1523.4739217396516</v>
      </c>
    </row>
    <row r="8861" spans="1:3">
      <c r="A8861" s="5">
        <v>42828.291666666664</v>
      </c>
      <c r="B8861" s="5">
        <v>42828.302083333336</v>
      </c>
      <c r="C8861" s="6">
        <v>1595.5847391532764</v>
      </c>
    </row>
    <row r="8862" spans="1:3">
      <c r="A8862" s="5">
        <v>42828.302083333336</v>
      </c>
      <c r="B8862" s="5">
        <v>42828.3125</v>
      </c>
      <c r="C8862" s="6">
        <v>1586.8277352707676</v>
      </c>
    </row>
    <row r="8863" spans="1:3">
      <c r="A8863" s="5">
        <v>42828.3125</v>
      </c>
      <c r="B8863" s="5">
        <v>42828.322916666664</v>
      </c>
      <c r="C8863" s="6">
        <v>1606.8543987241571</v>
      </c>
    </row>
    <row r="8864" spans="1:3">
      <c r="A8864" s="5">
        <v>42828.322916666664</v>
      </c>
      <c r="B8864" s="5">
        <v>42828.333333333336</v>
      </c>
      <c r="C8864" s="6">
        <v>1605.144827137525</v>
      </c>
    </row>
    <row r="8865" spans="1:3">
      <c r="A8865" s="5">
        <v>42828.333333333336</v>
      </c>
      <c r="B8865" s="5">
        <v>42828.34375</v>
      </c>
      <c r="C8865" s="6">
        <v>1612.2420037816078</v>
      </c>
    </row>
    <row r="8866" spans="1:3">
      <c r="A8866" s="5">
        <v>42828.34375</v>
      </c>
      <c r="B8866" s="5">
        <v>42828.354166666664</v>
      </c>
      <c r="C8866" s="6">
        <v>1586.3274552997609</v>
      </c>
    </row>
    <row r="8867" spans="1:3">
      <c r="A8867" s="5">
        <v>42828.354166666664</v>
      </c>
      <c r="B8867" s="5">
        <v>42828.364583333336</v>
      </c>
      <c r="C8867" s="6">
        <v>1536.580640038909</v>
      </c>
    </row>
    <row r="8868" spans="1:3">
      <c r="A8868" s="5">
        <v>42828.364583333336</v>
      </c>
      <c r="B8868" s="5">
        <v>42828.375</v>
      </c>
      <c r="C8868" s="6">
        <v>1495.3064400427374</v>
      </c>
    </row>
    <row r="8869" spans="1:3">
      <c r="A8869" s="5">
        <v>42828.375</v>
      </c>
      <c r="B8869" s="5">
        <v>42828.385416666664</v>
      </c>
      <c r="C8869" s="6">
        <v>1445.4366571687412</v>
      </c>
    </row>
    <row r="8870" spans="1:3">
      <c r="A8870" s="5">
        <v>42828.385416666664</v>
      </c>
      <c r="B8870" s="5">
        <v>42828.395833333336</v>
      </c>
      <c r="C8870" s="6">
        <v>1399.0028669941678</v>
      </c>
    </row>
    <row r="8871" spans="1:3">
      <c r="A8871" s="5">
        <v>42828.395833333336</v>
      </c>
      <c r="B8871" s="5">
        <v>42828.40625</v>
      </c>
      <c r="C8871" s="6">
        <v>1346.4083090794866</v>
      </c>
    </row>
    <row r="8872" spans="1:3">
      <c r="A8872" s="5">
        <v>42828.40625</v>
      </c>
      <c r="B8872" s="5">
        <v>42828.416666666664</v>
      </c>
      <c r="C8872" s="6">
        <v>1289.2555252045913</v>
      </c>
    </row>
    <row r="8873" spans="1:3">
      <c r="A8873" s="5">
        <v>42828.416666666664</v>
      </c>
      <c r="B8873" s="5">
        <v>42828.427083333336</v>
      </c>
      <c r="C8873" s="6">
        <v>1250.3808065323265</v>
      </c>
    </row>
    <row r="8874" spans="1:3">
      <c r="A8874" s="5">
        <v>42828.427083333336</v>
      </c>
      <c r="B8874" s="5">
        <v>42828.4375</v>
      </c>
      <c r="C8874" s="6">
        <v>1205.9612333757059</v>
      </c>
    </row>
    <row r="8875" spans="1:3">
      <c r="A8875" s="5">
        <v>42828.4375</v>
      </c>
      <c r="B8875" s="5">
        <v>42828.447916666664</v>
      </c>
      <c r="C8875" s="6">
        <v>1152.9392814847488</v>
      </c>
    </row>
    <row r="8876" spans="1:3">
      <c r="A8876" s="5">
        <v>42828.447916666664</v>
      </c>
      <c r="B8876" s="5">
        <v>42828.458333333336</v>
      </c>
      <c r="C8876" s="6">
        <v>1125.693009178935</v>
      </c>
    </row>
    <row r="8877" spans="1:3">
      <c r="A8877" s="5">
        <v>42828.458333333336</v>
      </c>
      <c r="B8877" s="5">
        <v>42828.46875</v>
      </c>
      <c r="C8877" s="6">
        <v>1070.3187660727381</v>
      </c>
    </row>
    <row r="8878" spans="1:3">
      <c r="A8878" s="5">
        <v>42828.46875</v>
      </c>
      <c r="B8878" s="5">
        <v>42828.479166666664</v>
      </c>
      <c r="C8878" s="6">
        <v>1052.0807731622792</v>
      </c>
    </row>
    <row r="8879" spans="1:3">
      <c r="A8879" s="5">
        <v>42828.479166666664</v>
      </c>
      <c r="B8879" s="5">
        <v>42828.489583333336</v>
      </c>
      <c r="C8879" s="6">
        <v>1039.3880133052239</v>
      </c>
    </row>
    <row r="8880" spans="1:3">
      <c r="A8880" s="5">
        <v>42828.489583333336</v>
      </c>
      <c r="B8880" s="5">
        <v>42828.5</v>
      </c>
      <c r="C8880" s="6">
        <v>1045.6964145024456</v>
      </c>
    </row>
    <row r="8881" spans="1:3">
      <c r="A8881" s="5">
        <v>42828.5</v>
      </c>
      <c r="B8881" s="5">
        <v>42828.510416666664</v>
      </c>
      <c r="C8881" s="6">
        <v>983.45712207059955</v>
      </c>
    </row>
    <row r="8882" spans="1:3">
      <c r="A8882" s="5">
        <v>42828.510416666664</v>
      </c>
      <c r="B8882" s="5">
        <v>42828.520833333336</v>
      </c>
      <c r="C8882" s="6">
        <v>938.15323457947807</v>
      </c>
    </row>
    <row r="8883" spans="1:3">
      <c r="A8883" s="5">
        <v>42828.520833333336</v>
      </c>
      <c r="B8883" s="5">
        <v>42828.53125</v>
      </c>
      <c r="C8883" s="6">
        <v>932.73056818694261</v>
      </c>
    </row>
    <row r="8884" spans="1:3">
      <c r="A8884" s="5">
        <v>42828.53125</v>
      </c>
      <c r="B8884" s="5">
        <v>42828.541666666664</v>
      </c>
      <c r="C8884" s="6">
        <v>946.74029001086603</v>
      </c>
    </row>
    <row r="8885" spans="1:3">
      <c r="A8885" s="5">
        <v>42828.541666666664</v>
      </c>
      <c r="B8885" s="5">
        <v>42828.552083333336</v>
      </c>
      <c r="C8885" s="6">
        <v>970.36448524519096</v>
      </c>
    </row>
    <row r="8886" spans="1:3">
      <c r="A8886" s="5">
        <v>42828.552083333336</v>
      </c>
      <c r="B8886" s="5">
        <v>42828.5625</v>
      </c>
      <c r="C8886" s="6">
        <v>1107.6261321464647</v>
      </c>
    </row>
    <row r="8887" spans="1:3">
      <c r="A8887" s="5">
        <v>42828.5625</v>
      </c>
      <c r="B8887" s="5">
        <v>42828.572916666664</v>
      </c>
      <c r="C8887" s="6">
        <v>1097.1196728113987</v>
      </c>
    </row>
    <row r="8888" spans="1:3">
      <c r="A8888" s="5">
        <v>42828.572916666664</v>
      </c>
      <c r="B8888" s="5">
        <v>42828.583333333336</v>
      </c>
      <c r="C8888" s="6">
        <v>1103.8939942616148</v>
      </c>
    </row>
    <row r="8889" spans="1:3">
      <c r="A8889" s="5">
        <v>42828.583333333336</v>
      </c>
      <c r="B8889" s="5">
        <v>42828.59375</v>
      </c>
      <c r="C8889" s="6">
        <v>1233.0742983398798</v>
      </c>
    </row>
    <row r="8890" spans="1:3">
      <c r="A8890" s="5">
        <v>42828.59375</v>
      </c>
      <c r="B8890" s="5">
        <v>42828.604166666664</v>
      </c>
      <c r="C8890" s="6">
        <v>1266.9497444227218</v>
      </c>
    </row>
    <row r="8891" spans="1:3">
      <c r="A8891" s="5">
        <v>42828.604166666664</v>
      </c>
      <c r="B8891" s="5">
        <v>42828.614583333336</v>
      </c>
      <c r="C8891" s="6">
        <v>1100.8535394561202</v>
      </c>
    </row>
    <row r="8892" spans="1:3">
      <c r="A8892" s="5">
        <v>42828.614583333336</v>
      </c>
      <c r="B8892" s="5">
        <v>42828.625</v>
      </c>
      <c r="C8892" s="6">
        <v>1153.1890216368022</v>
      </c>
    </row>
    <row r="8893" spans="1:3">
      <c r="A8893" s="5">
        <v>42828.625</v>
      </c>
      <c r="B8893" s="5">
        <v>42828.635416666664</v>
      </c>
      <c r="C8893" s="6">
        <v>1102.5105557157856</v>
      </c>
    </row>
    <row r="8894" spans="1:3">
      <c r="A8894" s="5">
        <v>42828.635416666664</v>
      </c>
      <c r="B8894" s="5">
        <v>42828.645833333336</v>
      </c>
      <c r="C8894" s="6">
        <v>1038.6312212447062</v>
      </c>
    </row>
    <row r="8895" spans="1:3">
      <c r="A8895" s="5">
        <v>42828.645833333336</v>
      </c>
      <c r="B8895" s="5">
        <v>42828.65625</v>
      </c>
      <c r="C8895" s="6">
        <v>1102.4832194030964</v>
      </c>
    </row>
    <row r="8896" spans="1:3">
      <c r="A8896" s="5">
        <v>42828.65625</v>
      </c>
      <c r="B8896" s="5">
        <v>42828.666666666664</v>
      </c>
      <c r="C8896" s="6">
        <v>1012.9609483474534</v>
      </c>
    </row>
    <row r="8897" spans="1:3">
      <c r="A8897" s="5">
        <v>42828.666666666664</v>
      </c>
      <c r="B8897" s="5">
        <v>42828.677083333336</v>
      </c>
      <c r="C8897" s="6">
        <v>973.62139729032435</v>
      </c>
    </row>
    <row r="8898" spans="1:3">
      <c r="A8898" s="5">
        <v>42828.677083333336</v>
      </c>
      <c r="B8898" s="5">
        <v>42828.6875</v>
      </c>
      <c r="C8898" s="6">
        <v>1009.6297292859672</v>
      </c>
    </row>
    <row r="8899" spans="1:3">
      <c r="A8899" s="5">
        <v>42828.6875</v>
      </c>
      <c r="B8899" s="5">
        <v>42828.697916666664</v>
      </c>
      <c r="C8899" s="6">
        <v>1015.9050956755843</v>
      </c>
    </row>
    <row r="8900" spans="1:3">
      <c r="A8900" s="5">
        <v>42828.697916666664</v>
      </c>
      <c r="B8900" s="5">
        <v>42828.708333333336</v>
      </c>
      <c r="C8900" s="6">
        <v>1076.4239964792623</v>
      </c>
    </row>
    <row r="8901" spans="1:3">
      <c r="A8901" s="5">
        <v>42828.708333333336</v>
      </c>
      <c r="B8901" s="5">
        <v>42828.71875</v>
      </c>
      <c r="C8901" s="6">
        <v>1132.3844371525536</v>
      </c>
    </row>
    <row r="8902" spans="1:3">
      <c r="A8902" s="5">
        <v>42828.71875</v>
      </c>
      <c r="B8902" s="5">
        <v>42828.729166666664</v>
      </c>
      <c r="C8902" s="6">
        <v>1214.9613950592252</v>
      </c>
    </row>
    <row r="8903" spans="1:3">
      <c r="A8903" s="5">
        <v>42828.729166666664</v>
      </c>
      <c r="B8903" s="5">
        <v>42828.739583333336</v>
      </c>
      <c r="C8903" s="6">
        <v>1265.5783261291215</v>
      </c>
    </row>
    <row r="8904" spans="1:3">
      <c r="A8904" s="5">
        <v>42828.739583333336</v>
      </c>
      <c r="B8904" s="5">
        <v>42828.75</v>
      </c>
      <c r="C8904" s="6">
        <v>1326.2444576153994</v>
      </c>
    </row>
    <row r="8905" spans="1:3">
      <c r="A8905" s="5">
        <v>42828.75</v>
      </c>
      <c r="B8905" s="5">
        <v>42828.760416666664</v>
      </c>
      <c r="C8905" s="6">
        <v>1423.44473588851</v>
      </c>
    </row>
    <row r="8906" spans="1:3">
      <c r="A8906" s="5">
        <v>42828.760416666664</v>
      </c>
      <c r="B8906" s="5">
        <v>42828.770833333336</v>
      </c>
      <c r="C8906" s="6">
        <v>1504.8084562468275</v>
      </c>
    </row>
    <row r="8907" spans="1:3">
      <c r="A8907" s="5">
        <v>42828.770833333336</v>
      </c>
      <c r="B8907" s="5">
        <v>42828.78125</v>
      </c>
      <c r="C8907" s="6">
        <v>1529.705504702504</v>
      </c>
    </row>
    <row r="8908" spans="1:3">
      <c r="A8908" s="5">
        <v>42828.78125</v>
      </c>
      <c r="B8908" s="5">
        <v>42828.791666666664</v>
      </c>
      <c r="C8908" s="6">
        <v>1597.9038310156725</v>
      </c>
    </row>
    <row r="8909" spans="1:3">
      <c r="A8909" s="5">
        <v>42828.791666666664</v>
      </c>
      <c r="B8909" s="5">
        <v>42828.802083333336</v>
      </c>
      <c r="C8909" s="6">
        <v>1618.9125473163147</v>
      </c>
    </row>
    <row r="8910" spans="1:3">
      <c r="A8910" s="5">
        <v>42828.802083333336</v>
      </c>
      <c r="B8910" s="5">
        <v>42828.8125</v>
      </c>
      <c r="C8910" s="6">
        <v>1671.1222691288535</v>
      </c>
    </row>
    <row r="8911" spans="1:3">
      <c r="A8911" s="5">
        <v>42828.8125</v>
      </c>
      <c r="B8911" s="5">
        <v>42828.822916666664</v>
      </c>
      <c r="C8911" s="6">
        <v>1692.7016368702286</v>
      </c>
    </row>
    <row r="8912" spans="1:3">
      <c r="A8912" s="5">
        <v>42828.822916666664</v>
      </c>
      <c r="B8912" s="5">
        <v>42828.833333333336</v>
      </c>
      <c r="C8912" s="6">
        <v>1733.2980302031988</v>
      </c>
    </row>
    <row r="8913" spans="1:3">
      <c r="A8913" s="5">
        <v>42828.833333333336</v>
      </c>
      <c r="B8913" s="5">
        <v>42828.84375</v>
      </c>
      <c r="C8913" s="6">
        <v>1786.9966777901116</v>
      </c>
    </row>
    <row r="8914" spans="1:3">
      <c r="A8914" s="5">
        <v>42828.84375</v>
      </c>
      <c r="B8914" s="5">
        <v>42828.854166666664</v>
      </c>
      <c r="C8914" s="6">
        <v>1884.0706588709045</v>
      </c>
    </row>
    <row r="8915" spans="1:3">
      <c r="A8915" s="5">
        <v>42828.854166666664</v>
      </c>
      <c r="B8915" s="5">
        <v>42828.864583333336</v>
      </c>
      <c r="C8915" s="6">
        <v>1845.9773671441517</v>
      </c>
    </row>
    <row r="8916" spans="1:3">
      <c r="A8916" s="5">
        <v>42828.864583333336</v>
      </c>
      <c r="B8916" s="5">
        <v>42828.875</v>
      </c>
      <c r="C8916" s="6">
        <v>1778.3311562039487</v>
      </c>
    </row>
    <row r="8917" spans="1:3">
      <c r="A8917" s="5">
        <v>42828.875</v>
      </c>
      <c r="B8917" s="5">
        <v>42828.885416666664</v>
      </c>
      <c r="C8917" s="6">
        <v>1724.0105223158012</v>
      </c>
    </row>
    <row r="8918" spans="1:3">
      <c r="A8918" s="5">
        <v>42828.885416666664</v>
      </c>
      <c r="B8918" s="5">
        <v>42828.895833333336</v>
      </c>
      <c r="C8918" s="6">
        <v>1676.3499877663883</v>
      </c>
    </row>
    <row r="8919" spans="1:3">
      <c r="A8919" s="5">
        <v>42828.895833333336</v>
      </c>
      <c r="B8919" s="5">
        <v>42828.90625</v>
      </c>
      <c r="C8919" s="6">
        <v>1598.2720269114307</v>
      </c>
    </row>
    <row r="8920" spans="1:3">
      <c r="A8920" s="5">
        <v>42828.90625</v>
      </c>
      <c r="B8920" s="5">
        <v>42828.916666666664</v>
      </c>
      <c r="C8920" s="6">
        <v>1551.3829803934316</v>
      </c>
    </row>
    <row r="8921" spans="1:3">
      <c r="A8921" s="5">
        <v>42828.916666666664</v>
      </c>
      <c r="B8921" s="5">
        <v>42828.927083333336</v>
      </c>
      <c r="C8921" s="6">
        <v>1646.4403716715522</v>
      </c>
    </row>
    <row r="8922" spans="1:3">
      <c r="A8922" s="5">
        <v>42828.927083333336</v>
      </c>
      <c r="B8922" s="5">
        <v>42828.9375</v>
      </c>
      <c r="C8922" s="6">
        <v>1586.0078874320106</v>
      </c>
    </row>
    <row r="8923" spans="1:3">
      <c r="A8923" s="5">
        <v>42828.9375</v>
      </c>
      <c r="B8923" s="5">
        <v>42828.947916666664</v>
      </c>
      <c r="C8923" s="6">
        <v>1488.7811718056366</v>
      </c>
    </row>
    <row r="8924" spans="1:3">
      <c r="A8924" s="5">
        <v>42828.947916666664</v>
      </c>
      <c r="B8924" s="5">
        <v>42828.958333333336</v>
      </c>
      <c r="C8924" s="6">
        <v>1386.1667346347688</v>
      </c>
    </row>
    <row r="8925" spans="1:3">
      <c r="A8925" s="5">
        <v>42828.958333333336</v>
      </c>
      <c r="B8925" s="5">
        <v>42828.96875</v>
      </c>
      <c r="C8925" s="6">
        <v>1308.755119023456</v>
      </c>
    </row>
    <row r="8926" spans="1:3">
      <c r="A8926" s="5">
        <v>42828.96875</v>
      </c>
      <c r="B8926" s="5">
        <v>42828.979166666664</v>
      </c>
      <c r="C8926" s="6">
        <v>1255.1290782028818</v>
      </c>
    </row>
    <row r="8927" spans="1:3">
      <c r="A8927" s="5">
        <v>42828.979166666664</v>
      </c>
      <c r="B8927" s="5">
        <v>42828.989583333336</v>
      </c>
      <c r="C8927" s="6">
        <v>1209.4629530090433</v>
      </c>
    </row>
    <row r="8928" spans="1:3">
      <c r="A8928" s="5">
        <v>42828.989583333336</v>
      </c>
      <c r="B8928" s="5">
        <v>42828</v>
      </c>
      <c r="C8928" s="6">
        <v>1165.4607574975209</v>
      </c>
    </row>
    <row r="8929" spans="1:3">
      <c r="A8929" s="5">
        <v>42828</v>
      </c>
      <c r="B8929" s="5">
        <v>42829.010416666664</v>
      </c>
      <c r="C8929" s="6">
        <v>1105.8297518292427</v>
      </c>
    </row>
    <row r="8930" spans="1:3">
      <c r="A8930" s="5">
        <v>42829.010416666664</v>
      </c>
      <c r="B8930" s="5">
        <v>42829.020833333336</v>
      </c>
      <c r="C8930" s="6">
        <v>1052.6548212533069</v>
      </c>
    </row>
    <row r="8931" spans="1:3">
      <c r="A8931" s="5">
        <v>42829.020833333336</v>
      </c>
      <c r="B8931" s="5">
        <v>42829.03125</v>
      </c>
      <c r="C8931" s="6">
        <v>999.60312063557319</v>
      </c>
    </row>
    <row r="8932" spans="1:3">
      <c r="A8932" s="5">
        <v>42829.03125</v>
      </c>
      <c r="B8932" s="5">
        <v>42829.041666666664</v>
      </c>
      <c r="C8932" s="6">
        <v>981.27689232808927</v>
      </c>
    </row>
    <row r="8933" spans="1:3">
      <c r="A8933" s="5">
        <v>42829.041666666664</v>
      </c>
      <c r="B8933" s="5">
        <v>42829.052083333336</v>
      </c>
      <c r="C8933" s="6">
        <v>979.29695144473044</v>
      </c>
    </row>
    <row r="8934" spans="1:3">
      <c r="A8934" s="5">
        <v>42829.052083333336</v>
      </c>
      <c r="B8934" s="5">
        <v>42829.0625</v>
      </c>
      <c r="C8934" s="6">
        <v>1015.9564058774124</v>
      </c>
    </row>
    <row r="8935" spans="1:3">
      <c r="A8935" s="5">
        <v>42829.0625</v>
      </c>
      <c r="B8935" s="5">
        <v>42829.072916666664</v>
      </c>
      <c r="C8935" s="6">
        <v>962.42412253026885</v>
      </c>
    </row>
    <row r="8936" spans="1:3">
      <c r="A8936" s="5">
        <v>42829.072916666664</v>
      </c>
      <c r="B8936" s="5">
        <v>42829.083333333336</v>
      </c>
      <c r="C8936" s="6">
        <v>951.10133502463793</v>
      </c>
    </row>
    <row r="8937" spans="1:3">
      <c r="A8937" s="5">
        <v>42829.083333333336</v>
      </c>
      <c r="B8937" s="5">
        <v>42829.09375</v>
      </c>
      <c r="C8937" s="6">
        <v>944.07237609483059</v>
      </c>
    </row>
    <row r="8938" spans="1:3">
      <c r="A8938" s="5">
        <v>42829.09375</v>
      </c>
      <c r="B8938" s="5">
        <v>42829.104166666664</v>
      </c>
      <c r="C8938" s="6">
        <v>921.46309035014826</v>
      </c>
    </row>
    <row r="8939" spans="1:3">
      <c r="A8939" s="5">
        <v>42829.104166666664</v>
      </c>
      <c r="B8939" s="5">
        <v>42829.114583333336</v>
      </c>
      <c r="C8939" s="6">
        <v>934.94069790476908</v>
      </c>
    </row>
    <row r="8940" spans="1:3">
      <c r="A8940" s="5">
        <v>42829.114583333336</v>
      </c>
      <c r="B8940" s="5">
        <v>42829.125</v>
      </c>
      <c r="C8940" s="6">
        <v>932.12217457685597</v>
      </c>
    </row>
    <row r="8941" spans="1:3">
      <c r="A8941" s="5">
        <v>42829.125</v>
      </c>
      <c r="B8941" s="5">
        <v>42829.135416666664</v>
      </c>
      <c r="C8941" s="6">
        <v>948.47503287531515</v>
      </c>
    </row>
    <row r="8942" spans="1:3">
      <c r="A8942" s="5">
        <v>42829.135416666664</v>
      </c>
      <c r="B8942" s="5">
        <v>42829.145833333336</v>
      </c>
      <c r="C8942" s="6">
        <v>950.86440700084415</v>
      </c>
    </row>
    <row r="8943" spans="1:3">
      <c r="A8943" s="5">
        <v>42829.145833333336</v>
      </c>
      <c r="B8943" s="5">
        <v>42829.15625</v>
      </c>
      <c r="C8943" s="6">
        <v>969.09058995480768</v>
      </c>
    </row>
    <row r="8944" spans="1:3">
      <c r="A8944" s="5">
        <v>42829.15625</v>
      </c>
      <c r="B8944" s="5">
        <v>42829.166666666664</v>
      </c>
      <c r="C8944" s="6">
        <v>987.17146088885215</v>
      </c>
    </row>
    <row r="8945" spans="1:3">
      <c r="A8945" s="5">
        <v>42829.166666666664</v>
      </c>
      <c r="B8945" s="5">
        <v>42829.177083333336</v>
      </c>
      <c r="C8945" s="6">
        <v>991.32114711040526</v>
      </c>
    </row>
    <row r="8946" spans="1:3">
      <c r="A8946" s="5">
        <v>42829.177083333336</v>
      </c>
      <c r="B8946" s="5">
        <v>42829.1875</v>
      </c>
      <c r="C8946" s="6">
        <v>1009.0904729017467</v>
      </c>
    </row>
    <row r="8947" spans="1:3">
      <c r="A8947" s="5">
        <v>42829.1875</v>
      </c>
      <c r="B8947" s="5">
        <v>42829.197916666664</v>
      </c>
      <c r="C8947" s="6">
        <v>1024.7860601844329</v>
      </c>
    </row>
    <row r="8948" spans="1:3">
      <c r="A8948" s="5">
        <v>42829.197916666664</v>
      </c>
      <c r="B8948" s="5">
        <v>42829.208333333336</v>
      </c>
      <c r="C8948" s="6">
        <v>1052.2640288282869</v>
      </c>
    </row>
    <row r="8949" spans="1:3">
      <c r="A8949" s="5">
        <v>42829.208333333336</v>
      </c>
      <c r="B8949" s="5">
        <v>42829.21875</v>
      </c>
      <c r="C8949" s="6">
        <v>1092.0421862235776</v>
      </c>
    </row>
    <row r="8950" spans="1:3">
      <c r="A8950" s="5">
        <v>42829.21875</v>
      </c>
      <c r="B8950" s="5">
        <v>42829.229166666664</v>
      </c>
      <c r="C8950" s="6">
        <v>1082.083596780913</v>
      </c>
    </row>
    <row r="8951" spans="1:3">
      <c r="A8951" s="5">
        <v>42829.229166666664</v>
      </c>
      <c r="B8951" s="5">
        <v>42829.239583333336</v>
      </c>
      <c r="C8951" s="6">
        <v>1181.253506182439</v>
      </c>
    </row>
    <row r="8952" spans="1:3">
      <c r="A8952" s="5">
        <v>42829.239583333336</v>
      </c>
      <c r="B8952" s="5">
        <v>42829.25</v>
      </c>
      <c r="C8952" s="6">
        <v>1278.4939423471981</v>
      </c>
    </row>
    <row r="8953" spans="1:3">
      <c r="A8953" s="5">
        <v>42829.25</v>
      </c>
      <c r="B8953" s="5">
        <v>42829.260416666664</v>
      </c>
      <c r="C8953" s="6">
        <v>1315.5419236945434</v>
      </c>
    </row>
    <row r="8954" spans="1:3">
      <c r="A8954" s="5">
        <v>42829.260416666664</v>
      </c>
      <c r="B8954" s="5">
        <v>42829.270833333336</v>
      </c>
      <c r="C8954" s="6">
        <v>1399.1397648992133</v>
      </c>
    </row>
    <row r="8955" spans="1:3">
      <c r="A8955" s="5">
        <v>42829.270833333336</v>
      </c>
      <c r="B8955" s="5">
        <v>42829.28125</v>
      </c>
      <c r="C8955" s="6">
        <v>1476.1592093290421</v>
      </c>
    </row>
    <row r="8956" spans="1:3">
      <c r="A8956" s="5">
        <v>42829.28125</v>
      </c>
      <c r="B8956" s="5">
        <v>42829.291666666664</v>
      </c>
      <c r="C8956" s="6">
        <v>1527.1384625239837</v>
      </c>
    </row>
    <row r="8957" spans="1:3">
      <c r="A8957" s="5">
        <v>42829.291666666664</v>
      </c>
      <c r="B8957" s="5">
        <v>42829.302083333336</v>
      </c>
      <c r="C8957" s="6">
        <v>1588.8703300444281</v>
      </c>
    </row>
    <row r="8958" spans="1:3">
      <c r="A8958" s="5">
        <v>42829.302083333336</v>
      </c>
      <c r="B8958" s="5">
        <v>42829.3125</v>
      </c>
      <c r="C8958" s="6">
        <v>1609.5215608363355</v>
      </c>
    </row>
    <row r="8959" spans="1:3">
      <c r="A8959" s="5">
        <v>42829.3125</v>
      </c>
      <c r="B8959" s="5">
        <v>42829.322916666664</v>
      </c>
      <c r="C8959" s="6">
        <v>1600.5707031994241</v>
      </c>
    </row>
    <row r="8960" spans="1:3">
      <c r="A8960" s="5">
        <v>42829.322916666664</v>
      </c>
      <c r="B8960" s="5">
        <v>42829.333333333336</v>
      </c>
      <c r="C8960" s="6">
        <v>1585.8815243352956</v>
      </c>
    </row>
    <row r="8961" spans="1:3">
      <c r="A8961" s="5">
        <v>42829.333333333336</v>
      </c>
      <c r="B8961" s="5">
        <v>42829.34375</v>
      </c>
      <c r="C8961" s="6">
        <v>1631.6440285100539</v>
      </c>
    </row>
    <row r="8962" spans="1:3">
      <c r="A8962" s="5">
        <v>42829.34375</v>
      </c>
      <c r="B8962" s="5">
        <v>42829.354166666664</v>
      </c>
      <c r="C8962" s="6">
        <v>1591.2661454822542</v>
      </c>
    </row>
    <row r="8963" spans="1:3">
      <c r="A8963" s="5">
        <v>42829.354166666664</v>
      </c>
      <c r="B8963" s="5">
        <v>42829.364583333336</v>
      </c>
      <c r="C8963" s="6">
        <v>1555.7810085381582</v>
      </c>
    </row>
    <row r="8964" spans="1:3">
      <c r="A8964" s="5">
        <v>42829.364583333336</v>
      </c>
      <c r="B8964" s="5">
        <v>42829.375</v>
      </c>
      <c r="C8964" s="6">
        <v>1511.0043839009013</v>
      </c>
    </row>
    <row r="8965" spans="1:3">
      <c r="A8965" s="5">
        <v>42829.375</v>
      </c>
      <c r="B8965" s="5">
        <v>42829.385416666664</v>
      </c>
      <c r="C8965" s="6">
        <v>1458.1682474387403</v>
      </c>
    </row>
    <row r="8966" spans="1:3">
      <c r="A8966" s="5">
        <v>42829.385416666664</v>
      </c>
      <c r="B8966" s="5">
        <v>42829.395833333336</v>
      </c>
      <c r="C8966" s="6">
        <v>1412.5751163159157</v>
      </c>
    </row>
    <row r="8967" spans="1:3">
      <c r="A8967" s="5">
        <v>42829.395833333336</v>
      </c>
      <c r="B8967" s="5">
        <v>42829.40625</v>
      </c>
      <c r="C8967" s="6">
        <v>1331.8311334536234</v>
      </c>
    </row>
    <row r="8968" spans="1:3">
      <c r="A8968" s="5">
        <v>42829.40625</v>
      </c>
      <c r="B8968" s="5">
        <v>42829.416666666664</v>
      </c>
      <c r="C8968" s="6">
        <v>1353.5008760514274</v>
      </c>
    </row>
    <row r="8969" spans="1:3">
      <c r="A8969" s="5">
        <v>42829.416666666664</v>
      </c>
      <c r="B8969" s="5">
        <v>42829.427083333336</v>
      </c>
      <c r="C8969" s="6">
        <v>1360.6637661119562</v>
      </c>
    </row>
    <row r="8970" spans="1:3">
      <c r="A8970" s="5">
        <v>42829.427083333336</v>
      </c>
      <c r="B8970" s="5">
        <v>42829.4375</v>
      </c>
      <c r="C8970" s="6">
        <v>1226.0812905836322</v>
      </c>
    </row>
    <row r="8971" spans="1:3">
      <c r="A8971" s="5">
        <v>42829.4375</v>
      </c>
      <c r="B8971" s="5">
        <v>42829.447916666664</v>
      </c>
      <c r="C8971" s="6">
        <v>1164.9318340139878</v>
      </c>
    </row>
    <row r="8972" spans="1:3">
      <c r="A8972" s="5">
        <v>42829.447916666664</v>
      </c>
      <c r="B8972" s="5">
        <v>42829.458333333336</v>
      </c>
      <c r="C8972" s="6">
        <v>1111.3391570175766</v>
      </c>
    </row>
    <row r="8973" spans="1:3">
      <c r="A8973" s="5">
        <v>42829.458333333336</v>
      </c>
      <c r="B8973" s="5">
        <v>42829.46875</v>
      </c>
      <c r="C8973" s="6">
        <v>1090.2959617977688</v>
      </c>
    </row>
    <row r="8974" spans="1:3">
      <c r="A8974" s="5">
        <v>42829.46875</v>
      </c>
      <c r="B8974" s="5">
        <v>42829.479166666664</v>
      </c>
      <c r="C8974" s="6">
        <v>1053.2218817021369</v>
      </c>
    </row>
    <row r="8975" spans="1:3">
      <c r="A8975" s="5">
        <v>42829.479166666664</v>
      </c>
      <c r="B8975" s="5">
        <v>42829.489583333336</v>
      </c>
      <c r="C8975" s="6">
        <v>1031.1506067591256</v>
      </c>
    </row>
    <row r="8976" spans="1:3">
      <c r="A8976" s="5">
        <v>42829.489583333336</v>
      </c>
      <c r="B8976" s="5">
        <v>42829.5</v>
      </c>
      <c r="C8976" s="6">
        <v>1088.8445804369444</v>
      </c>
    </row>
    <row r="8977" spans="1:3">
      <c r="A8977" s="5">
        <v>42829.5</v>
      </c>
      <c r="B8977" s="5">
        <v>42829.510416666664</v>
      </c>
      <c r="C8977" s="6">
        <v>1036.9266628326618</v>
      </c>
    </row>
    <row r="8978" spans="1:3">
      <c r="A8978" s="5">
        <v>42829.510416666664</v>
      </c>
      <c r="B8978" s="5">
        <v>42829.520833333336</v>
      </c>
      <c r="C8978" s="6">
        <v>1017.307785434808</v>
      </c>
    </row>
    <row r="8979" spans="1:3">
      <c r="A8979" s="5">
        <v>42829.520833333336</v>
      </c>
      <c r="B8979" s="5">
        <v>42829.53125</v>
      </c>
      <c r="C8979" s="6">
        <v>942.99340242200503</v>
      </c>
    </row>
    <row r="8980" spans="1:3">
      <c r="A8980" s="5">
        <v>42829.53125</v>
      </c>
      <c r="B8980" s="5">
        <v>42829.541666666664</v>
      </c>
      <c r="C8980" s="6">
        <v>960.02408160755499</v>
      </c>
    </row>
    <row r="8981" spans="1:3">
      <c r="A8981" s="5">
        <v>42829.541666666664</v>
      </c>
      <c r="B8981" s="5">
        <v>42829.552083333336</v>
      </c>
      <c r="C8981" s="6">
        <v>1016.7612876388959</v>
      </c>
    </row>
    <row r="8982" spans="1:3">
      <c r="A8982" s="5">
        <v>42829.552083333336</v>
      </c>
      <c r="B8982" s="5">
        <v>42829.5625</v>
      </c>
      <c r="C8982" s="6">
        <v>976.43878087437929</v>
      </c>
    </row>
    <row r="8983" spans="1:3">
      <c r="A8983" s="5">
        <v>42829.5625</v>
      </c>
      <c r="B8983" s="5">
        <v>42829.572916666664</v>
      </c>
      <c r="C8983" s="6">
        <v>925.57501878961614</v>
      </c>
    </row>
    <row r="8984" spans="1:3">
      <c r="A8984" s="5">
        <v>42829.572916666664</v>
      </c>
      <c r="B8984" s="5">
        <v>42829.583333333336</v>
      </c>
      <c r="C8984" s="6">
        <v>1038.3841458500046</v>
      </c>
    </row>
    <row r="8985" spans="1:3">
      <c r="A8985" s="5">
        <v>42829.583333333336</v>
      </c>
      <c r="B8985" s="5">
        <v>42829.59375</v>
      </c>
      <c r="C8985" s="6">
        <v>956.60822517307315</v>
      </c>
    </row>
    <row r="8986" spans="1:3">
      <c r="A8986" s="5">
        <v>42829.59375</v>
      </c>
      <c r="B8986" s="5">
        <v>42829.604166666664</v>
      </c>
      <c r="C8986" s="6">
        <v>927.89868818203354</v>
      </c>
    </row>
    <row r="8987" spans="1:3">
      <c r="A8987" s="5">
        <v>42829.604166666664</v>
      </c>
      <c r="B8987" s="5">
        <v>42829.614583333336</v>
      </c>
      <c r="C8987" s="6">
        <v>869.9995269692896</v>
      </c>
    </row>
    <row r="8988" spans="1:3">
      <c r="A8988" s="5">
        <v>42829.614583333336</v>
      </c>
      <c r="B8988" s="5">
        <v>42829.625</v>
      </c>
      <c r="C8988" s="6">
        <v>886.91856358905704</v>
      </c>
    </row>
    <row r="8989" spans="1:3">
      <c r="A8989" s="5">
        <v>42829.625</v>
      </c>
      <c r="B8989" s="5">
        <v>42829.635416666664</v>
      </c>
      <c r="C8989" s="6">
        <v>923.88846349384301</v>
      </c>
    </row>
    <row r="8990" spans="1:3">
      <c r="A8990" s="5">
        <v>42829.635416666664</v>
      </c>
      <c r="B8990" s="5">
        <v>42829.645833333336</v>
      </c>
      <c r="C8990" s="6">
        <v>934.99856355215991</v>
      </c>
    </row>
    <row r="8991" spans="1:3">
      <c r="A8991" s="5">
        <v>42829.645833333336</v>
      </c>
      <c r="B8991" s="5">
        <v>42829.65625</v>
      </c>
      <c r="C8991" s="6">
        <v>969.26307170092161</v>
      </c>
    </row>
    <row r="8992" spans="1:3">
      <c r="A8992" s="5">
        <v>42829.65625</v>
      </c>
      <c r="B8992" s="5">
        <v>42829.666666666664</v>
      </c>
      <c r="C8992" s="6">
        <v>884.12905083298153</v>
      </c>
    </row>
    <row r="8993" spans="1:3">
      <c r="A8993" s="5">
        <v>42829.666666666664</v>
      </c>
      <c r="B8993" s="5">
        <v>42829.677083333336</v>
      </c>
      <c r="C8993" s="6">
        <v>919.97113478404947</v>
      </c>
    </row>
    <row r="8994" spans="1:3">
      <c r="A8994" s="5">
        <v>42829.677083333336</v>
      </c>
      <c r="B8994" s="5">
        <v>42829.6875</v>
      </c>
      <c r="C8994" s="6">
        <v>967.33020267301345</v>
      </c>
    </row>
    <row r="8995" spans="1:3">
      <c r="A8995" s="5">
        <v>42829.6875</v>
      </c>
      <c r="B8995" s="5">
        <v>42829.697916666664</v>
      </c>
      <c r="C8995" s="6">
        <v>1007.8970627077395</v>
      </c>
    </row>
    <row r="8996" spans="1:3">
      <c r="A8996" s="5">
        <v>42829.697916666664</v>
      </c>
      <c r="B8996" s="5">
        <v>42829.708333333336</v>
      </c>
      <c r="C8996" s="6">
        <v>1015.1223162619305</v>
      </c>
    </row>
    <row r="8997" spans="1:3">
      <c r="A8997" s="5">
        <v>42829.708333333336</v>
      </c>
      <c r="B8997" s="5">
        <v>42829.71875</v>
      </c>
      <c r="C8997" s="6">
        <v>1026.6905728496031</v>
      </c>
    </row>
    <row r="8998" spans="1:3">
      <c r="A8998" s="5">
        <v>42829.71875</v>
      </c>
      <c r="B8998" s="5">
        <v>42829.729166666664</v>
      </c>
      <c r="C8998" s="6">
        <v>1105.8693949542055</v>
      </c>
    </row>
    <row r="8999" spans="1:3">
      <c r="A8999" s="5">
        <v>42829.729166666664</v>
      </c>
      <c r="B8999" s="5">
        <v>42829.739583333336</v>
      </c>
      <c r="C8999" s="6">
        <v>1160.7724692348154</v>
      </c>
    </row>
    <row r="9000" spans="1:3">
      <c r="A9000" s="5">
        <v>42829.739583333336</v>
      </c>
      <c r="B9000" s="5">
        <v>42829.75</v>
      </c>
      <c r="C9000" s="6">
        <v>1376.8187270355986</v>
      </c>
    </row>
    <row r="9001" spans="1:3">
      <c r="A9001" s="5">
        <v>42829.75</v>
      </c>
      <c r="B9001" s="5">
        <v>42829.760416666664</v>
      </c>
      <c r="C9001" s="6">
        <v>1595.4235872045817</v>
      </c>
    </row>
    <row r="9002" spans="1:3">
      <c r="A9002" s="5">
        <v>42829.760416666664</v>
      </c>
      <c r="B9002" s="5">
        <v>42829.770833333336</v>
      </c>
      <c r="C9002" s="6">
        <v>1657.8308591247239</v>
      </c>
    </row>
    <row r="9003" spans="1:3">
      <c r="A9003" s="5">
        <v>42829.770833333336</v>
      </c>
      <c r="B9003" s="5">
        <v>42829.78125</v>
      </c>
      <c r="C9003" s="6">
        <v>1684.5769901880092</v>
      </c>
    </row>
    <row r="9004" spans="1:3">
      <c r="A9004" s="5">
        <v>42829.78125</v>
      </c>
      <c r="B9004" s="5">
        <v>42829.791666666664</v>
      </c>
      <c r="C9004" s="6">
        <v>1741.9671959032532</v>
      </c>
    </row>
    <row r="9005" spans="1:3">
      <c r="A9005" s="5">
        <v>42829.791666666664</v>
      </c>
      <c r="B9005" s="5">
        <v>42829.802083333336</v>
      </c>
      <c r="C9005" s="6">
        <v>1749.7973756011174</v>
      </c>
    </row>
    <row r="9006" spans="1:3">
      <c r="A9006" s="5">
        <v>42829.802083333336</v>
      </c>
      <c r="B9006" s="5">
        <v>42829.8125</v>
      </c>
      <c r="C9006" s="6">
        <v>1755.4368234172662</v>
      </c>
    </row>
    <row r="9007" spans="1:3">
      <c r="A9007" s="5">
        <v>42829.8125</v>
      </c>
      <c r="B9007" s="5">
        <v>42829.822916666664</v>
      </c>
      <c r="C9007" s="6">
        <v>1724.5013093733849</v>
      </c>
    </row>
    <row r="9008" spans="1:3">
      <c r="A9008" s="5">
        <v>42829.822916666664</v>
      </c>
      <c r="B9008" s="5">
        <v>42829.833333333336</v>
      </c>
      <c r="C9008" s="6">
        <v>1751.0197574028239</v>
      </c>
    </row>
    <row r="9009" spans="1:3">
      <c r="A9009" s="5">
        <v>42829.833333333336</v>
      </c>
      <c r="B9009" s="5">
        <v>42829.84375</v>
      </c>
      <c r="C9009" s="6">
        <v>1843.5383273152379</v>
      </c>
    </row>
    <row r="9010" spans="1:3">
      <c r="A9010" s="5">
        <v>42829.84375</v>
      </c>
      <c r="B9010" s="5">
        <v>42829.854166666664</v>
      </c>
      <c r="C9010" s="6">
        <v>1853.1149365458084</v>
      </c>
    </row>
    <row r="9011" spans="1:3">
      <c r="A9011" s="5">
        <v>42829.854166666664</v>
      </c>
      <c r="B9011" s="5">
        <v>42829.864583333336</v>
      </c>
      <c r="C9011" s="6">
        <v>1807.4514731527581</v>
      </c>
    </row>
    <row r="9012" spans="1:3">
      <c r="A9012" s="5">
        <v>42829.864583333336</v>
      </c>
      <c r="B9012" s="5">
        <v>42829.875</v>
      </c>
      <c r="C9012" s="6">
        <v>1757.0008101480751</v>
      </c>
    </row>
    <row r="9013" spans="1:3">
      <c r="A9013" s="5">
        <v>42829.875</v>
      </c>
      <c r="B9013" s="5">
        <v>42829.885416666664</v>
      </c>
      <c r="C9013" s="6">
        <v>1706.588089752978</v>
      </c>
    </row>
    <row r="9014" spans="1:3">
      <c r="A9014" s="5">
        <v>42829.885416666664</v>
      </c>
      <c r="B9014" s="5">
        <v>42829.895833333336</v>
      </c>
      <c r="C9014" s="6">
        <v>1642.0911332666522</v>
      </c>
    </row>
    <row r="9015" spans="1:3">
      <c r="A9015" s="5">
        <v>42829.895833333336</v>
      </c>
      <c r="B9015" s="5">
        <v>42829.90625</v>
      </c>
      <c r="C9015" s="6">
        <v>1594.4785102762376</v>
      </c>
    </row>
    <row r="9016" spans="1:3">
      <c r="A9016" s="5">
        <v>42829.90625</v>
      </c>
      <c r="B9016" s="5">
        <v>42829.916666666664</v>
      </c>
      <c r="C9016" s="6">
        <v>1556.5134491648296</v>
      </c>
    </row>
    <row r="9017" spans="1:3">
      <c r="A9017" s="5">
        <v>42829.916666666664</v>
      </c>
      <c r="B9017" s="5">
        <v>42829.927083333336</v>
      </c>
      <c r="C9017" s="6">
        <v>1661.6483320008331</v>
      </c>
    </row>
    <row r="9018" spans="1:3">
      <c r="A9018" s="5">
        <v>42829.927083333336</v>
      </c>
      <c r="B9018" s="5">
        <v>42829.9375</v>
      </c>
      <c r="C9018" s="6">
        <v>1606.3820578925499</v>
      </c>
    </row>
    <row r="9019" spans="1:3">
      <c r="A9019" s="5">
        <v>42829.9375</v>
      </c>
      <c r="B9019" s="5">
        <v>42829.947916666664</v>
      </c>
      <c r="C9019" s="6">
        <v>1504.0172127805527</v>
      </c>
    </row>
    <row r="9020" spans="1:3">
      <c r="A9020" s="5">
        <v>42829.947916666664</v>
      </c>
      <c r="B9020" s="5">
        <v>42829.958333333336</v>
      </c>
      <c r="C9020" s="6">
        <v>1419.7793164464865</v>
      </c>
    </row>
    <row r="9021" spans="1:3">
      <c r="A9021" s="5">
        <v>42829.958333333336</v>
      </c>
      <c r="B9021" s="5">
        <v>42829.96875</v>
      </c>
      <c r="C9021" s="6">
        <v>1337.3698393425857</v>
      </c>
    </row>
    <row r="9022" spans="1:3">
      <c r="A9022" s="5">
        <v>42829.96875</v>
      </c>
      <c r="B9022" s="5">
        <v>42829.979166666664</v>
      </c>
      <c r="C9022" s="6">
        <v>1270.918953908767</v>
      </c>
    </row>
    <row r="9023" spans="1:3">
      <c r="A9023" s="5">
        <v>42829.979166666664</v>
      </c>
      <c r="B9023" s="5">
        <v>42829.989583333336</v>
      </c>
      <c r="C9023" s="6">
        <v>1191.7463115776609</v>
      </c>
    </row>
    <row r="9024" spans="1:3">
      <c r="A9024" s="5">
        <v>42829.989583333336</v>
      </c>
      <c r="B9024" s="5">
        <v>42829</v>
      </c>
      <c r="C9024" s="6">
        <v>1155.5572516738202</v>
      </c>
    </row>
    <row r="9025" spans="1:3">
      <c r="A9025" s="5">
        <v>42829</v>
      </c>
      <c r="B9025" s="5">
        <v>42830.010416666664</v>
      </c>
      <c r="C9025" s="6">
        <v>1103.2548734461172</v>
      </c>
    </row>
    <row r="9026" spans="1:3">
      <c r="A9026" s="5">
        <v>42830.010416666664</v>
      </c>
      <c r="B9026" s="5">
        <v>42830.020833333336</v>
      </c>
      <c r="C9026" s="6">
        <v>1052.400224635699</v>
      </c>
    </row>
    <row r="9027" spans="1:3">
      <c r="A9027" s="5">
        <v>42830.020833333336</v>
      </c>
      <c r="B9027" s="5">
        <v>42830.03125</v>
      </c>
      <c r="C9027" s="6">
        <v>1003.8327896437521</v>
      </c>
    </row>
    <row r="9028" spans="1:3">
      <c r="A9028" s="5">
        <v>42830.03125</v>
      </c>
      <c r="B9028" s="5">
        <v>42830.041666666664</v>
      </c>
      <c r="C9028" s="6">
        <v>982.44726177391976</v>
      </c>
    </row>
    <row r="9029" spans="1:3">
      <c r="A9029" s="5">
        <v>42830.041666666664</v>
      </c>
      <c r="B9029" s="5">
        <v>42830.052083333336</v>
      </c>
      <c r="C9029" s="6">
        <v>981.96500101773154</v>
      </c>
    </row>
    <row r="9030" spans="1:3">
      <c r="A9030" s="5">
        <v>42830.052083333336</v>
      </c>
      <c r="B9030" s="5">
        <v>42830.0625</v>
      </c>
      <c r="C9030" s="6">
        <v>1025.9567415805761</v>
      </c>
    </row>
    <row r="9031" spans="1:3">
      <c r="A9031" s="5">
        <v>42830.0625</v>
      </c>
      <c r="B9031" s="5">
        <v>42830.072916666664</v>
      </c>
      <c r="C9031" s="6">
        <v>1002.0632464825496</v>
      </c>
    </row>
    <row r="9032" spans="1:3">
      <c r="A9032" s="5">
        <v>42830.072916666664</v>
      </c>
      <c r="B9032" s="5">
        <v>42830.083333333336</v>
      </c>
      <c r="C9032" s="6">
        <v>1002.1546930418396</v>
      </c>
    </row>
    <row r="9033" spans="1:3">
      <c r="A9033" s="5">
        <v>42830.083333333336</v>
      </c>
      <c r="B9033" s="5">
        <v>42830.09375</v>
      </c>
      <c r="C9033" s="6">
        <v>1018.803455811686</v>
      </c>
    </row>
    <row r="9034" spans="1:3">
      <c r="A9034" s="5">
        <v>42830.09375</v>
      </c>
      <c r="B9034" s="5">
        <v>42830.104166666664</v>
      </c>
      <c r="C9034" s="6">
        <v>988.15290638530973</v>
      </c>
    </row>
    <row r="9035" spans="1:3">
      <c r="A9035" s="5">
        <v>42830.104166666664</v>
      </c>
      <c r="B9035" s="5">
        <v>42830.114583333336</v>
      </c>
      <c r="C9035" s="6">
        <v>993.11273553796843</v>
      </c>
    </row>
    <row r="9036" spans="1:3">
      <c r="A9036" s="5">
        <v>42830.114583333336</v>
      </c>
      <c r="B9036" s="5">
        <v>42830.125</v>
      </c>
      <c r="C9036" s="6">
        <v>975.49372005225928</v>
      </c>
    </row>
    <row r="9037" spans="1:3">
      <c r="A9037" s="5">
        <v>42830.125</v>
      </c>
      <c r="B9037" s="5">
        <v>42830.135416666664</v>
      </c>
      <c r="C9037" s="6">
        <v>987.54006400556204</v>
      </c>
    </row>
    <row r="9038" spans="1:3">
      <c r="A9038" s="5">
        <v>42830.135416666664</v>
      </c>
      <c r="B9038" s="5">
        <v>42830.145833333336</v>
      </c>
      <c r="C9038" s="6">
        <v>981.18115093904566</v>
      </c>
    </row>
    <row r="9039" spans="1:3">
      <c r="A9039" s="5">
        <v>42830.145833333336</v>
      </c>
      <c r="B9039" s="5">
        <v>42830.15625</v>
      </c>
      <c r="C9039" s="6">
        <v>994.82794787239015</v>
      </c>
    </row>
    <row r="9040" spans="1:3">
      <c r="A9040" s="5">
        <v>42830.15625</v>
      </c>
      <c r="B9040" s="5">
        <v>42830.166666666664</v>
      </c>
      <c r="C9040" s="6">
        <v>977.41897423367072</v>
      </c>
    </row>
    <row r="9041" spans="1:3">
      <c r="A9041" s="5">
        <v>42830.166666666664</v>
      </c>
      <c r="B9041" s="5">
        <v>42830.177083333336</v>
      </c>
      <c r="C9041" s="6">
        <v>1012.1035281426955</v>
      </c>
    </row>
    <row r="9042" spans="1:3">
      <c r="A9042" s="5">
        <v>42830.177083333336</v>
      </c>
      <c r="B9042" s="5">
        <v>42830.1875</v>
      </c>
      <c r="C9042" s="6">
        <v>1015.4830966264108</v>
      </c>
    </row>
    <row r="9043" spans="1:3">
      <c r="A9043" s="5">
        <v>42830.1875</v>
      </c>
      <c r="B9043" s="5">
        <v>42830.197916666664</v>
      </c>
      <c r="C9043" s="6">
        <v>1058.745481872794</v>
      </c>
    </row>
    <row r="9044" spans="1:3">
      <c r="A9044" s="5">
        <v>42830.197916666664</v>
      </c>
      <c r="B9044" s="5">
        <v>42830.208333333336</v>
      </c>
      <c r="C9044" s="6">
        <v>1060.5745284482564</v>
      </c>
    </row>
    <row r="9045" spans="1:3">
      <c r="A9045" s="5">
        <v>42830.208333333336</v>
      </c>
      <c r="B9045" s="5">
        <v>42830.21875</v>
      </c>
      <c r="C9045" s="6">
        <v>1116.5040889539994</v>
      </c>
    </row>
    <row r="9046" spans="1:3">
      <c r="A9046" s="5">
        <v>42830.21875</v>
      </c>
      <c r="B9046" s="5">
        <v>42830.229166666664</v>
      </c>
      <c r="C9046" s="6">
        <v>1104.4681279498093</v>
      </c>
    </row>
    <row r="9047" spans="1:3">
      <c r="A9047" s="5">
        <v>42830.229166666664</v>
      </c>
      <c r="B9047" s="5">
        <v>42830.239583333336</v>
      </c>
      <c r="C9047" s="6">
        <v>1172.2057846681114</v>
      </c>
    </row>
    <row r="9048" spans="1:3">
      <c r="A9048" s="5">
        <v>42830.239583333336</v>
      </c>
      <c r="B9048" s="5">
        <v>42830.25</v>
      </c>
      <c r="C9048" s="6">
        <v>1292.2375266404113</v>
      </c>
    </row>
    <row r="9049" spans="1:3">
      <c r="A9049" s="5">
        <v>42830.25</v>
      </c>
      <c r="B9049" s="5">
        <v>42830.260416666664</v>
      </c>
      <c r="C9049" s="6">
        <v>1328.0489526354329</v>
      </c>
    </row>
    <row r="9050" spans="1:3">
      <c r="A9050" s="5">
        <v>42830.260416666664</v>
      </c>
      <c r="B9050" s="5">
        <v>42830.270833333336</v>
      </c>
      <c r="C9050" s="6">
        <v>1418.5713656104087</v>
      </c>
    </row>
    <row r="9051" spans="1:3">
      <c r="A9051" s="5">
        <v>42830.270833333336</v>
      </c>
      <c r="B9051" s="5">
        <v>42830.28125</v>
      </c>
      <c r="C9051" s="6">
        <v>1508.9513795405171</v>
      </c>
    </row>
    <row r="9052" spans="1:3">
      <c r="A9052" s="5">
        <v>42830.28125</v>
      </c>
      <c r="B9052" s="5">
        <v>42830.291666666664</v>
      </c>
      <c r="C9052" s="6">
        <v>1558.6815398945628</v>
      </c>
    </row>
    <row r="9053" spans="1:3">
      <c r="A9053" s="5">
        <v>42830.291666666664</v>
      </c>
      <c r="B9053" s="5">
        <v>42830.302083333336</v>
      </c>
      <c r="C9053" s="6">
        <v>1616.6868017313484</v>
      </c>
    </row>
    <row r="9054" spans="1:3">
      <c r="A9054" s="5">
        <v>42830.302083333336</v>
      </c>
      <c r="B9054" s="5">
        <v>42830.3125</v>
      </c>
      <c r="C9054" s="6">
        <v>1619.2411508523221</v>
      </c>
    </row>
    <row r="9055" spans="1:3">
      <c r="A9055" s="5">
        <v>42830.3125</v>
      </c>
      <c r="B9055" s="5">
        <v>42830.322916666664</v>
      </c>
      <c r="C9055" s="6">
        <v>1612.5365638931503</v>
      </c>
    </row>
    <row r="9056" spans="1:3">
      <c r="A9056" s="5">
        <v>42830.322916666664</v>
      </c>
      <c r="B9056" s="5">
        <v>42830.333333333336</v>
      </c>
      <c r="C9056" s="6">
        <v>1594.2335370642954</v>
      </c>
    </row>
    <row r="9057" spans="1:3">
      <c r="A9057" s="5">
        <v>42830.333333333336</v>
      </c>
      <c r="B9057" s="5">
        <v>42830.34375</v>
      </c>
      <c r="C9057" s="6">
        <v>1622.8422188141881</v>
      </c>
    </row>
    <row r="9058" spans="1:3">
      <c r="A9058" s="5">
        <v>42830.34375</v>
      </c>
      <c r="B9058" s="5">
        <v>42830.354166666664</v>
      </c>
      <c r="C9058" s="6">
        <v>1563.2160008583141</v>
      </c>
    </row>
    <row r="9059" spans="1:3">
      <c r="A9059" s="5">
        <v>42830.354166666664</v>
      </c>
      <c r="B9059" s="5">
        <v>42830.364583333336</v>
      </c>
      <c r="C9059" s="6">
        <v>1531.2735849308594</v>
      </c>
    </row>
    <row r="9060" spans="1:3">
      <c r="A9060" s="5">
        <v>42830.364583333336</v>
      </c>
      <c r="B9060" s="5">
        <v>42830.375</v>
      </c>
      <c r="C9060" s="6">
        <v>1466.0171228676932</v>
      </c>
    </row>
    <row r="9061" spans="1:3">
      <c r="A9061" s="5">
        <v>42830.375</v>
      </c>
      <c r="B9061" s="5">
        <v>42830.385416666664</v>
      </c>
      <c r="C9061" s="6">
        <v>1410.4600445399681</v>
      </c>
    </row>
    <row r="9062" spans="1:3">
      <c r="A9062" s="5">
        <v>42830.385416666664</v>
      </c>
      <c r="B9062" s="5">
        <v>42830.395833333336</v>
      </c>
      <c r="C9062" s="6">
        <v>1343.7298150814891</v>
      </c>
    </row>
    <row r="9063" spans="1:3">
      <c r="A9063" s="5">
        <v>42830.395833333336</v>
      </c>
      <c r="B9063" s="5">
        <v>42830.40625</v>
      </c>
      <c r="C9063" s="6">
        <v>1327.9060147658099</v>
      </c>
    </row>
    <row r="9064" spans="1:3">
      <c r="A9064" s="5">
        <v>42830.40625</v>
      </c>
      <c r="B9064" s="5">
        <v>42830.416666666664</v>
      </c>
      <c r="C9064" s="6">
        <v>1309.4047843612045</v>
      </c>
    </row>
    <row r="9065" spans="1:3">
      <c r="A9065" s="5">
        <v>42830.416666666664</v>
      </c>
      <c r="B9065" s="5">
        <v>42830.427083333336</v>
      </c>
      <c r="C9065" s="6">
        <v>1307.3186434146228</v>
      </c>
    </row>
    <row r="9066" spans="1:3">
      <c r="A9066" s="5">
        <v>42830.427083333336</v>
      </c>
      <c r="B9066" s="5">
        <v>42830.4375</v>
      </c>
      <c r="C9066" s="6">
        <v>1191.333519375763</v>
      </c>
    </row>
    <row r="9067" spans="1:3">
      <c r="A9067" s="5">
        <v>42830.4375</v>
      </c>
      <c r="B9067" s="5">
        <v>42830.447916666664</v>
      </c>
      <c r="C9067" s="6">
        <v>1061.1799842463595</v>
      </c>
    </row>
    <row r="9068" spans="1:3">
      <c r="A9068" s="5">
        <v>42830.447916666664</v>
      </c>
      <c r="B9068" s="5">
        <v>42830.458333333336</v>
      </c>
      <c r="C9068" s="6">
        <v>1078.7023422202562</v>
      </c>
    </row>
    <row r="9069" spans="1:3">
      <c r="A9069" s="5">
        <v>42830.458333333336</v>
      </c>
      <c r="B9069" s="5">
        <v>42830.46875</v>
      </c>
      <c r="C9069" s="6">
        <v>1141.4944465443145</v>
      </c>
    </row>
    <row r="9070" spans="1:3">
      <c r="A9070" s="5">
        <v>42830.46875</v>
      </c>
      <c r="B9070" s="5">
        <v>42830.479166666664</v>
      </c>
      <c r="C9070" s="6">
        <v>1216.193358277096</v>
      </c>
    </row>
    <row r="9071" spans="1:3">
      <c r="A9071" s="5">
        <v>42830.479166666664</v>
      </c>
      <c r="B9071" s="5">
        <v>42830.489583333336</v>
      </c>
      <c r="C9071" s="6">
        <v>1052.350161468848</v>
      </c>
    </row>
    <row r="9072" spans="1:3">
      <c r="A9072" s="5">
        <v>42830.489583333336</v>
      </c>
      <c r="B9072" s="5">
        <v>42830.5</v>
      </c>
      <c r="C9072" s="6">
        <v>1006.3648777625369</v>
      </c>
    </row>
    <row r="9073" spans="1:3">
      <c r="A9073" s="5">
        <v>42830.5</v>
      </c>
      <c r="B9073" s="5">
        <v>42830.510416666664</v>
      </c>
      <c r="C9073" s="6">
        <v>975.77620251953249</v>
      </c>
    </row>
    <row r="9074" spans="1:3">
      <c r="A9074" s="5">
        <v>42830.510416666664</v>
      </c>
      <c r="B9074" s="5">
        <v>42830.520833333336</v>
      </c>
      <c r="C9074" s="6">
        <v>929.88243931111526</v>
      </c>
    </row>
    <row r="9075" spans="1:3">
      <c r="A9075" s="5">
        <v>42830.520833333336</v>
      </c>
      <c r="B9075" s="5">
        <v>42830.53125</v>
      </c>
      <c r="C9075" s="6">
        <v>912.81471877895319</v>
      </c>
    </row>
    <row r="9076" spans="1:3">
      <c r="A9076" s="5">
        <v>42830.53125</v>
      </c>
      <c r="B9076" s="5">
        <v>42830.541666666664</v>
      </c>
      <c r="C9076" s="6">
        <v>1150.5490991667295</v>
      </c>
    </row>
    <row r="9077" spans="1:3">
      <c r="A9077" s="5">
        <v>42830.541666666664</v>
      </c>
      <c r="B9077" s="5">
        <v>42830.552083333336</v>
      </c>
      <c r="C9077" s="6">
        <v>1091.7113980821946</v>
      </c>
    </row>
    <row r="9078" spans="1:3">
      <c r="A9078" s="5">
        <v>42830.552083333336</v>
      </c>
      <c r="B9078" s="5">
        <v>42830.5625</v>
      </c>
      <c r="C9078" s="6">
        <v>1308.1048003909095</v>
      </c>
    </row>
    <row r="9079" spans="1:3">
      <c r="A9079" s="5">
        <v>42830.5625</v>
      </c>
      <c r="B9079" s="5">
        <v>42830.572916666664</v>
      </c>
      <c r="C9079" s="6">
        <v>1359.0543136693359</v>
      </c>
    </row>
    <row r="9080" spans="1:3">
      <c r="A9080" s="5">
        <v>42830.572916666664</v>
      </c>
      <c r="B9080" s="5">
        <v>42830.583333333336</v>
      </c>
      <c r="C9080" s="6">
        <v>1233.9039743055087</v>
      </c>
    </row>
    <row r="9081" spans="1:3">
      <c r="A9081" s="5">
        <v>42830.583333333336</v>
      </c>
      <c r="B9081" s="5">
        <v>42830.59375</v>
      </c>
      <c r="C9081" s="6">
        <v>1200.1221868629057</v>
      </c>
    </row>
    <row r="9082" spans="1:3">
      <c r="A9082" s="5">
        <v>42830.59375</v>
      </c>
      <c r="B9082" s="5">
        <v>42830.604166666664</v>
      </c>
      <c r="C9082" s="6">
        <v>1102.2557796635913</v>
      </c>
    </row>
    <row r="9083" spans="1:3">
      <c r="A9083" s="5">
        <v>42830.604166666664</v>
      </c>
      <c r="B9083" s="5">
        <v>42830.614583333336</v>
      </c>
      <c r="C9083" s="6">
        <v>1259.3878204469818</v>
      </c>
    </row>
    <row r="9084" spans="1:3">
      <c r="A9084" s="5">
        <v>42830.614583333336</v>
      </c>
      <c r="B9084" s="5">
        <v>42830.625</v>
      </c>
      <c r="C9084" s="6">
        <v>1177.9154152354381</v>
      </c>
    </row>
    <row r="9085" spans="1:3">
      <c r="A9085" s="5">
        <v>42830.625</v>
      </c>
      <c r="B9085" s="5">
        <v>42830.635416666664</v>
      </c>
      <c r="C9085" s="6">
        <v>1213.273461167385</v>
      </c>
    </row>
    <row r="9086" spans="1:3">
      <c r="A9086" s="5">
        <v>42830.635416666664</v>
      </c>
      <c r="B9086" s="5">
        <v>42830.645833333336</v>
      </c>
      <c r="C9086" s="6">
        <v>1221.7044128262189</v>
      </c>
    </row>
    <row r="9087" spans="1:3">
      <c r="A9087" s="5">
        <v>42830.645833333336</v>
      </c>
      <c r="B9087" s="5">
        <v>42830.65625</v>
      </c>
      <c r="C9087" s="6">
        <v>1140.7622825649144</v>
      </c>
    </row>
    <row r="9088" spans="1:3">
      <c r="A9088" s="5">
        <v>42830.65625</v>
      </c>
      <c r="B9088" s="5">
        <v>42830.666666666664</v>
      </c>
      <c r="C9088" s="6">
        <v>1136.7229201870982</v>
      </c>
    </row>
    <row r="9089" spans="1:3">
      <c r="A9089" s="5">
        <v>42830.666666666664</v>
      </c>
      <c r="B9089" s="5">
        <v>42830.677083333336</v>
      </c>
      <c r="C9089" s="6">
        <v>1199.6252816549331</v>
      </c>
    </row>
    <row r="9090" spans="1:3">
      <c r="A9090" s="5">
        <v>42830.677083333336</v>
      </c>
      <c r="B9090" s="5">
        <v>42830.6875</v>
      </c>
      <c r="C9090" s="6">
        <v>1239.7978516558576</v>
      </c>
    </row>
    <row r="9091" spans="1:3">
      <c r="A9091" s="5">
        <v>42830.6875</v>
      </c>
      <c r="B9091" s="5">
        <v>42830.697916666664</v>
      </c>
      <c r="C9091" s="6">
        <v>1339.1743669618363</v>
      </c>
    </row>
    <row r="9092" spans="1:3">
      <c r="A9092" s="5">
        <v>42830.697916666664</v>
      </c>
      <c r="B9092" s="5">
        <v>42830.708333333336</v>
      </c>
      <c r="C9092" s="6">
        <v>1575.4496114175029</v>
      </c>
    </row>
    <row r="9093" spans="1:3">
      <c r="A9093" s="5">
        <v>42830.708333333336</v>
      </c>
      <c r="B9093" s="5">
        <v>42830.71875</v>
      </c>
      <c r="C9093" s="6">
        <v>1605.2297498455953</v>
      </c>
    </row>
    <row r="9094" spans="1:3">
      <c r="A9094" s="5">
        <v>42830.71875</v>
      </c>
      <c r="B9094" s="5">
        <v>42830.729166666664</v>
      </c>
      <c r="C9094" s="6">
        <v>1590.3828388470295</v>
      </c>
    </row>
    <row r="9095" spans="1:3">
      <c r="A9095" s="5">
        <v>42830.729166666664</v>
      </c>
      <c r="B9095" s="5">
        <v>42830.739583333336</v>
      </c>
      <c r="C9095" s="6">
        <v>1663.7691979647082</v>
      </c>
    </row>
    <row r="9096" spans="1:3">
      <c r="A9096" s="5">
        <v>42830.739583333336</v>
      </c>
      <c r="B9096" s="5">
        <v>42830.75</v>
      </c>
      <c r="C9096" s="6">
        <v>1794.2757519609568</v>
      </c>
    </row>
    <row r="9097" spans="1:3">
      <c r="A9097" s="5">
        <v>42830.75</v>
      </c>
      <c r="B9097" s="5">
        <v>42830.760416666664</v>
      </c>
      <c r="C9097" s="6">
        <v>1781.3423906281237</v>
      </c>
    </row>
    <row r="9098" spans="1:3">
      <c r="A9098" s="5">
        <v>42830.760416666664</v>
      </c>
      <c r="B9098" s="5">
        <v>42830.770833333336</v>
      </c>
      <c r="C9098" s="6">
        <v>1730.1022361390992</v>
      </c>
    </row>
    <row r="9099" spans="1:3">
      <c r="A9099" s="5">
        <v>42830.770833333336</v>
      </c>
      <c r="B9099" s="5">
        <v>42830.78125</v>
      </c>
      <c r="C9099" s="6">
        <v>1736.3823637129944</v>
      </c>
    </row>
    <row r="9100" spans="1:3">
      <c r="A9100" s="5">
        <v>42830.78125</v>
      </c>
      <c r="B9100" s="5">
        <v>42830.791666666664</v>
      </c>
      <c r="C9100" s="6">
        <v>1743.0295676237083</v>
      </c>
    </row>
    <row r="9101" spans="1:3">
      <c r="A9101" s="5">
        <v>42830.791666666664</v>
      </c>
      <c r="B9101" s="5">
        <v>42830.802083333336</v>
      </c>
      <c r="C9101" s="6">
        <v>1781.1151211391725</v>
      </c>
    </row>
    <row r="9102" spans="1:3">
      <c r="A9102" s="5">
        <v>42830.802083333336</v>
      </c>
      <c r="B9102" s="5">
        <v>42830.8125</v>
      </c>
      <c r="C9102" s="6">
        <v>1792.5069775648228</v>
      </c>
    </row>
    <row r="9103" spans="1:3">
      <c r="A9103" s="5">
        <v>42830.8125</v>
      </c>
      <c r="B9103" s="5">
        <v>42830.822916666664</v>
      </c>
      <c r="C9103" s="6">
        <v>1794.4149071459601</v>
      </c>
    </row>
    <row r="9104" spans="1:3">
      <c r="A9104" s="5">
        <v>42830.822916666664</v>
      </c>
      <c r="B9104" s="5">
        <v>42830.833333333336</v>
      </c>
      <c r="C9104" s="6">
        <v>1814.4073943529713</v>
      </c>
    </row>
    <row r="9105" spans="1:3">
      <c r="A9105" s="5">
        <v>42830.833333333336</v>
      </c>
      <c r="B9105" s="5">
        <v>42830.84375</v>
      </c>
      <c r="C9105" s="6">
        <v>1875.966537903317</v>
      </c>
    </row>
    <row r="9106" spans="1:3">
      <c r="A9106" s="5">
        <v>42830.84375</v>
      </c>
      <c r="B9106" s="5">
        <v>42830.854166666664</v>
      </c>
      <c r="C9106" s="6">
        <v>1903.2202608724017</v>
      </c>
    </row>
    <row r="9107" spans="1:3">
      <c r="A9107" s="5">
        <v>42830.854166666664</v>
      </c>
      <c r="B9107" s="5">
        <v>42830.864583333336</v>
      </c>
      <c r="C9107" s="6">
        <v>1822.1672194195191</v>
      </c>
    </row>
    <row r="9108" spans="1:3">
      <c r="A9108" s="5">
        <v>42830.864583333336</v>
      </c>
      <c r="B9108" s="5">
        <v>42830.875</v>
      </c>
      <c r="C9108" s="6">
        <v>1772.3280714373739</v>
      </c>
    </row>
    <row r="9109" spans="1:3">
      <c r="A9109" s="5">
        <v>42830.875</v>
      </c>
      <c r="B9109" s="5">
        <v>42830.885416666664</v>
      </c>
      <c r="C9109" s="6">
        <v>1715.5057482727432</v>
      </c>
    </row>
    <row r="9110" spans="1:3">
      <c r="A9110" s="5">
        <v>42830.885416666664</v>
      </c>
      <c r="B9110" s="5">
        <v>42830.895833333336</v>
      </c>
      <c r="C9110" s="6">
        <v>1660.5863427409336</v>
      </c>
    </row>
    <row r="9111" spans="1:3">
      <c r="A9111" s="5">
        <v>42830.895833333336</v>
      </c>
      <c r="B9111" s="5">
        <v>42830.90625</v>
      </c>
      <c r="C9111" s="6">
        <v>1612.1826242000081</v>
      </c>
    </row>
    <row r="9112" spans="1:3">
      <c r="A9112" s="5">
        <v>42830.90625</v>
      </c>
      <c r="B9112" s="5">
        <v>42830.916666666664</v>
      </c>
      <c r="C9112" s="6">
        <v>1574.0401768270631</v>
      </c>
    </row>
    <row r="9113" spans="1:3">
      <c r="A9113" s="5">
        <v>42830.916666666664</v>
      </c>
      <c r="B9113" s="5">
        <v>42830.927083333336</v>
      </c>
      <c r="C9113" s="6">
        <v>1723.6315666500104</v>
      </c>
    </row>
    <row r="9114" spans="1:3">
      <c r="A9114" s="5">
        <v>42830.927083333336</v>
      </c>
      <c r="B9114" s="5">
        <v>42830.9375</v>
      </c>
      <c r="C9114" s="6">
        <v>1624.689045679937</v>
      </c>
    </row>
    <row r="9115" spans="1:3">
      <c r="A9115" s="5">
        <v>42830.9375</v>
      </c>
      <c r="B9115" s="5">
        <v>42830.947916666664</v>
      </c>
      <c r="C9115" s="6">
        <v>1547.5941649755055</v>
      </c>
    </row>
    <row r="9116" spans="1:3">
      <c r="A9116" s="5">
        <v>42830.947916666664</v>
      </c>
      <c r="B9116" s="5">
        <v>42830.958333333336</v>
      </c>
      <c r="C9116" s="6">
        <v>1438.835652811737</v>
      </c>
    </row>
    <row r="9117" spans="1:3">
      <c r="A9117" s="5">
        <v>42830.958333333336</v>
      </c>
      <c r="B9117" s="5">
        <v>42830.96875</v>
      </c>
      <c r="C9117" s="6">
        <v>1359.4005894654911</v>
      </c>
    </row>
    <row r="9118" spans="1:3">
      <c r="A9118" s="5">
        <v>42830.96875</v>
      </c>
      <c r="B9118" s="5">
        <v>42830.979166666664</v>
      </c>
      <c r="C9118" s="6">
        <v>1296.8200479989753</v>
      </c>
    </row>
    <row r="9119" spans="1:3">
      <c r="A9119" s="5">
        <v>42830.979166666664</v>
      </c>
      <c r="B9119" s="5">
        <v>42830.989583333336</v>
      </c>
      <c r="C9119" s="6">
        <v>1214.9982294250838</v>
      </c>
    </row>
    <row r="9120" spans="1:3">
      <c r="A9120" s="5">
        <v>42830.989583333336</v>
      </c>
      <c r="B9120" s="5">
        <v>42830</v>
      </c>
      <c r="C9120" s="6">
        <v>1200.4743992418717</v>
      </c>
    </row>
    <row r="9121" spans="1:3">
      <c r="A9121" s="5">
        <v>42830</v>
      </c>
      <c r="B9121" s="5">
        <v>42831.010416666664</v>
      </c>
      <c r="C9121" s="6">
        <v>1154.7386100678273</v>
      </c>
    </row>
    <row r="9122" spans="1:3">
      <c r="A9122" s="5">
        <v>42831.010416666664</v>
      </c>
      <c r="B9122" s="5">
        <v>42831.020833333336</v>
      </c>
      <c r="C9122" s="6">
        <v>1099.2270746268828</v>
      </c>
    </row>
    <row r="9123" spans="1:3">
      <c r="A9123" s="5">
        <v>42831.020833333336</v>
      </c>
      <c r="B9123" s="5">
        <v>42831.03125</v>
      </c>
      <c r="C9123" s="6">
        <v>1049.6720087185304</v>
      </c>
    </row>
    <row r="9124" spans="1:3">
      <c r="A9124" s="5">
        <v>42831.03125</v>
      </c>
      <c r="B9124" s="5">
        <v>42831.041666666664</v>
      </c>
      <c r="C9124" s="6">
        <v>1010.9763605323091</v>
      </c>
    </row>
    <row r="9125" spans="1:3">
      <c r="A9125" s="5">
        <v>42831.041666666664</v>
      </c>
      <c r="B9125" s="5">
        <v>42831.052083333336</v>
      </c>
      <c r="C9125" s="6">
        <v>1024.5455911867957</v>
      </c>
    </row>
    <row r="9126" spans="1:3">
      <c r="A9126" s="5">
        <v>42831.052083333336</v>
      </c>
      <c r="B9126" s="5">
        <v>42831.0625</v>
      </c>
      <c r="C9126" s="6">
        <v>1048.1240597441354</v>
      </c>
    </row>
    <row r="9127" spans="1:3">
      <c r="A9127" s="5">
        <v>42831.0625</v>
      </c>
      <c r="B9127" s="5">
        <v>42831.072916666664</v>
      </c>
      <c r="C9127" s="6">
        <v>1041.0520289036601</v>
      </c>
    </row>
    <row r="9128" spans="1:3">
      <c r="A9128" s="5">
        <v>42831.072916666664</v>
      </c>
      <c r="B9128" s="5">
        <v>42831.083333333336</v>
      </c>
      <c r="C9128" s="6">
        <v>1024.984831667932</v>
      </c>
    </row>
    <row r="9129" spans="1:3">
      <c r="A9129" s="5">
        <v>42831.083333333336</v>
      </c>
      <c r="B9129" s="5">
        <v>42831.09375</v>
      </c>
      <c r="C9129" s="6">
        <v>1038.3536799461669</v>
      </c>
    </row>
    <row r="9130" spans="1:3">
      <c r="A9130" s="5">
        <v>42831.09375</v>
      </c>
      <c r="B9130" s="5">
        <v>42831.104166666664</v>
      </c>
      <c r="C9130" s="6">
        <v>1029.4015293581472</v>
      </c>
    </row>
    <row r="9131" spans="1:3">
      <c r="A9131" s="5">
        <v>42831.104166666664</v>
      </c>
      <c r="B9131" s="5">
        <v>42831.114583333336</v>
      </c>
      <c r="C9131" s="6">
        <v>1008.7713556475289</v>
      </c>
    </row>
    <row r="9132" spans="1:3">
      <c r="A9132" s="5">
        <v>42831.114583333336</v>
      </c>
      <c r="B9132" s="5">
        <v>42831.125</v>
      </c>
      <c r="C9132" s="6">
        <v>998.49565355097275</v>
      </c>
    </row>
    <row r="9133" spans="1:3">
      <c r="A9133" s="5">
        <v>42831.125</v>
      </c>
      <c r="B9133" s="5">
        <v>42831.135416666664</v>
      </c>
      <c r="C9133" s="6">
        <v>984.96001217066009</v>
      </c>
    </row>
    <row r="9134" spans="1:3">
      <c r="A9134" s="5">
        <v>42831.135416666664</v>
      </c>
      <c r="B9134" s="5">
        <v>42831.145833333336</v>
      </c>
      <c r="C9134" s="6">
        <v>971.9963936872266</v>
      </c>
    </row>
    <row r="9135" spans="1:3">
      <c r="A9135" s="5">
        <v>42831.145833333336</v>
      </c>
      <c r="B9135" s="5">
        <v>42831.15625</v>
      </c>
      <c r="C9135" s="6">
        <v>988.18147645030058</v>
      </c>
    </row>
    <row r="9136" spans="1:3">
      <c r="A9136" s="5">
        <v>42831.15625</v>
      </c>
      <c r="B9136" s="5">
        <v>42831.166666666664</v>
      </c>
      <c r="C9136" s="6">
        <v>1007.6600140971689</v>
      </c>
    </row>
    <row r="9137" spans="1:3">
      <c r="A9137" s="5">
        <v>42831.166666666664</v>
      </c>
      <c r="B9137" s="5">
        <v>42831.177083333336</v>
      </c>
      <c r="C9137" s="6">
        <v>1020.2607815641404</v>
      </c>
    </row>
    <row r="9138" spans="1:3">
      <c r="A9138" s="5">
        <v>42831.177083333336</v>
      </c>
      <c r="B9138" s="5">
        <v>42831.1875</v>
      </c>
      <c r="C9138" s="6">
        <v>1029.2636162538017</v>
      </c>
    </row>
    <row r="9139" spans="1:3">
      <c r="A9139" s="5">
        <v>42831.1875</v>
      </c>
      <c r="B9139" s="5">
        <v>42831.197916666664</v>
      </c>
      <c r="C9139" s="6">
        <v>1055.8805267930866</v>
      </c>
    </row>
    <row r="9140" spans="1:3">
      <c r="A9140" s="5">
        <v>42831.197916666664</v>
      </c>
      <c r="B9140" s="5">
        <v>42831.208333333336</v>
      </c>
      <c r="C9140" s="6">
        <v>1089.0488645681155</v>
      </c>
    </row>
    <row r="9141" spans="1:3">
      <c r="A9141" s="5">
        <v>42831.208333333336</v>
      </c>
      <c r="B9141" s="5">
        <v>42831.21875</v>
      </c>
      <c r="C9141" s="6">
        <v>1122.1864843871783</v>
      </c>
    </row>
    <row r="9142" spans="1:3">
      <c r="A9142" s="5">
        <v>42831.21875</v>
      </c>
      <c r="B9142" s="5">
        <v>42831.229166666664</v>
      </c>
      <c r="C9142" s="6">
        <v>1119.7036116279439</v>
      </c>
    </row>
    <row r="9143" spans="1:3">
      <c r="A9143" s="5">
        <v>42831.229166666664</v>
      </c>
      <c r="B9143" s="5">
        <v>42831.239583333336</v>
      </c>
      <c r="C9143" s="6">
        <v>1183.3761297597384</v>
      </c>
    </row>
    <row r="9144" spans="1:3">
      <c r="A9144" s="5">
        <v>42831.239583333336</v>
      </c>
      <c r="B9144" s="5">
        <v>42831.25</v>
      </c>
      <c r="C9144" s="6">
        <v>1278.7904321804128</v>
      </c>
    </row>
    <row r="9145" spans="1:3">
      <c r="A9145" s="5">
        <v>42831.25</v>
      </c>
      <c r="B9145" s="5">
        <v>42831.260416666664</v>
      </c>
      <c r="C9145" s="6">
        <v>1370.1884177819165</v>
      </c>
    </row>
    <row r="9146" spans="1:3">
      <c r="A9146" s="5">
        <v>42831.260416666664</v>
      </c>
      <c r="B9146" s="5">
        <v>42831.270833333336</v>
      </c>
      <c r="C9146" s="6">
        <v>1442.0920110462118</v>
      </c>
    </row>
    <row r="9147" spans="1:3">
      <c r="A9147" s="5">
        <v>42831.270833333336</v>
      </c>
      <c r="B9147" s="5">
        <v>42831.28125</v>
      </c>
      <c r="C9147" s="6">
        <v>1518.8707509365752</v>
      </c>
    </row>
    <row r="9148" spans="1:3">
      <c r="A9148" s="5">
        <v>42831.28125</v>
      </c>
      <c r="B9148" s="5">
        <v>42831.291666666664</v>
      </c>
      <c r="C9148" s="6">
        <v>1579.1090864291639</v>
      </c>
    </row>
    <row r="9149" spans="1:3">
      <c r="A9149" s="5">
        <v>42831.291666666664</v>
      </c>
      <c r="B9149" s="5">
        <v>42831.302083333336</v>
      </c>
      <c r="C9149" s="6">
        <v>1629.1299602029437</v>
      </c>
    </row>
    <row r="9150" spans="1:3">
      <c r="A9150" s="5">
        <v>42831.302083333336</v>
      </c>
      <c r="B9150" s="5">
        <v>42831.3125</v>
      </c>
      <c r="C9150" s="6">
        <v>1650.4233811123677</v>
      </c>
    </row>
    <row r="9151" spans="1:3">
      <c r="A9151" s="5">
        <v>42831.3125</v>
      </c>
      <c r="B9151" s="5">
        <v>42831.322916666664</v>
      </c>
      <c r="C9151" s="6">
        <v>1681.775568960476</v>
      </c>
    </row>
    <row r="9152" spans="1:3">
      <c r="A9152" s="5">
        <v>42831.322916666664</v>
      </c>
      <c r="B9152" s="5">
        <v>42831.333333333336</v>
      </c>
      <c r="C9152" s="6">
        <v>1683.0057738511564</v>
      </c>
    </row>
    <row r="9153" spans="1:3">
      <c r="A9153" s="5">
        <v>42831.333333333336</v>
      </c>
      <c r="B9153" s="5">
        <v>42831.34375</v>
      </c>
      <c r="C9153" s="6">
        <v>1739.4142794958243</v>
      </c>
    </row>
    <row r="9154" spans="1:3">
      <c r="A9154" s="5">
        <v>42831.34375</v>
      </c>
      <c r="B9154" s="5">
        <v>42831.354166666664</v>
      </c>
      <c r="C9154" s="6">
        <v>1693.3191639491461</v>
      </c>
    </row>
    <row r="9155" spans="1:3">
      <c r="A9155" s="5">
        <v>42831.354166666664</v>
      </c>
      <c r="B9155" s="5">
        <v>42831.364583333336</v>
      </c>
      <c r="C9155" s="6">
        <v>1655.0755750927935</v>
      </c>
    </row>
    <row r="9156" spans="1:3">
      <c r="A9156" s="5">
        <v>42831.364583333336</v>
      </c>
      <c r="B9156" s="5">
        <v>42831.375</v>
      </c>
      <c r="C9156" s="6">
        <v>1643.9427637700264</v>
      </c>
    </row>
    <row r="9157" spans="1:3">
      <c r="A9157" s="5">
        <v>42831.375</v>
      </c>
      <c r="B9157" s="5">
        <v>42831.385416666664</v>
      </c>
      <c r="C9157" s="6">
        <v>1577.50193798809</v>
      </c>
    </row>
    <row r="9158" spans="1:3">
      <c r="A9158" s="5">
        <v>42831.385416666664</v>
      </c>
      <c r="B9158" s="5">
        <v>42831.395833333336</v>
      </c>
      <c r="C9158" s="6">
        <v>1593.79049074195</v>
      </c>
    </row>
    <row r="9159" spans="1:3">
      <c r="A9159" s="5">
        <v>42831.395833333336</v>
      </c>
      <c r="B9159" s="5">
        <v>42831.40625</v>
      </c>
      <c r="C9159" s="6">
        <v>1599.8100396902917</v>
      </c>
    </row>
    <row r="9160" spans="1:3">
      <c r="A9160" s="5">
        <v>42831.40625</v>
      </c>
      <c r="B9160" s="5">
        <v>42831.416666666664</v>
      </c>
      <c r="C9160" s="6">
        <v>1572.0841450782159</v>
      </c>
    </row>
    <row r="9161" spans="1:3">
      <c r="A9161" s="5">
        <v>42831.416666666664</v>
      </c>
      <c r="B9161" s="5">
        <v>42831.427083333336</v>
      </c>
      <c r="C9161" s="6">
        <v>1493.1888850534385</v>
      </c>
    </row>
    <row r="9162" spans="1:3">
      <c r="A9162" s="5">
        <v>42831.427083333336</v>
      </c>
      <c r="B9162" s="5">
        <v>42831.4375</v>
      </c>
      <c r="C9162" s="6">
        <v>1639.5612221234046</v>
      </c>
    </row>
    <row r="9163" spans="1:3">
      <c r="A9163" s="5">
        <v>42831.4375</v>
      </c>
      <c r="B9163" s="5">
        <v>42831.447916666664</v>
      </c>
      <c r="C9163" s="6">
        <v>1659.2566939567403</v>
      </c>
    </row>
    <row r="9164" spans="1:3">
      <c r="A9164" s="5">
        <v>42831.447916666664</v>
      </c>
      <c r="B9164" s="5">
        <v>42831.458333333336</v>
      </c>
      <c r="C9164" s="6">
        <v>1737.8308466021972</v>
      </c>
    </row>
    <row r="9165" spans="1:3">
      <c r="A9165" s="5">
        <v>42831.458333333336</v>
      </c>
      <c r="B9165" s="5">
        <v>42831.46875</v>
      </c>
      <c r="C9165" s="6">
        <v>1650.1323518550012</v>
      </c>
    </row>
    <row r="9166" spans="1:3">
      <c r="A9166" s="5">
        <v>42831.46875</v>
      </c>
      <c r="B9166" s="5">
        <v>42831.479166666664</v>
      </c>
      <c r="C9166" s="6">
        <v>1645.4323182707371</v>
      </c>
    </row>
    <row r="9167" spans="1:3">
      <c r="A9167" s="5">
        <v>42831.479166666664</v>
      </c>
      <c r="B9167" s="5">
        <v>42831.489583333336</v>
      </c>
      <c r="C9167" s="6">
        <v>1734.0525332994803</v>
      </c>
    </row>
    <row r="9168" spans="1:3">
      <c r="A9168" s="5">
        <v>42831.489583333336</v>
      </c>
      <c r="B9168" s="5">
        <v>42831.5</v>
      </c>
      <c r="C9168" s="6">
        <v>1695.6441079354724</v>
      </c>
    </row>
    <row r="9169" spans="1:3">
      <c r="A9169" s="5">
        <v>42831.5</v>
      </c>
      <c r="B9169" s="5">
        <v>42831.510416666664</v>
      </c>
      <c r="C9169" s="6">
        <v>1613.8468348685694</v>
      </c>
    </row>
    <row r="9170" spans="1:3">
      <c r="A9170" s="5">
        <v>42831.510416666664</v>
      </c>
      <c r="B9170" s="5">
        <v>42831.520833333336</v>
      </c>
      <c r="C9170" s="6">
        <v>1452.589729354336</v>
      </c>
    </row>
    <row r="9171" spans="1:3">
      <c r="A9171" s="5">
        <v>42831.520833333336</v>
      </c>
      <c r="B9171" s="5">
        <v>42831.53125</v>
      </c>
      <c r="C9171" s="6">
        <v>1579.6443673353497</v>
      </c>
    </row>
    <row r="9172" spans="1:3">
      <c r="A9172" s="5">
        <v>42831.53125</v>
      </c>
      <c r="B9172" s="5">
        <v>42831.541666666664</v>
      </c>
      <c r="C9172" s="6">
        <v>1595.4606559143192</v>
      </c>
    </row>
    <row r="9173" spans="1:3">
      <c r="A9173" s="5">
        <v>42831.541666666664</v>
      </c>
      <c r="B9173" s="5">
        <v>42831.552083333336</v>
      </c>
      <c r="C9173" s="6">
        <v>1330.578099294858</v>
      </c>
    </row>
    <row r="9174" spans="1:3">
      <c r="A9174" s="5">
        <v>42831.552083333336</v>
      </c>
      <c r="B9174" s="5">
        <v>42831.5625</v>
      </c>
      <c r="C9174" s="6">
        <v>1198.4178444351421</v>
      </c>
    </row>
    <row r="9175" spans="1:3">
      <c r="A9175" s="5">
        <v>42831.5625</v>
      </c>
      <c r="B9175" s="5">
        <v>42831.572916666664</v>
      </c>
      <c r="C9175" s="6">
        <v>1152.8206465028347</v>
      </c>
    </row>
    <row r="9176" spans="1:3">
      <c r="A9176" s="5">
        <v>42831.572916666664</v>
      </c>
      <c r="B9176" s="5">
        <v>42831.583333333336</v>
      </c>
      <c r="C9176" s="6">
        <v>1294.8328161839311</v>
      </c>
    </row>
    <row r="9177" spans="1:3">
      <c r="A9177" s="5">
        <v>42831.583333333336</v>
      </c>
      <c r="B9177" s="5">
        <v>42831.59375</v>
      </c>
      <c r="C9177" s="6">
        <v>950.91376726256624</v>
      </c>
    </row>
    <row r="9178" spans="1:3">
      <c r="A9178" s="5">
        <v>42831.59375</v>
      </c>
      <c r="B9178" s="5">
        <v>42831.604166666664</v>
      </c>
      <c r="C9178" s="6">
        <v>1014.8281063978993</v>
      </c>
    </row>
    <row r="9179" spans="1:3">
      <c r="A9179" s="5">
        <v>42831.604166666664</v>
      </c>
      <c r="B9179" s="5">
        <v>42831.614583333336</v>
      </c>
      <c r="C9179" s="6">
        <v>1120.2741694338729</v>
      </c>
    </row>
    <row r="9180" spans="1:3">
      <c r="A9180" s="5">
        <v>42831.614583333336</v>
      </c>
      <c r="B9180" s="5">
        <v>42831.625</v>
      </c>
      <c r="C9180" s="6">
        <v>967.75111204881864</v>
      </c>
    </row>
    <row r="9181" spans="1:3">
      <c r="A9181" s="5">
        <v>42831.625</v>
      </c>
      <c r="B9181" s="5">
        <v>42831.635416666664</v>
      </c>
      <c r="C9181" s="6">
        <v>1098.4434236320583</v>
      </c>
    </row>
    <row r="9182" spans="1:3">
      <c r="A9182" s="5">
        <v>42831.635416666664</v>
      </c>
      <c r="B9182" s="5">
        <v>42831.645833333336</v>
      </c>
      <c r="C9182" s="6">
        <v>948.67212901475546</v>
      </c>
    </row>
    <row r="9183" spans="1:3">
      <c r="A9183" s="5">
        <v>42831.645833333336</v>
      </c>
      <c r="B9183" s="5">
        <v>42831.65625</v>
      </c>
      <c r="C9183" s="6">
        <v>1011.145642855633</v>
      </c>
    </row>
    <row r="9184" spans="1:3">
      <c r="A9184" s="5">
        <v>42831.65625</v>
      </c>
      <c r="B9184" s="5">
        <v>42831.666666666664</v>
      </c>
      <c r="C9184" s="6">
        <v>995.24409517694289</v>
      </c>
    </row>
    <row r="9185" spans="1:3">
      <c r="A9185" s="5">
        <v>42831.666666666664</v>
      </c>
      <c r="B9185" s="5">
        <v>42831.677083333336</v>
      </c>
      <c r="C9185" s="6">
        <v>983.12040807456901</v>
      </c>
    </row>
    <row r="9186" spans="1:3">
      <c r="A9186" s="5">
        <v>42831.677083333336</v>
      </c>
      <c r="B9186" s="5">
        <v>42831.6875</v>
      </c>
      <c r="C9186" s="6">
        <v>1047.0877818745068</v>
      </c>
    </row>
    <row r="9187" spans="1:3">
      <c r="A9187" s="5">
        <v>42831.6875</v>
      </c>
      <c r="B9187" s="5">
        <v>42831.697916666664</v>
      </c>
      <c r="C9187" s="6">
        <v>1122.6553129760259</v>
      </c>
    </row>
    <row r="9188" spans="1:3">
      <c r="A9188" s="5">
        <v>42831.697916666664</v>
      </c>
      <c r="B9188" s="5">
        <v>42831.708333333336</v>
      </c>
      <c r="C9188" s="6">
        <v>1158.4064084228919</v>
      </c>
    </row>
    <row r="9189" spans="1:3">
      <c r="A9189" s="5">
        <v>42831.708333333336</v>
      </c>
      <c r="B9189" s="5">
        <v>42831.71875</v>
      </c>
      <c r="C9189" s="6">
        <v>1183.3277783242445</v>
      </c>
    </row>
    <row r="9190" spans="1:3">
      <c r="A9190" s="5">
        <v>42831.71875</v>
      </c>
      <c r="B9190" s="5">
        <v>42831.729166666664</v>
      </c>
      <c r="C9190" s="6">
        <v>1260.1270183350293</v>
      </c>
    </row>
    <row r="9191" spans="1:3">
      <c r="A9191" s="5">
        <v>42831.729166666664</v>
      </c>
      <c r="B9191" s="5">
        <v>42831.739583333336</v>
      </c>
      <c r="C9191" s="6">
        <v>1342.0469051460009</v>
      </c>
    </row>
    <row r="9192" spans="1:3">
      <c r="A9192" s="5">
        <v>42831.739583333336</v>
      </c>
      <c r="B9192" s="5">
        <v>42831.75</v>
      </c>
      <c r="C9192" s="6">
        <v>1406.6361521077602</v>
      </c>
    </row>
    <row r="9193" spans="1:3">
      <c r="A9193" s="5">
        <v>42831.75</v>
      </c>
      <c r="B9193" s="5">
        <v>42831.760416666664</v>
      </c>
      <c r="C9193" s="6">
        <v>1449.0706147944879</v>
      </c>
    </row>
    <row r="9194" spans="1:3">
      <c r="A9194" s="5">
        <v>42831.760416666664</v>
      </c>
      <c r="B9194" s="5">
        <v>42831.770833333336</v>
      </c>
      <c r="C9194" s="6">
        <v>1511.0451486325269</v>
      </c>
    </row>
    <row r="9195" spans="1:3">
      <c r="A9195" s="5">
        <v>42831.770833333336</v>
      </c>
      <c r="B9195" s="5">
        <v>42831.78125</v>
      </c>
      <c r="C9195" s="6">
        <v>1552.9550142309593</v>
      </c>
    </row>
    <row r="9196" spans="1:3">
      <c r="A9196" s="5">
        <v>42831.78125</v>
      </c>
      <c r="B9196" s="5">
        <v>42831.791666666664</v>
      </c>
      <c r="C9196" s="6">
        <v>1637.3678060181171</v>
      </c>
    </row>
    <row r="9197" spans="1:3">
      <c r="A9197" s="5">
        <v>42831.791666666664</v>
      </c>
      <c r="B9197" s="5">
        <v>42831.802083333336</v>
      </c>
      <c r="C9197" s="6">
        <v>1694.668457389761</v>
      </c>
    </row>
    <row r="9198" spans="1:3">
      <c r="A9198" s="5">
        <v>42831.802083333336</v>
      </c>
      <c r="B9198" s="5">
        <v>42831.8125</v>
      </c>
      <c r="C9198" s="6">
        <v>1715.0350616174403</v>
      </c>
    </row>
    <row r="9199" spans="1:3">
      <c r="A9199" s="5">
        <v>42831.8125</v>
      </c>
      <c r="B9199" s="5">
        <v>42831.822916666664</v>
      </c>
      <c r="C9199" s="6">
        <v>1723.6265633663545</v>
      </c>
    </row>
    <row r="9200" spans="1:3">
      <c r="A9200" s="5">
        <v>42831.822916666664</v>
      </c>
      <c r="B9200" s="5">
        <v>42831.833333333336</v>
      </c>
      <c r="C9200" s="6">
        <v>1760.8293947147049</v>
      </c>
    </row>
    <row r="9201" spans="1:3">
      <c r="A9201" s="5">
        <v>42831.833333333336</v>
      </c>
      <c r="B9201" s="5">
        <v>42831.84375</v>
      </c>
      <c r="C9201" s="6">
        <v>1809.1390271682849</v>
      </c>
    </row>
    <row r="9202" spans="1:3">
      <c r="A9202" s="5">
        <v>42831.84375</v>
      </c>
      <c r="B9202" s="5">
        <v>42831.854166666664</v>
      </c>
      <c r="C9202" s="6">
        <v>1909.6660753064521</v>
      </c>
    </row>
    <row r="9203" spans="1:3">
      <c r="A9203" s="5">
        <v>42831.854166666664</v>
      </c>
      <c r="B9203" s="5">
        <v>42831.864583333336</v>
      </c>
      <c r="C9203" s="6">
        <v>1911.2291723648943</v>
      </c>
    </row>
    <row r="9204" spans="1:3">
      <c r="A9204" s="5">
        <v>42831.864583333336</v>
      </c>
      <c r="B9204" s="5">
        <v>42831.875</v>
      </c>
      <c r="C9204" s="6">
        <v>1876.2720089240129</v>
      </c>
    </row>
    <row r="9205" spans="1:3">
      <c r="A9205" s="5">
        <v>42831.875</v>
      </c>
      <c r="B9205" s="5">
        <v>42831.885416666664</v>
      </c>
      <c r="C9205" s="6">
        <v>1832.7699053284723</v>
      </c>
    </row>
    <row r="9206" spans="1:3">
      <c r="A9206" s="5">
        <v>42831.885416666664</v>
      </c>
      <c r="B9206" s="5">
        <v>42831.895833333336</v>
      </c>
      <c r="C9206" s="6">
        <v>1740.1559449846634</v>
      </c>
    </row>
    <row r="9207" spans="1:3">
      <c r="A9207" s="5">
        <v>42831.895833333336</v>
      </c>
      <c r="B9207" s="5">
        <v>42831.90625</v>
      </c>
      <c r="C9207" s="6">
        <v>1668.1421070386382</v>
      </c>
    </row>
    <row r="9208" spans="1:3">
      <c r="A9208" s="5">
        <v>42831.90625</v>
      </c>
      <c r="B9208" s="5">
        <v>42831.916666666664</v>
      </c>
      <c r="C9208" s="6">
        <v>1650.9430512827164</v>
      </c>
    </row>
    <row r="9209" spans="1:3">
      <c r="A9209" s="5">
        <v>42831.916666666664</v>
      </c>
      <c r="B9209" s="5">
        <v>42831.927083333336</v>
      </c>
      <c r="C9209" s="6">
        <v>1784.8082584554027</v>
      </c>
    </row>
    <row r="9210" spans="1:3">
      <c r="A9210" s="5">
        <v>42831.927083333336</v>
      </c>
      <c r="B9210" s="5">
        <v>42831.9375</v>
      </c>
      <c r="C9210" s="6">
        <v>1734.9416486053153</v>
      </c>
    </row>
    <row r="9211" spans="1:3">
      <c r="A9211" s="5">
        <v>42831.9375</v>
      </c>
      <c r="B9211" s="5">
        <v>42831.947916666664</v>
      </c>
      <c r="C9211" s="6">
        <v>1639.8747609689367</v>
      </c>
    </row>
    <row r="9212" spans="1:3">
      <c r="A9212" s="5">
        <v>42831.947916666664</v>
      </c>
      <c r="B9212" s="5">
        <v>42831.958333333336</v>
      </c>
      <c r="C9212" s="6">
        <v>1539.0323766044673</v>
      </c>
    </row>
    <row r="9213" spans="1:3">
      <c r="A9213" s="5">
        <v>42831.958333333336</v>
      </c>
      <c r="B9213" s="5">
        <v>42831.96875</v>
      </c>
      <c r="C9213" s="6">
        <v>1460.7119449716106</v>
      </c>
    </row>
    <row r="9214" spans="1:3">
      <c r="A9214" s="5">
        <v>42831.96875</v>
      </c>
      <c r="B9214" s="5">
        <v>42831.979166666664</v>
      </c>
      <c r="C9214" s="6">
        <v>1391.9130484875109</v>
      </c>
    </row>
    <row r="9215" spans="1:3">
      <c r="A9215" s="5">
        <v>42831.979166666664</v>
      </c>
      <c r="B9215" s="5">
        <v>42831.989583333336</v>
      </c>
      <c r="C9215" s="6">
        <v>1309.4110710472346</v>
      </c>
    </row>
    <row r="9216" spans="1:3">
      <c r="A9216" s="5">
        <v>42831.989583333336</v>
      </c>
      <c r="B9216" s="5">
        <v>42831</v>
      </c>
      <c r="C9216" s="6">
        <v>1257.996902849487</v>
      </c>
    </row>
    <row r="9217" spans="1:3">
      <c r="A9217" s="5">
        <v>42831</v>
      </c>
      <c r="B9217" s="5">
        <v>42832.010416666664</v>
      </c>
      <c r="C9217" s="6">
        <v>1225.5332444770593</v>
      </c>
    </row>
    <row r="9218" spans="1:3">
      <c r="A9218" s="5">
        <v>42832.010416666664</v>
      </c>
      <c r="B9218" s="5">
        <v>42832.020833333336</v>
      </c>
      <c r="C9218" s="6">
        <v>1170.0137312211623</v>
      </c>
    </row>
    <row r="9219" spans="1:3">
      <c r="A9219" s="5">
        <v>42832.020833333336</v>
      </c>
      <c r="B9219" s="5">
        <v>42832.03125</v>
      </c>
      <c r="C9219" s="6">
        <v>1125.765675023207</v>
      </c>
    </row>
    <row r="9220" spans="1:3">
      <c r="A9220" s="5">
        <v>42832.03125</v>
      </c>
      <c r="B9220" s="5">
        <v>42832.041666666664</v>
      </c>
      <c r="C9220" s="6">
        <v>1093.0099301634727</v>
      </c>
    </row>
    <row r="9221" spans="1:3">
      <c r="A9221" s="5">
        <v>42832.041666666664</v>
      </c>
      <c r="B9221" s="5">
        <v>42832.052083333336</v>
      </c>
      <c r="C9221" s="6">
        <v>1078.3495961985532</v>
      </c>
    </row>
    <row r="9222" spans="1:3">
      <c r="A9222" s="5">
        <v>42832.052083333336</v>
      </c>
      <c r="B9222" s="5">
        <v>42832.0625</v>
      </c>
      <c r="C9222" s="6">
        <v>1119.2871633807897</v>
      </c>
    </row>
    <row r="9223" spans="1:3">
      <c r="A9223" s="5">
        <v>42832.0625</v>
      </c>
      <c r="B9223" s="5">
        <v>42832.072916666664</v>
      </c>
      <c r="C9223" s="6">
        <v>1084.4881461506934</v>
      </c>
    </row>
    <row r="9224" spans="1:3">
      <c r="A9224" s="5">
        <v>42832.072916666664</v>
      </c>
      <c r="B9224" s="5">
        <v>42832.083333333336</v>
      </c>
      <c r="C9224" s="6">
        <v>1099.136946888101</v>
      </c>
    </row>
    <row r="9225" spans="1:3">
      <c r="A9225" s="5">
        <v>42832.083333333336</v>
      </c>
      <c r="B9225" s="5">
        <v>42832.09375</v>
      </c>
      <c r="C9225" s="6">
        <v>1076.8859193035821</v>
      </c>
    </row>
    <row r="9226" spans="1:3">
      <c r="A9226" s="5">
        <v>42832.09375</v>
      </c>
      <c r="B9226" s="5">
        <v>42832.104166666664</v>
      </c>
      <c r="C9226" s="6">
        <v>1079.8905350688051</v>
      </c>
    </row>
    <row r="9227" spans="1:3">
      <c r="A9227" s="5">
        <v>42832.104166666664</v>
      </c>
      <c r="B9227" s="5">
        <v>42832.114583333336</v>
      </c>
      <c r="C9227" s="6">
        <v>1084.3647761196612</v>
      </c>
    </row>
    <row r="9228" spans="1:3">
      <c r="A9228" s="5">
        <v>42832.114583333336</v>
      </c>
      <c r="B9228" s="5">
        <v>42832.125</v>
      </c>
      <c r="C9228" s="6">
        <v>1076.9270960277756</v>
      </c>
    </row>
    <row r="9229" spans="1:3">
      <c r="A9229" s="5">
        <v>42832.125</v>
      </c>
      <c r="B9229" s="5">
        <v>42832.135416666664</v>
      </c>
      <c r="C9229" s="6">
        <v>1083.1579639451379</v>
      </c>
    </row>
    <row r="9230" spans="1:3">
      <c r="A9230" s="5">
        <v>42832.135416666664</v>
      </c>
      <c r="B9230" s="5">
        <v>42832.145833333336</v>
      </c>
      <c r="C9230" s="6">
        <v>1081.4003567990294</v>
      </c>
    </row>
    <row r="9231" spans="1:3">
      <c r="A9231" s="5">
        <v>42832.145833333336</v>
      </c>
      <c r="B9231" s="5">
        <v>42832.15625</v>
      </c>
      <c r="C9231" s="6">
        <v>1104.4255534675299</v>
      </c>
    </row>
    <row r="9232" spans="1:3">
      <c r="A9232" s="5">
        <v>42832.15625</v>
      </c>
      <c r="B9232" s="5">
        <v>42832.166666666664</v>
      </c>
      <c r="C9232" s="6">
        <v>1118.5755525557006</v>
      </c>
    </row>
    <row r="9233" spans="1:3">
      <c r="A9233" s="5">
        <v>42832.166666666664</v>
      </c>
      <c r="B9233" s="5">
        <v>42832.177083333336</v>
      </c>
      <c r="C9233" s="6">
        <v>1144.7244569627023</v>
      </c>
    </row>
    <row r="9234" spans="1:3">
      <c r="A9234" s="5">
        <v>42832.177083333336</v>
      </c>
      <c r="B9234" s="5">
        <v>42832.1875</v>
      </c>
      <c r="C9234" s="6">
        <v>1144.5263476770865</v>
      </c>
    </row>
    <row r="9235" spans="1:3">
      <c r="A9235" s="5">
        <v>42832.1875</v>
      </c>
      <c r="B9235" s="5">
        <v>42832.197916666664</v>
      </c>
      <c r="C9235" s="6">
        <v>1146.8054987788912</v>
      </c>
    </row>
    <row r="9236" spans="1:3">
      <c r="A9236" s="5">
        <v>42832.197916666664</v>
      </c>
      <c r="B9236" s="5">
        <v>42832.208333333336</v>
      </c>
      <c r="C9236" s="6">
        <v>1161.2386066690749</v>
      </c>
    </row>
    <row r="9237" spans="1:3">
      <c r="A9237" s="5">
        <v>42832.208333333336</v>
      </c>
      <c r="B9237" s="5">
        <v>42832.21875</v>
      </c>
      <c r="C9237" s="6">
        <v>1190.8487383573549</v>
      </c>
    </row>
    <row r="9238" spans="1:3">
      <c r="A9238" s="5">
        <v>42832.21875</v>
      </c>
      <c r="B9238" s="5">
        <v>42832.229166666664</v>
      </c>
      <c r="C9238" s="6">
        <v>1145.1969586415207</v>
      </c>
    </row>
    <row r="9239" spans="1:3">
      <c r="A9239" s="5">
        <v>42832.229166666664</v>
      </c>
      <c r="B9239" s="5">
        <v>42832.239583333336</v>
      </c>
      <c r="C9239" s="6">
        <v>1254.0693645405113</v>
      </c>
    </row>
    <row r="9240" spans="1:3">
      <c r="A9240" s="5">
        <v>42832.239583333336</v>
      </c>
      <c r="B9240" s="5">
        <v>42832.25</v>
      </c>
      <c r="C9240" s="6">
        <v>1340.1758232112486</v>
      </c>
    </row>
    <row r="9241" spans="1:3">
      <c r="A9241" s="5">
        <v>42832.25</v>
      </c>
      <c r="B9241" s="5">
        <v>42832.260416666664</v>
      </c>
      <c r="C9241" s="6">
        <v>1358.5635398902148</v>
      </c>
    </row>
    <row r="9242" spans="1:3">
      <c r="A9242" s="5">
        <v>42832.260416666664</v>
      </c>
      <c r="B9242" s="5">
        <v>42832.270833333336</v>
      </c>
      <c r="C9242" s="6">
        <v>1448.5066880627555</v>
      </c>
    </row>
    <row r="9243" spans="1:3">
      <c r="A9243" s="5">
        <v>42832.270833333336</v>
      </c>
      <c r="B9243" s="5">
        <v>42832.28125</v>
      </c>
      <c r="C9243" s="6">
        <v>1503.1434821126536</v>
      </c>
    </row>
    <row r="9244" spans="1:3">
      <c r="A9244" s="5">
        <v>42832.28125</v>
      </c>
      <c r="B9244" s="5">
        <v>42832.291666666664</v>
      </c>
      <c r="C9244" s="6">
        <v>1553.6857782530246</v>
      </c>
    </row>
    <row r="9245" spans="1:3">
      <c r="A9245" s="5">
        <v>42832.291666666664</v>
      </c>
      <c r="B9245" s="5">
        <v>42832.302083333336</v>
      </c>
      <c r="C9245" s="6">
        <v>1618.7864530007464</v>
      </c>
    </row>
    <row r="9246" spans="1:3">
      <c r="A9246" s="5">
        <v>42832.302083333336</v>
      </c>
      <c r="B9246" s="5">
        <v>42832.3125</v>
      </c>
      <c r="C9246" s="6">
        <v>1594.1851713777303</v>
      </c>
    </row>
    <row r="9247" spans="1:3">
      <c r="A9247" s="5">
        <v>42832.3125</v>
      </c>
      <c r="B9247" s="5">
        <v>42832.322916666664</v>
      </c>
      <c r="C9247" s="6">
        <v>1621.1870790931762</v>
      </c>
    </row>
    <row r="9248" spans="1:3">
      <c r="A9248" s="5">
        <v>42832.322916666664</v>
      </c>
      <c r="B9248" s="5">
        <v>42832.333333333336</v>
      </c>
      <c r="C9248" s="6">
        <v>1622.9973001702886</v>
      </c>
    </row>
    <row r="9249" spans="1:3">
      <c r="A9249" s="5">
        <v>42832.333333333336</v>
      </c>
      <c r="B9249" s="5">
        <v>42832.34375</v>
      </c>
      <c r="C9249" s="6">
        <v>1697.8045572690767</v>
      </c>
    </row>
    <row r="9250" spans="1:3">
      <c r="A9250" s="5">
        <v>42832.34375</v>
      </c>
      <c r="B9250" s="5">
        <v>42832.354166666664</v>
      </c>
      <c r="C9250" s="6">
        <v>1676.9640435224437</v>
      </c>
    </row>
    <row r="9251" spans="1:3">
      <c r="A9251" s="5">
        <v>42832.354166666664</v>
      </c>
      <c r="B9251" s="5">
        <v>42832.364583333336</v>
      </c>
      <c r="C9251" s="6">
        <v>1684.8059856903549</v>
      </c>
    </row>
    <row r="9252" spans="1:3">
      <c r="A9252" s="5">
        <v>42832.364583333336</v>
      </c>
      <c r="B9252" s="5">
        <v>42832.375</v>
      </c>
      <c r="C9252" s="6">
        <v>1731.6638667737809</v>
      </c>
    </row>
    <row r="9253" spans="1:3">
      <c r="A9253" s="5">
        <v>42832.375</v>
      </c>
      <c r="B9253" s="5">
        <v>42832.385416666664</v>
      </c>
      <c r="C9253" s="6">
        <v>1741.7746320310405</v>
      </c>
    </row>
    <row r="9254" spans="1:3">
      <c r="A9254" s="5">
        <v>42832.385416666664</v>
      </c>
      <c r="B9254" s="5">
        <v>42832.395833333336</v>
      </c>
      <c r="C9254" s="6">
        <v>1749.148637617905</v>
      </c>
    </row>
    <row r="9255" spans="1:3">
      <c r="A9255" s="5">
        <v>42832.395833333336</v>
      </c>
      <c r="B9255" s="5">
        <v>42832.40625</v>
      </c>
      <c r="C9255" s="6">
        <v>1735.8792528867045</v>
      </c>
    </row>
    <row r="9256" spans="1:3">
      <c r="A9256" s="5">
        <v>42832.40625</v>
      </c>
      <c r="B9256" s="5">
        <v>42832.416666666664</v>
      </c>
      <c r="C9256" s="6">
        <v>1743.5158493212518</v>
      </c>
    </row>
    <row r="9257" spans="1:3">
      <c r="A9257" s="5">
        <v>42832.416666666664</v>
      </c>
      <c r="B9257" s="5">
        <v>42832.427083333336</v>
      </c>
      <c r="C9257" s="6">
        <v>1776.4601671096793</v>
      </c>
    </row>
    <row r="9258" spans="1:3">
      <c r="A9258" s="5">
        <v>42832.427083333336</v>
      </c>
      <c r="B9258" s="5">
        <v>42832.4375</v>
      </c>
      <c r="C9258" s="6">
        <v>1739.7747809970815</v>
      </c>
    </row>
    <row r="9259" spans="1:3">
      <c r="A9259" s="5">
        <v>42832.4375</v>
      </c>
      <c r="B9259" s="5">
        <v>42832.447916666664</v>
      </c>
      <c r="C9259" s="6">
        <v>1726.523825085522</v>
      </c>
    </row>
    <row r="9260" spans="1:3">
      <c r="A9260" s="5">
        <v>42832.447916666664</v>
      </c>
      <c r="B9260" s="5">
        <v>42832.458333333336</v>
      </c>
      <c r="C9260" s="6">
        <v>1743.2570218345516</v>
      </c>
    </row>
    <row r="9261" spans="1:3">
      <c r="A9261" s="5">
        <v>42832.458333333336</v>
      </c>
      <c r="B9261" s="5">
        <v>42832.46875</v>
      </c>
      <c r="C9261" s="6">
        <v>1809.6287411404953</v>
      </c>
    </row>
    <row r="9262" spans="1:3">
      <c r="A9262" s="5">
        <v>42832.46875</v>
      </c>
      <c r="B9262" s="5">
        <v>42832.479166666664</v>
      </c>
      <c r="C9262" s="6">
        <v>1872.9867452243607</v>
      </c>
    </row>
    <row r="9263" spans="1:3">
      <c r="A9263" s="5">
        <v>42832.479166666664</v>
      </c>
      <c r="B9263" s="5">
        <v>42832.489583333336</v>
      </c>
      <c r="C9263" s="6">
        <v>1879.477602568375</v>
      </c>
    </row>
    <row r="9264" spans="1:3">
      <c r="A9264" s="5">
        <v>42832.489583333336</v>
      </c>
      <c r="B9264" s="5">
        <v>42832.5</v>
      </c>
      <c r="C9264" s="6">
        <v>1889.1437573596304</v>
      </c>
    </row>
    <row r="9265" spans="1:3">
      <c r="A9265" s="5">
        <v>42832.5</v>
      </c>
      <c r="B9265" s="5">
        <v>42832.510416666664</v>
      </c>
      <c r="C9265" s="6">
        <v>1869.8116095315133</v>
      </c>
    </row>
    <row r="9266" spans="1:3">
      <c r="A9266" s="5">
        <v>42832.510416666664</v>
      </c>
      <c r="B9266" s="5">
        <v>42832.520833333336</v>
      </c>
      <c r="C9266" s="6">
        <v>1755.6232171696508</v>
      </c>
    </row>
    <row r="9267" spans="1:3">
      <c r="A9267" s="5">
        <v>42832.520833333336</v>
      </c>
      <c r="B9267" s="5">
        <v>42832.53125</v>
      </c>
      <c r="C9267" s="6">
        <v>1688.6381533975793</v>
      </c>
    </row>
    <row r="9268" spans="1:3">
      <c r="A9268" s="5">
        <v>42832.53125</v>
      </c>
      <c r="B9268" s="5">
        <v>42832.541666666664</v>
      </c>
      <c r="C9268" s="6">
        <v>1694.6163194780122</v>
      </c>
    </row>
    <row r="9269" spans="1:3">
      <c r="A9269" s="5">
        <v>42832.541666666664</v>
      </c>
      <c r="B9269" s="5">
        <v>42832.552083333336</v>
      </c>
      <c r="C9269" s="6">
        <v>1702.5168465187614</v>
      </c>
    </row>
    <row r="9270" spans="1:3">
      <c r="A9270" s="5">
        <v>42832.552083333336</v>
      </c>
      <c r="B9270" s="5">
        <v>42832.5625</v>
      </c>
      <c r="C9270" s="6">
        <v>1706.9412775471733</v>
      </c>
    </row>
    <row r="9271" spans="1:3">
      <c r="A9271" s="5">
        <v>42832.5625</v>
      </c>
      <c r="B9271" s="5">
        <v>42832.572916666664</v>
      </c>
      <c r="C9271" s="6">
        <v>1680.7075615014792</v>
      </c>
    </row>
    <row r="9272" spans="1:3">
      <c r="A9272" s="5">
        <v>42832.572916666664</v>
      </c>
      <c r="B9272" s="5">
        <v>42832.583333333336</v>
      </c>
      <c r="C9272" s="6">
        <v>1640.46282763463</v>
      </c>
    </row>
    <row r="9273" spans="1:3">
      <c r="A9273" s="5">
        <v>42832.583333333336</v>
      </c>
      <c r="B9273" s="5">
        <v>42832.59375</v>
      </c>
      <c r="C9273" s="6">
        <v>1693.3831355544435</v>
      </c>
    </row>
    <row r="9274" spans="1:3">
      <c r="A9274" s="5">
        <v>42832.59375</v>
      </c>
      <c r="B9274" s="5">
        <v>42832.604166666664</v>
      </c>
      <c r="C9274" s="6">
        <v>1641.791046787514</v>
      </c>
    </row>
    <row r="9275" spans="1:3">
      <c r="A9275" s="5">
        <v>42832.604166666664</v>
      </c>
      <c r="B9275" s="5">
        <v>42832.614583333336</v>
      </c>
      <c r="C9275" s="6">
        <v>1693.2052792837162</v>
      </c>
    </row>
    <row r="9276" spans="1:3">
      <c r="A9276" s="5">
        <v>42832.614583333336</v>
      </c>
      <c r="B9276" s="5">
        <v>42832.625</v>
      </c>
      <c r="C9276" s="6">
        <v>1710.5694087572708</v>
      </c>
    </row>
    <row r="9277" spans="1:3">
      <c r="A9277" s="5">
        <v>42832.625</v>
      </c>
      <c r="B9277" s="5">
        <v>42832.635416666664</v>
      </c>
      <c r="C9277" s="6">
        <v>1708.0576430427595</v>
      </c>
    </row>
    <row r="9278" spans="1:3">
      <c r="A9278" s="5">
        <v>42832.635416666664</v>
      </c>
      <c r="B9278" s="5">
        <v>42832.645833333336</v>
      </c>
      <c r="C9278" s="6">
        <v>1679.3087326408331</v>
      </c>
    </row>
    <row r="9279" spans="1:3">
      <c r="A9279" s="5">
        <v>42832.645833333336</v>
      </c>
      <c r="B9279" s="5">
        <v>42832.65625</v>
      </c>
      <c r="C9279" s="6">
        <v>1577.5367504776598</v>
      </c>
    </row>
    <row r="9280" spans="1:3">
      <c r="A9280" s="5">
        <v>42832.65625</v>
      </c>
      <c r="B9280" s="5">
        <v>42832.666666666664</v>
      </c>
      <c r="C9280" s="6">
        <v>1542.8648584546252</v>
      </c>
    </row>
    <row r="9281" spans="1:3">
      <c r="A9281" s="5">
        <v>42832.666666666664</v>
      </c>
      <c r="B9281" s="5">
        <v>42832.677083333336</v>
      </c>
      <c r="C9281" s="6">
        <v>1551.7636818904969</v>
      </c>
    </row>
    <row r="9282" spans="1:3">
      <c r="A9282" s="5">
        <v>42832.677083333336</v>
      </c>
      <c r="B9282" s="5">
        <v>42832.6875</v>
      </c>
      <c r="C9282" s="6">
        <v>1549.2106897910087</v>
      </c>
    </row>
    <row r="9283" spans="1:3">
      <c r="A9283" s="5">
        <v>42832.6875</v>
      </c>
      <c r="B9283" s="5">
        <v>42832.697916666664</v>
      </c>
      <c r="C9283" s="6">
        <v>1469.1536692777627</v>
      </c>
    </row>
    <row r="9284" spans="1:3">
      <c r="A9284" s="5">
        <v>42832.697916666664</v>
      </c>
      <c r="B9284" s="5">
        <v>42832.708333333336</v>
      </c>
      <c r="C9284" s="6">
        <v>1560.7449464468657</v>
      </c>
    </row>
    <row r="9285" spans="1:3">
      <c r="A9285" s="5">
        <v>42832.708333333336</v>
      </c>
      <c r="B9285" s="5">
        <v>42832.71875</v>
      </c>
      <c r="C9285" s="6">
        <v>1609.5244567943605</v>
      </c>
    </row>
    <row r="9286" spans="1:3">
      <c r="A9286" s="5">
        <v>42832.71875</v>
      </c>
      <c r="B9286" s="5">
        <v>42832.729166666664</v>
      </c>
      <c r="C9286" s="6">
        <v>1636.5479962573888</v>
      </c>
    </row>
    <row r="9287" spans="1:3">
      <c r="A9287" s="5">
        <v>42832.729166666664</v>
      </c>
      <c r="B9287" s="5">
        <v>42832.739583333336</v>
      </c>
      <c r="C9287" s="6">
        <v>1651.5651842058755</v>
      </c>
    </row>
    <row r="9288" spans="1:3">
      <c r="A9288" s="5">
        <v>42832.739583333336</v>
      </c>
      <c r="B9288" s="5">
        <v>42832.75</v>
      </c>
      <c r="C9288" s="6">
        <v>1679.5137755594994</v>
      </c>
    </row>
    <row r="9289" spans="1:3">
      <c r="A9289" s="5">
        <v>42832.75</v>
      </c>
      <c r="B9289" s="5">
        <v>42832.760416666664</v>
      </c>
      <c r="C9289" s="6">
        <v>1761.2206259340378</v>
      </c>
    </row>
    <row r="9290" spans="1:3">
      <c r="A9290" s="5">
        <v>42832.760416666664</v>
      </c>
      <c r="B9290" s="5">
        <v>42832.770833333336</v>
      </c>
      <c r="C9290" s="6">
        <v>1764.7497347869562</v>
      </c>
    </row>
    <row r="9291" spans="1:3">
      <c r="A9291" s="5">
        <v>42832.770833333336</v>
      </c>
      <c r="B9291" s="5">
        <v>42832.78125</v>
      </c>
      <c r="C9291" s="6">
        <v>1787.8697824170647</v>
      </c>
    </row>
    <row r="9292" spans="1:3">
      <c r="A9292" s="5">
        <v>42832.78125</v>
      </c>
      <c r="B9292" s="5">
        <v>42832.791666666664</v>
      </c>
      <c r="C9292" s="6">
        <v>1789.60732885018</v>
      </c>
    </row>
    <row r="9293" spans="1:3">
      <c r="A9293" s="5">
        <v>42832.791666666664</v>
      </c>
      <c r="B9293" s="5">
        <v>42832.802083333336</v>
      </c>
      <c r="C9293" s="6">
        <v>1753.4477633365907</v>
      </c>
    </row>
    <row r="9294" spans="1:3">
      <c r="A9294" s="5">
        <v>42832.802083333336</v>
      </c>
      <c r="B9294" s="5">
        <v>42832.8125</v>
      </c>
      <c r="C9294" s="6">
        <v>1783.4883176607095</v>
      </c>
    </row>
    <row r="9295" spans="1:3">
      <c r="A9295" s="5">
        <v>42832.8125</v>
      </c>
      <c r="B9295" s="5">
        <v>42832.822916666664</v>
      </c>
      <c r="C9295" s="6">
        <v>1818.6530102841491</v>
      </c>
    </row>
    <row r="9296" spans="1:3">
      <c r="A9296" s="5">
        <v>42832.822916666664</v>
      </c>
      <c r="B9296" s="5">
        <v>42832.833333333336</v>
      </c>
      <c r="C9296" s="6">
        <v>1838.4643079684056</v>
      </c>
    </row>
    <row r="9297" spans="1:3">
      <c r="A9297" s="5">
        <v>42832.833333333336</v>
      </c>
      <c r="B9297" s="5">
        <v>42832.84375</v>
      </c>
      <c r="C9297" s="6">
        <v>1857.5226038312985</v>
      </c>
    </row>
    <row r="9298" spans="1:3">
      <c r="A9298" s="5">
        <v>42832.84375</v>
      </c>
      <c r="B9298" s="5">
        <v>42832.854166666664</v>
      </c>
      <c r="C9298" s="6">
        <v>1888.1050863385408</v>
      </c>
    </row>
    <row r="9299" spans="1:3">
      <c r="A9299" s="5">
        <v>42832.854166666664</v>
      </c>
      <c r="B9299" s="5">
        <v>42832.864583333336</v>
      </c>
      <c r="C9299" s="6">
        <v>1845.0754754198686</v>
      </c>
    </row>
    <row r="9300" spans="1:3">
      <c r="A9300" s="5">
        <v>42832.864583333336</v>
      </c>
      <c r="B9300" s="5">
        <v>42832.875</v>
      </c>
      <c r="C9300" s="6">
        <v>1808.3651304747182</v>
      </c>
    </row>
    <row r="9301" spans="1:3">
      <c r="A9301" s="5">
        <v>42832.875</v>
      </c>
      <c r="B9301" s="5">
        <v>42832.885416666664</v>
      </c>
      <c r="C9301" s="6">
        <v>1736.8978753502417</v>
      </c>
    </row>
    <row r="9302" spans="1:3">
      <c r="A9302" s="5">
        <v>42832.885416666664</v>
      </c>
      <c r="B9302" s="5">
        <v>42832.895833333336</v>
      </c>
      <c r="C9302" s="6">
        <v>1674.7413205655962</v>
      </c>
    </row>
    <row r="9303" spans="1:3">
      <c r="A9303" s="5">
        <v>42832.895833333336</v>
      </c>
      <c r="B9303" s="5">
        <v>42832.90625</v>
      </c>
      <c r="C9303" s="6">
        <v>1629.3645277731812</v>
      </c>
    </row>
    <row r="9304" spans="1:3">
      <c r="A9304" s="5">
        <v>42832.90625</v>
      </c>
      <c r="B9304" s="5">
        <v>42832.916666666664</v>
      </c>
      <c r="C9304" s="6">
        <v>1585.5623288906381</v>
      </c>
    </row>
    <row r="9305" spans="1:3">
      <c r="A9305" s="5">
        <v>42832.916666666664</v>
      </c>
      <c r="B9305" s="5">
        <v>42832.927083333336</v>
      </c>
      <c r="C9305" s="6">
        <v>1725.6630900278242</v>
      </c>
    </row>
    <row r="9306" spans="1:3">
      <c r="A9306" s="5">
        <v>42832.927083333336</v>
      </c>
      <c r="B9306" s="5">
        <v>42832.9375</v>
      </c>
      <c r="C9306" s="6">
        <v>1682.3510308271875</v>
      </c>
    </row>
    <row r="9307" spans="1:3">
      <c r="A9307" s="5">
        <v>42832.9375</v>
      </c>
      <c r="B9307" s="5">
        <v>42832.947916666664</v>
      </c>
      <c r="C9307" s="6">
        <v>1595.1292866342956</v>
      </c>
    </row>
    <row r="9308" spans="1:3">
      <c r="A9308" s="5">
        <v>42832.947916666664</v>
      </c>
      <c r="B9308" s="5">
        <v>42832.958333333336</v>
      </c>
      <c r="C9308" s="6">
        <v>1537.1437628653619</v>
      </c>
    </row>
    <row r="9309" spans="1:3">
      <c r="A9309" s="5">
        <v>42832.958333333336</v>
      </c>
      <c r="B9309" s="5">
        <v>42832.96875</v>
      </c>
      <c r="C9309" s="6">
        <v>1457.8008530990073</v>
      </c>
    </row>
    <row r="9310" spans="1:3">
      <c r="A9310" s="5">
        <v>42832.96875</v>
      </c>
      <c r="B9310" s="5">
        <v>42832.979166666664</v>
      </c>
      <c r="C9310" s="6">
        <v>1425.1543852414336</v>
      </c>
    </row>
    <row r="9311" spans="1:3">
      <c r="A9311" s="5">
        <v>42832.979166666664</v>
      </c>
      <c r="B9311" s="5">
        <v>42832.989583333336</v>
      </c>
      <c r="C9311" s="6">
        <v>1347.7372391746223</v>
      </c>
    </row>
    <row r="9312" spans="1:3">
      <c r="A9312" s="5">
        <v>42832.989583333336</v>
      </c>
      <c r="B9312" s="5">
        <v>42832</v>
      </c>
      <c r="C9312" s="6">
        <v>1303.8096263021148</v>
      </c>
    </row>
    <row r="9313" spans="1:3">
      <c r="A9313" s="5">
        <v>42832</v>
      </c>
      <c r="B9313" s="5">
        <v>42833.010416666664</v>
      </c>
      <c r="C9313" s="6">
        <v>1252.4510460905451</v>
      </c>
    </row>
    <row r="9314" spans="1:3">
      <c r="A9314" s="5">
        <v>42833.010416666664</v>
      </c>
      <c r="B9314" s="5">
        <v>42833.020833333336</v>
      </c>
      <c r="C9314" s="6">
        <v>1204.0703492661839</v>
      </c>
    </row>
    <row r="9315" spans="1:3">
      <c r="A9315" s="5">
        <v>42833.020833333336</v>
      </c>
      <c r="B9315" s="5">
        <v>42833.03125</v>
      </c>
      <c r="C9315" s="6">
        <v>1134.0389642570578</v>
      </c>
    </row>
    <row r="9316" spans="1:3">
      <c r="A9316" s="5">
        <v>42833.03125</v>
      </c>
      <c r="B9316" s="5">
        <v>42833.041666666664</v>
      </c>
      <c r="C9316" s="6">
        <v>1096.2150579994238</v>
      </c>
    </row>
    <row r="9317" spans="1:3">
      <c r="A9317" s="5">
        <v>42833.041666666664</v>
      </c>
      <c r="B9317" s="5">
        <v>42833.052083333336</v>
      </c>
      <c r="C9317" s="6">
        <v>1075.5098947339111</v>
      </c>
    </row>
    <row r="9318" spans="1:3">
      <c r="A9318" s="5">
        <v>42833.052083333336</v>
      </c>
      <c r="B9318" s="5">
        <v>42833.0625</v>
      </c>
      <c r="C9318" s="6">
        <v>1103.3273015088344</v>
      </c>
    </row>
    <row r="9319" spans="1:3">
      <c r="A9319" s="5">
        <v>42833.0625</v>
      </c>
      <c r="B9319" s="5">
        <v>42833.072916666664</v>
      </c>
      <c r="C9319" s="6">
        <v>1080.8165051421604</v>
      </c>
    </row>
    <row r="9320" spans="1:3">
      <c r="A9320" s="5">
        <v>42833.072916666664</v>
      </c>
      <c r="B9320" s="5">
        <v>42833.083333333336</v>
      </c>
      <c r="C9320" s="6">
        <v>1059.6167344768658</v>
      </c>
    </row>
    <row r="9321" spans="1:3">
      <c r="A9321" s="5">
        <v>42833.083333333336</v>
      </c>
      <c r="B9321" s="5">
        <v>42833.09375</v>
      </c>
      <c r="C9321" s="6">
        <v>1038.6338601728155</v>
      </c>
    </row>
    <row r="9322" spans="1:3">
      <c r="A9322" s="5">
        <v>42833.09375</v>
      </c>
      <c r="B9322" s="5">
        <v>42833.104166666664</v>
      </c>
      <c r="C9322" s="6">
        <v>1015.7999411487981</v>
      </c>
    </row>
    <row r="9323" spans="1:3">
      <c r="A9323" s="5">
        <v>42833.104166666664</v>
      </c>
      <c r="B9323" s="5">
        <v>42833.114583333336</v>
      </c>
      <c r="C9323" s="6">
        <v>1013.4000553902034</v>
      </c>
    </row>
    <row r="9324" spans="1:3">
      <c r="A9324" s="5">
        <v>42833.114583333336</v>
      </c>
      <c r="B9324" s="5">
        <v>42833.125</v>
      </c>
      <c r="C9324" s="6">
        <v>1001.8949406526639</v>
      </c>
    </row>
    <row r="9325" spans="1:3">
      <c r="A9325" s="5">
        <v>42833.125</v>
      </c>
      <c r="B9325" s="5">
        <v>42833.135416666664</v>
      </c>
      <c r="C9325" s="6">
        <v>999.30192401780721</v>
      </c>
    </row>
    <row r="9326" spans="1:3">
      <c r="A9326" s="5">
        <v>42833.135416666664</v>
      </c>
      <c r="B9326" s="5">
        <v>42833.145833333336</v>
      </c>
      <c r="C9326" s="6">
        <v>1022.8078190179056</v>
      </c>
    </row>
    <row r="9327" spans="1:3">
      <c r="A9327" s="5">
        <v>42833.145833333336</v>
      </c>
      <c r="B9327" s="5">
        <v>42833.15625</v>
      </c>
      <c r="C9327" s="6">
        <v>1017.7889479433677</v>
      </c>
    </row>
    <row r="9328" spans="1:3">
      <c r="A9328" s="5">
        <v>42833.15625</v>
      </c>
      <c r="B9328" s="5">
        <v>42833.166666666664</v>
      </c>
      <c r="C9328" s="6">
        <v>1005.807747431681</v>
      </c>
    </row>
    <row r="9329" spans="1:3">
      <c r="A9329" s="5">
        <v>42833.166666666664</v>
      </c>
      <c r="B9329" s="5">
        <v>42833.177083333336</v>
      </c>
      <c r="C9329" s="6">
        <v>1011.6961938008101</v>
      </c>
    </row>
    <row r="9330" spans="1:3">
      <c r="A9330" s="5">
        <v>42833.177083333336</v>
      </c>
      <c r="B9330" s="5">
        <v>42833.1875</v>
      </c>
      <c r="C9330" s="6">
        <v>1017.6832248366155</v>
      </c>
    </row>
    <row r="9331" spans="1:3">
      <c r="A9331" s="5">
        <v>42833.1875</v>
      </c>
      <c r="B9331" s="5">
        <v>42833.197916666664</v>
      </c>
      <c r="C9331" s="6">
        <v>1043.3748815848778</v>
      </c>
    </row>
    <row r="9332" spans="1:3">
      <c r="A9332" s="5">
        <v>42833.197916666664</v>
      </c>
      <c r="B9332" s="5">
        <v>42833.208333333336</v>
      </c>
      <c r="C9332" s="6">
        <v>1044.515553357963</v>
      </c>
    </row>
    <row r="9333" spans="1:3">
      <c r="A9333" s="5">
        <v>42833.208333333336</v>
      </c>
      <c r="B9333" s="5">
        <v>42833.21875</v>
      </c>
      <c r="C9333" s="6">
        <v>1081.9506323693263</v>
      </c>
    </row>
    <row r="9334" spans="1:3">
      <c r="A9334" s="5">
        <v>42833.21875</v>
      </c>
      <c r="B9334" s="5">
        <v>42833.229166666664</v>
      </c>
      <c r="C9334" s="6">
        <v>1058.3168707817529</v>
      </c>
    </row>
    <row r="9335" spans="1:3">
      <c r="A9335" s="5">
        <v>42833.229166666664</v>
      </c>
      <c r="B9335" s="5">
        <v>42833.239583333336</v>
      </c>
      <c r="C9335" s="6">
        <v>1084.5799974615597</v>
      </c>
    </row>
    <row r="9336" spans="1:3">
      <c r="A9336" s="5">
        <v>42833.239583333336</v>
      </c>
      <c r="B9336" s="5">
        <v>42833.25</v>
      </c>
      <c r="C9336" s="6">
        <v>1119.3843554181353</v>
      </c>
    </row>
    <row r="9337" spans="1:3">
      <c r="A9337" s="5">
        <v>42833.25</v>
      </c>
      <c r="B9337" s="5">
        <v>42833.260416666664</v>
      </c>
      <c r="C9337" s="6">
        <v>1094.7907182801587</v>
      </c>
    </row>
    <row r="9338" spans="1:3">
      <c r="A9338" s="5">
        <v>42833.260416666664</v>
      </c>
      <c r="B9338" s="5">
        <v>42833.270833333336</v>
      </c>
      <c r="C9338" s="6">
        <v>1119.5484445835882</v>
      </c>
    </row>
    <row r="9339" spans="1:3">
      <c r="A9339" s="5">
        <v>42833.270833333336</v>
      </c>
      <c r="B9339" s="5">
        <v>42833.28125</v>
      </c>
      <c r="C9339" s="6">
        <v>1136.3256775586442</v>
      </c>
    </row>
    <row r="9340" spans="1:3">
      <c r="A9340" s="5">
        <v>42833.28125</v>
      </c>
      <c r="B9340" s="5">
        <v>42833.291666666664</v>
      </c>
      <c r="C9340" s="6">
        <v>1142.2278821538628</v>
      </c>
    </row>
    <row r="9341" spans="1:3">
      <c r="A9341" s="5">
        <v>42833.291666666664</v>
      </c>
      <c r="B9341" s="5">
        <v>42833.302083333336</v>
      </c>
      <c r="C9341" s="6">
        <v>1189.6228178834594</v>
      </c>
    </row>
    <row r="9342" spans="1:3">
      <c r="A9342" s="5">
        <v>42833.302083333336</v>
      </c>
      <c r="B9342" s="5">
        <v>42833.3125</v>
      </c>
      <c r="C9342" s="6">
        <v>1228.1565070629674</v>
      </c>
    </row>
    <row r="9343" spans="1:3">
      <c r="A9343" s="5">
        <v>42833.3125</v>
      </c>
      <c r="B9343" s="5">
        <v>42833.322916666664</v>
      </c>
      <c r="C9343" s="6">
        <v>1280.4836067837298</v>
      </c>
    </row>
    <row r="9344" spans="1:3">
      <c r="A9344" s="5">
        <v>42833.322916666664</v>
      </c>
      <c r="B9344" s="5">
        <v>42833.333333333336</v>
      </c>
      <c r="C9344" s="6">
        <v>1308.4023513075585</v>
      </c>
    </row>
    <row r="9345" spans="1:3">
      <c r="A9345" s="5">
        <v>42833.333333333336</v>
      </c>
      <c r="B9345" s="5">
        <v>42833.34375</v>
      </c>
      <c r="C9345" s="6">
        <v>1407.0071980839509</v>
      </c>
    </row>
    <row r="9346" spans="1:3">
      <c r="A9346" s="5">
        <v>42833.34375</v>
      </c>
      <c r="B9346" s="5">
        <v>42833.354166666664</v>
      </c>
      <c r="C9346" s="6">
        <v>1453.1919312438952</v>
      </c>
    </row>
    <row r="9347" spans="1:3">
      <c r="A9347" s="5">
        <v>42833.354166666664</v>
      </c>
      <c r="B9347" s="5">
        <v>42833.364583333336</v>
      </c>
      <c r="C9347" s="6">
        <v>1487.5745751820825</v>
      </c>
    </row>
    <row r="9348" spans="1:3">
      <c r="A9348" s="5">
        <v>42833.364583333336</v>
      </c>
      <c r="B9348" s="5">
        <v>42833.375</v>
      </c>
      <c r="C9348" s="6">
        <v>1540.1650035889168</v>
      </c>
    </row>
    <row r="9349" spans="1:3">
      <c r="A9349" s="5">
        <v>42833.375</v>
      </c>
      <c r="B9349" s="5">
        <v>42833.385416666664</v>
      </c>
      <c r="C9349" s="6">
        <v>1580.3905092086168</v>
      </c>
    </row>
    <row r="9350" spans="1:3">
      <c r="A9350" s="5">
        <v>42833.385416666664</v>
      </c>
      <c r="B9350" s="5">
        <v>42833.395833333336</v>
      </c>
      <c r="C9350" s="6">
        <v>1642.6772233816432</v>
      </c>
    </row>
    <row r="9351" spans="1:3">
      <c r="A9351" s="5">
        <v>42833.395833333336</v>
      </c>
      <c r="B9351" s="5">
        <v>42833.40625</v>
      </c>
      <c r="C9351" s="6">
        <v>1656.0038371761368</v>
      </c>
    </row>
    <row r="9352" spans="1:3">
      <c r="A9352" s="5">
        <v>42833.40625</v>
      </c>
      <c r="B9352" s="5">
        <v>42833.416666666664</v>
      </c>
      <c r="C9352" s="6">
        <v>1683.0153121624514</v>
      </c>
    </row>
    <row r="9353" spans="1:3">
      <c r="A9353" s="5">
        <v>42833.416666666664</v>
      </c>
      <c r="B9353" s="5">
        <v>42833.427083333336</v>
      </c>
      <c r="C9353" s="6">
        <v>1724.4711213638238</v>
      </c>
    </row>
    <row r="9354" spans="1:3">
      <c r="A9354" s="5">
        <v>42833.427083333336</v>
      </c>
      <c r="B9354" s="5">
        <v>42833.4375</v>
      </c>
      <c r="C9354" s="6">
        <v>1717.5545274986953</v>
      </c>
    </row>
    <row r="9355" spans="1:3">
      <c r="A9355" s="5">
        <v>42833.4375</v>
      </c>
      <c r="B9355" s="5">
        <v>42833.447916666664</v>
      </c>
      <c r="C9355" s="6">
        <v>1712.9305838275388</v>
      </c>
    </row>
    <row r="9356" spans="1:3">
      <c r="A9356" s="5">
        <v>42833.447916666664</v>
      </c>
      <c r="B9356" s="5">
        <v>42833.458333333336</v>
      </c>
      <c r="C9356" s="6">
        <v>1717.940968965853</v>
      </c>
    </row>
    <row r="9357" spans="1:3">
      <c r="A9357" s="5">
        <v>42833.458333333336</v>
      </c>
      <c r="B9357" s="5">
        <v>42833.46875</v>
      </c>
      <c r="C9357" s="6">
        <v>1719.6543359823834</v>
      </c>
    </row>
    <row r="9358" spans="1:3">
      <c r="A9358" s="5">
        <v>42833.46875</v>
      </c>
      <c r="B9358" s="5">
        <v>42833.479166666664</v>
      </c>
      <c r="C9358" s="6">
        <v>1733.7536970614426</v>
      </c>
    </row>
    <row r="9359" spans="1:3">
      <c r="A9359" s="5">
        <v>42833.479166666664</v>
      </c>
      <c r="B9359" s="5">
        <v>42833.489583333336</v>
      </c>
      <c r="C9359" s="6">
        <v>1746.2212830182261</v>
      </c>
    </row>
    <row r="9360" spans="1:3">
      <c r="A9360" s="5">
        <v>42833.489583333336</v>
      </c>
      <c r="B9360" s="5">
        <v>42833.5</v>
      </c>
      <c r="C9360" s="6">
        <v>1728.8186605480012</v>
      </c>
    </row>
    <row r="9361" spans="1:3">
      <c r="A9361" s="5">
        <v>42833.5</v>
      </c>
      <c r="B9361" s="5">
        <v>42833.510416666664</v>
      </c>
      <c r="C9361" s="6">
        <v>1705.0666745279655</v>
      </c>
    </row>
    <row r="9362" spans="1:3">
      <c r="A9362" s="5">
        <v>42833.510416666664</v>
      </c>
      <c r="B9362" s="5">
        <v>42833.520833333336</v>
      </c>
      <c r="C9362" s="6">
        <v>1662.3714475392533</v>
      </c>
    </row>
    <row r="9363" spans="1:3">
      <c r="A9363" s="5">
        <v>42833.520833333336</v>
      </c>
      <c r="B9363" s="5">
        <v>42833.53125</v>
      </c>
      <c r="C9363" s="6">
        <v>1598.2935773437825</v>
      </c>
    </row>
    <row r="9364" spans="1:3">
      <c r="A9364" s="5">
        <v>42833.53125</v>
      </c>
      <c r="B9364" s="5">
        <v>42833.541666666664</v>
      </c>
      <c r="C9364" s="6">
        <v>1538.6695116482124</v>
      </c>
    </row>
    <row r="9365" spans="1:3">
      <c r="A9365" s="5">
        <v>42833.541666666664</v>
      </c>
      <c r="B9365" s="5">
        <v>42833.552083333336</v>
      </c>
      <c r="C9365" s="6">
        <v>1460.3017747380643</v>
      </c>
    </row>
    <row r="9366" spans="1:3">
      <c r="A9366" s="5">
        <v>42833.552083333336</v>
      </c>
      <c r="B9366" s="5">
        <v>42833.5625</v>
      </c>
      <c r="C9366" s="6">
        <v>1373.1685177973552</v>
      </c>
    </row>
    <row r="9367" spans="1:3">
      <c r="A9367" s="5">
        <v>42833.5625</v>
      </c>
      <c r="B9367" s="5">
        <v>42833.572916666664</v>
      </c>
      <c r="C9367" s="6">
        <v>1276.796299254933</v>
      </c>
    </row>
    <row r="9368" spans="1:3">
      <c r="A9368" s="5">
        <v>42833.572916666664</v>
      </c>
      <c r="B9368" s="5">
        <v>42833.583333333336</v>
      </c>
      <c r="C9368" s="6">
        <v>1182.0443181821788</v>
      </c>
    </row>
    <row r="9369" spans="1:3">
      <c r="A9369" s="5">
        <v>42833.583333333336</v>
      </c>
      <c r="B9369" s="5">
        <v>42833.59375</v>
      </c>
      <c r="C9369" s="6">
        <v>1132.9180166697372</v>
      </c>
    </row>
    <row r="9370" spans="1:3">
      <c r="A9370" s="5">
        <v>42833.59375</v>
      </c>
      <c r="B9370" s="5">
        <v>42833.604166666664</v>
      </c>
      <c r="C9370" s="6">
        <v>1089.9352021044413</v>
      </c>
    </row>
    <row r="9371" spans="1:3">
      <c r="A9371" s="5">
        <v>42833.604166666664</v>
      </c>
      <c r="B9371" s="5">
        <v>42833.614583333336</v>
      </c>
      <c r="C9371" s="6">
        <v>1126.1140680909321</v>
      </c>
    </row>
    <row r="9372" spans="1:3">
      <c r="A9372" s="5">
        <v>42833.614583333336</v>
      </c>
      <c r="B9372" s="5">
        <v>42833.625</v>
      </c>
      <c r="C9372" s="6">
        <v>1109.2064288146628</v>
      </c>
    </row>
    <row r="9373" spans="1:3">
      <c r="A9373" s="5">
        <v>42833.625</v>
      </c>
      <c r="B9373" s="5">
        <v>42833.635416666664</v>
      </c>
      <c r="C9373" s="6">
        <v>1022.3316707281793</v>
      </c>
    </row>
    <row r="9374" spans="1:3">
      <c r="A9374" s="5">
        <v>42833.635416666664</v>
      </c>
      <c r="B9374" s="5">
        <v>42833.645833333336</v>
      </c>
      <c r="C9374" s="6">
        <v>919.00048416265884</v>
      </c>
    </row>
    <row r="9375" spans="1:3">
      <c r="A9375" s="5">
        <v>42833.645833333336</v>
      </c>
      <c r="B9375" s="5">
        <v>42833.65625</v>
      </c>
      <c r="C9375" s="6">
        <v>945.67958890371096</v>
      </c>
    </row>
    <row r="9376" spans="1:3">
      <c r="A9376" s="5">
        <v>42833.65625</v>
      </c>
      <c r="B9376" s="5">
        <v>42833.666666666664</v>
      </c>
      <c r="C9376" s="6">
        <v>1052.510431571194</v>
      </c>
    </row>
    <row r="9377" spans="1:3">
      <c r="A9377" s="5">
        <v>42833.666666666664</v>
      </c>
      <c r="B9377" s="5">
        <v>42833.677083333336</v>
      </c>
      <c r="C9377" s="6">
        <v>1112.0370380977683</v>
      </c>
    </row>
    <row r="9378" spans="1:3">
      <c r="A9378" s="5">
        <v>42833.677083333336</v>
      </c>
      <c r="B9378" s="5">
        <v>42833.6875</v>
      </c>
      <c r="C9378" s="6">
        <v>1208.3110186163021</v>
      </c>
    </row>
    <row r="9379" spans="1:3">
      <c r="A9379" s="5">
        <v>42833.6875</v>
      </c>
      <c r="B9379" s="5">
        <v>42833.697916666664</v>
      </c>
      <c r="C9379" s="6">
        <v>1218.2839314833707</v>
      </c>
    </row>
    <row r="9380" spans="1:3">
      <c r="A9380" s="5">
        <v>42833.697916666664</v>
      </c>
      <c r="B9380" s="5">
        <v>42833.708333333336</v>
      </c>
      <c r="C9380" s="6">
        <v>1193.8648562383064</v>
      </c>
    </row>
    <row r="9381" spans="1:3">
      <c r="A9381" s="5">
        <v>42833.708333333336</v>
      </c>
      <c r="B9381" s="5">
        <v>42833.71875</v>
      </c>
      <c r="C9381" s="6">
        <v>1107.6390921095328</v>
      </c>
    </row>
    <row r="9382" spans="1:3">
      <c r="A9382" s="5">
        <v>42833.71875</v>
      </c>
      <c r="B9382" s="5">
        <v>42833.729166666664</v>
      </c>
      <c r="C9382" s="6">
        <v>1080.1091891674912</v>
      </c>
    </row>
    <row r="9383" spans="1:3">
      <c r="A9383" s="5">
        <v>42833.729166666664</v>
      </c>
      <c r="B9383" s="5">
        <v>42833.739583333336</v>
      </c>
      <c r="C9383" s="6">
        <v>1177.4784584422348</v>
      </c>
    </row>
    <row r="9384" spans="1:3">
      <c r="A9384" s="5">
        <v>42833.739583333336</v>
      </c>
      <c r="B9384" s="5">
        <v>42833.75</v>
      </c>
      <c r="C9384" s="6">
        <v>1250.8315444327077</v>
      </c>
    </row>
    <row r="9385" spans="1:3">
      <c r="A9385" s="5">
        <v>42833.75</v>
      </c>
      <c r="B9385" s="5">
        <v>42833.760416666664</v>
      </c>
      <c r="C9385" s="6">
        <v>1328.9010727776283</v>
      </c>
    </row>
    <row r="9386" spans="1:3">
      <c r="A9386" s="5">
        <v>42833.760416666664</v>
      </c>
      <c r="B9386" s="5">
        <v>42833.770833333336</v>
      </c>
      <c r="C9386" s="6">
        <v>1383.7159496036165</v>
      </c>
    </row>
    <row r="9387" spans="1:3">
      <c r="A9387" s="5">
        <v>42833.770833333336</v>
      </c>
      <c r="B9387" s="5">
        <v>42833.78125</v>
      </c>
      <c r="C9387" s="6">
        <v>1439.7688356424107</v>
      </c>
    </row>
    <row r="9388" spans="1:3">
      <c r="A9388" s="5">
        <v>42833.78125</v>
      </c>
      <c r="B9388" s="5">
        <v>42833.791666666664</v>
      </c>
      <c r="C9388" s="6">
        <v>1499.0328420982526</v>
      </c>
    </row>
    <row r="9389" spans="1:3">
      <c r="A9389" s="5">
        <v>42833.791666666664</v>
      </c>
      <c r="B9389" s="5">
        <v>42833.802083333336</v>
      </c>
      <c r="C9389" s="6">
        <v>1525.7437684348852</v>
      </c>
    </row>
    <row r="9390" spans="1:3">
      <c r="A9390" s="5">
        <v>42833.802083333336</v>
      </c>
      <c r="B9390" s="5">
        <v>42833.8125</v>
      </c>
      <c r="C9390" s="6">
        <v>1554.7863653361435</v>
      </c>
    </row>
    <row r="9391" spans="1:3">
      <c r="A9391" s="5">
        <v>42833.8125</v>
      </c>
      <c r="B9391" s="5">
        <v>42833.822916666664</v>
      </c>
      <c r="C9391" s="6">
        <v>1580.8377317796687</v>
      </c>
    </row>
    <row r="9392" spans="1:3">
      <c r="A9392" s="5">
        <v>42833.822916666664</v>
      </c>
      <c r="B9392" s="5">
        <v>42833.833333333336</v>
      </c>
      <c r="C9392" s="6">
        <v>1582.273620611634</v>
      </c>
    </row>
    <row r="9393" spans="1:3">
      <c r="A9393" s="5">
        <v>42833.833333333336</v>
      </c>
      <c r="B9393" s="5">
        <v>42833.84375</v>
      </c>
      <c r="C9393" s="6">
        <v>1625.6470082221892</v>
      </c>
    </row>
    <row r="9394" spans="1:3">
      <c r="A9394" s="5">
        <v>42833.84375</v>
      </c>
      <c r="B9394" s="5">
        <v>42833.854166666664</v>
      </c>
      <c r="C9394" s="6">
        <v>1681.8611808570874</v>
      </c>
    </row>
    <row r="9395" spans="1:3">
      <c r="A9395" s="5">
        <v>42833.854166666664</v>
      </c>
      <c r="B9395" s="5">
        <v>42833.864583333336</v>
      </c>
      <c r="C9395" s="6">
        <v>1713.0519726555615</v>
      </c>
    </row>
    <row r="9396" spans="1:3">
      <c r="A9396" s="5">
        <v>42833.864583333336</v>
      </c>
      <c r="B9396" s="5">
        <v>42833.875</v>
      </c>
      <c r="C9396" s="6">
        <v>1681.4042560518421</v>
      </c>
    </row>
    <row r="9397" spans="1:3">
      <c r="A9397" s="5">
        <v>42833.875</v>
      </c>
      <c r="B9397" s="5">
        <v>42833.885416666664</v>
      </c>
      <c r="C9397" s="6">
        <v>1630.3122575059301</v>
      </c>
    </row>
    <row r="9398" spans="1:3">
      <c r="A9398" s="5">
        <v>42833.885416666664</v>
      </c>
      <c r="B9398" s="5">
        <v>42833.895833333336</v>
      </c>
      <c r="C9398" s="6">
        <v>1592.5005565473491</v>
      </c>
    </row>
    <row r="9399" spans="1:3">
      <c r="A9399" s="5">
        <v>42833.895833333336</v>
      </c>
      <c r="B9399" s="5">
        <v>42833.90625</v>
      </c>
      <c r="C9399" s="6">
        <v>1548.2619519295861</v>
      </c>
    </row>
    <row r="9400" spans="1:3">
      <c r="A9400" s="5">
        <v>42833.90625</v>
      </c>
      <c r="B9400" s="5">
        <v>42833.916666666664</v>
      </c>
      <c r="C9400" s="6">
        <v>1547.9027389372889</v>
      </c>
    </row>
    <row r="9401" spans="1:3">
      <c r="A9401" s="5">
        <v>42833.916666666664</v>
      </c>
      <c r="B9401" s="5">
        <v>42833.927083333336</v>
      </c>
      <c r="C9401" s="6">
        <v>1704.7054697544311</v>
      </c>
    </row>
    <row r="9402" spans="1:3">
      <c r="A9402" s="5">
        <v>42833.927083333336</v>
      </c>
      <c r="B9402" s="5">
        <v>42833.9375</v>
      </c>
      <c r="C9402" s="6">
        <v>1633.3294272243329</v>
      </c>
    </row>
    <row r="9403" spans="1:3">
      <c r="A9403" s="5">
        <v>42833.9375</v>
      </c>
      <c r="B9403" s="5">
        <v>42833.947916666664</v>
      </c>
      <c r="C9403" s="6">
        <v>1592.4068773141812</v>
      </c>
    </row>
    <row r="9404" spans="1:3">
      <c r="A9404" s="5">
        <v>42833.947916666664</v>
      </c>
      <c r="B9404" s="5">
        <v>42833.958333333336</v>
      </c>
      <c r="C9404" s="6">
        <v>1533.5010592202318</v>
      </c>
    </row>
    <row r="9405" spans="1:3">
      <c r="A9405" s="5">
        <v>42833.958333333336</v>
      </c>
      <c r="B9405" s="5">
        <v>42833.96875</v>
      </c>
      <c r="C9405" s="6">
        <v>1467.9380346398216</v>
      </c>
    </row>
    <row r="9406" spans="1:3">
      <c r="A9406" s="5">
        <v>42833.96875</v>
      </c>
      <c r="B9406" s="5">
        <v>42833.979166666664</v>
      </c>
      <c r="C9406" s="6">
        <v>1466.6263215046429</v>
      </c>
    </row>
    <row r="9407" spans="1:3">
      <c r="A9407" s="5">
        <v>42833.979166666664</v>
      </c>
      <c r="B9407" s="5">
        <v>42833.989583333336</v>
      </c>
      <c r="C9407" s="6">
        <v>1387.9762128000498</v>
      </c>
    </row>
    <row r="9408" spans="1:3">
      <c r="A9408" s="5">
        <v>42833.989583333336</v>
      </c>
      <c r="B9408" s="5">
        <v>42833</v>
      </c>
      <c r="C9408" s="6">
        <v>1344.4798315263897</v>
      </c>
    </row>
    <row r="9409" spans="1:3">
      <c r="A9409" s="5">
        <v>42833</v>
      </c>
      <c r="B9409" s="5">
        <v>42834.010416666664</v>
      </c>
      <c r="C9409" s="6">
        <v>1287.216660574539</v>
      </c>
    </row>
    <row r="9410" spans="1:3">
      <c r="A9410" s="5">
        <v>42834.010416666664</v>
      </c>
      <c r="B9410" s="5">
        <v>42834.020833333336</v>
      </c>
      <c r="C9410" s="6">
        <v>1242.8846149663384</v>
      </c>
    </row>
    <row r="9411" spans="1:3">
      <c r="A9411" s="5">
        <v>42834.020833333336</v>
      </c>
      <c r="B9411" s="5">
        <v>42834.03125</v>
      </c>
      <c r="C9411" s="6">
        <v>1166.0416506966944</v>
      </c>
    </row>
    <row r="9412" spans="1:3">
      <c r="A9412" s="5">
        <v>42834.03125</v>
      </c>
      <c r="B9412" s="5">
        <v>42834.041666666664</v>
      </c>
      <c r="C9412" s="6">
        <v>1113.820251379107</v>
      </c>
    </row>
    <row r="9413" spans="1:3">
      <c r="A9413" s="5">
        <v>42834.041666666664</v>
      </c>
      <c r="B9413" s="5">
        <v>42834.052083333336</v>
      </c>
      <c r="C9413" s="6">
        <v>1108.4845970852805</v>
      </c>
    </row>
    <row r="9414" spans="1:3">
      <c r="A9414" s="5">
        <v>42834.052083333336</v>
      </c>
      <c r="B9414" s="5">
        <v>42834.0625</v>
      </c>
      <c r="C9414" s="6">
        <v>1130.2300657715678</v>
      </c>
    </row>
    <row r="9415" spans="1:3">
      <c r="A9415" s="5">
        <v>42834.0625</v>
      </c>
      <c r="B9415" s="5">
        <v>42834.072916666664</v>
      </c>
      <c r="C9415" s="6">
        <v>1113.8248132164172</v>
      </c>
    </row>
    <row r="9416" spans="1:3">
      <c r="A9416" s="5">
        <v>42834.072916666664</v>
      </c>
      <c r="B9416" s="5">
        <v>42834.083333333336</v>
      </c>
      <c r="C9416" s="6">
        <v>1086.2135179711879</v>
      </c>
    </row>
    <row r="9417" spans="1:3">
      <c r="A9417" s="5">
        <v>42834.083333333336</v>
      </c>
      <c r="B9417" s="5">
        <v>42834.09375</v>
      </c>
      <c r="C9417" s="6">
        <v>1071.1713634068608</v>
      </c>
    </row>
    <row r="9418" spans="1:3">
      <c r="A9418" s="5">
        <v>42834.09375</v>
      </c>
      <c r="B9418" s="5">
        <v>42834.104166666664</v>
      </c>
      <c r="C9418" s="6">
        <v>1057.926549748501</v>
      </c>
    </row>
    <row r="9419" spans="1:3">
      <c r="A9419" s="5">
        <v>42834.104166666664</v>
      </c>
      <c r="B9419" s="5">
        <v>42834.114583333336</v>
      </c>
      <c r="C9419" s="6">
        <v>1062.9531595265589</v>
      </c>
    </row>
    <row r="9420" spans="1:3">
      <c r="A9420" s="5">
        <v>42834.114583333336</v>
      </c>
      <c r="B9420" s="5">
        <v>42834.125</v>
      </c>
      <c r="C9420" s="6">
        <v>1047.7546017348125</v>
      </c>
    </row>
    <row r="9421" spans="1:3">
      <c r="A9421" s="5">
        <v>42834.125</v>
      </c>
      <c r="B9421" s="5">
        <v>42834.135416666664</v>
      </c>
      <c r="C9421" s="6">
        <v>1051.4767323083649</v>
      </c>
    </row>
    <row r="9422" spans="1:3">
      <c r="A9422" s="5">
        <v>42834.135416666664</v>
      </c>
      <c r="B9422" s="5">
        <v>42834.145833333336</v>
      </c>
      <c r="C9422" s="6">
        <v>1034.5362999901492</v>
      </c>
    </row>
    <row r="9423" spans="1:3">
      <c r="A9423" s="5">
        <v>42834.145833333336</v>
      </c>
      <c r="B9423" s="5">
        <v>42834.15625</v>
      </c>
      <c r="C9423" s="6">
        <v>1034.5985633813029</v>
      </c>
    </row>
    <row r="9424" spans="1:3">
      <c r="A9424" s="5">
        <v>42834.15625</v>
      </c>
      <c r="B9424" s="5">
        <v>42834.166666666664</v>
      </c>
      <c r="C9424" s="6">
        <v>1043.7781043115867</v>
      </c>
    </row>
    <row r="9425" spans="1:3">
      <c r="A9425" s="5">
        <v>42834.166666666664</v>
      </c>
      <c r="B9425" s="5">
        <v>42834.177083333336</v>
      </c>
      <c r="C9425" s="6">
        <v>1046.7841772861937</v>
      </c>
    </row>
    <row r="9426" spans="1:3">
      <c r="A9426" s="5">
        <v>42834.177083333336</v>
      </c>
      <c r="B9426" s="5">
        <v>42834.1875</v>
      </c>
      <c r="C9426" s="6">
        <v>1051.324561613194</v>
      </c>
    </row>
    <row r="9427" spans="1:3">
      <c r="A9427" s="5">
        <v>42834.1875</v>
      </c>
      <c r="B9427" s="5">
        <v>42834.197916666664</v>
      </c>
      <c r="C9427" s="6">
        <v>1036.27978776026</v>
      </c>
    </row>
    <row r="9428" spans="1:3">
      <c r="A9428" s="5">
        <v>42834.197916666664</v>
      </c>
      <c r="B9428" s="5">
        <v>42834.208333333336</v>
      </c>
      <c r="C9428" s="6">
        <v>1048.1324330229384</v>
      </c>
    </row>
    <row r="9429" spans="1:3">
      <c r="A9429" s="5">
        <v>42834.208333333336</v>
      </c>
      <c r="B9429" s="5">
        <v>42834.21875</v>
      </c>
      <c r="C9429" s="6">
        <v>1058.4978821881282</v>
      </c>
    </row>
    <row r="9430" spans="1:3">
      <c r="A9430" s="5">
        <v>42834.21875</v>
      </c>
      <c r="B9430" s="5">
        <v>42834.229166666664</v>
      </c>
      <c r="C9430" s="6">
        <v>1020.8064420865863</v>
      </c>
    </row>
    <row r="9431" spans="1:3">
      <c r="A9431" s="5">
        <v>42834.229166666664</v>
      </c>
      <c r="B9431" s="5">
        <v>42834.239583333336</v>
      </c>
      <c r="C9431" s="6">
        <v>1037.0466615753019</v>
      </c>
    </row>
    <row r="9432" spans="1:3">
      <c r="A9432" s="5">
        <v>42834.239583333336</v>
      </c>
      <c r="B9432" s="5">
        <v>42834.25</v>
      </c>
      <c r="C9432" s="6">
        <v>1029.7584210144576</v>
      </c>
    </row>
    <row r="9433" spans="1:3">
      <c r="A9433" s="5">
        <v>42834.25</v>
      </c>
      <c r="B9433" s="5">
        <v>42834.260416666664</v>
      </c>
      <c r="C9433" s="6">
        <v>945.13317165297337</v>
      </c>
    </row>
    <row r="9434" spans="1:3">
      <c r="A9434" s="5">
        <v>42834.260416666664</v>
      </c>
      <c r="B9434" s="5">
        <v>42834.270833333336</v>
      </c>
      <c r="C9434" s="6">
        <v>962.202332551582</v>
      </c>
    </row>
    <row r="9435" spans="1:3">
      <c r="A9435" s="5">
        <v>42834.270833333336</v>
      </c>
      <c r="B9435" s="5">
        <v>42834.28125</v>
      </c>
      <c r="C9435" s="6">
        <v>926.84827465976309</v>
      </c>
    </row>
    <row r="9436" spans="1:3">
      <c r="A9436" s="5">
        <v>42834.28125</v>
      </c>
      <c r="B9436" s="5">
        <v>42834.291666666664</v>
      </c>
      <c r="C9436" s="6">
        <v>929.71484665983223</v>
      </c>
    </row>
    <row r="9437" spans="1:3">
      <c r="A9437" s="5">
        <v>42834.291666666664</v>
      </c>
      <c r="B9437" s="5">
        <v>42834.302083333336</v>
      </c>
      <c r="C9437" s="6">
        <v>960.66152884785583</v>
      </c>
    </row>
    <row r="9438" spans="1:3">
      <c r="A9438" s="5">
        <v>42834.302083333336</v>
      </c>
      <c r="B9438" s="5">
        <v>42834.3125</v>
      </c>
      <c r="C9438" s="6">
        <v>991.97090860927153</v>
      </c>
    </row>
    <row r="9439" spans="1:3">
      <c r="A9439" s="5">
        <v>42834.3125</v>
      </c>
      <c r="B9439" s="5">
        <v>42834.322916666664</v>
      </c>
      <c r="C9439" s="6">
        <v>986.42935028047714</v>
      </c>
    </row>
    <row r="9440" spans="1:3">
      <c r="A9440" s="5">
        <v>42834.322916666664</v>
      </c>
      <c r="B9440" s="5">
        <v>42834.333333333336</v>
      </c>
      <c r="C9440" s="6">
        <v>1021.2772402082592</v>
      </c>
    </row>
    <row r="9441" spans="1:3">
      <c r="A9441" s="5">
        <v>42834.333333333336</v>
      </c>
      <c r="B9441" s="5">
        <v>42834.34375</v>
      </c>
      <c r="C9441" s="6">
        <v>1040.6864965364452</v>
      </c>
    </row>
    <row r="9442" spans="1:3">
      <c r="A9442" s="5">
        <v>42834.34375</v>
      </c>
      <c r="B9442" s="5">
        <v>42834.354166666664</v>
      </c>
      <c r="C9442" s="6">
        <v>1024.0859766719745</v>
      </c>
    </row>
    <row r="9443" spans="1:3">
      <c r="A9443" s="5">
        <v>42834.354166666664</v>
      </c>
      <c r="B9443" s="5">
        <v>42834.364583333336</v>
      </c>
      <c r="C9443" s="6">
        <v>1012.4684163080703</v>
      </c>
    </row>
    <row r="9444" spans="1:3">
      <c r="A9444" s="5">
        <v>42834.364583333336</v>
      </c>
      <c r="B9444" s="5">
        <v>42834.375</v>
      </c>
      <c r="C9444" s="6">
        <v>966.25617666471294</v>
      </c>
    </row>
    <row r="9445" spans="1:3">
      <c r="A9445" s="5">
        <v>42834.375</v>
      </c>
      <c r="B9445" s="5">
        <v>42834.385416666664</v>
      </c>
      <c r="C9445" s="6">
        <v>959.13802708276728</v>
      </c>
    </row>
    <row r="9446" spans="1:3">
      <c r="A9446" s="5">
        <v>42834.385416666664</v>
      </c>
      <c r="B9446" s="5">
        <v>42834.395833333336</v>
      </c>
      <c r="C9446" s="6">
        <v>933.98298394831534</v>
      </c>
    </row>
    <row r="9447" spans="1:3">
      <c r="A9447" s="5">
        <v>42834.395833333336</v>
      </c>
      <c r="B9447" s="5">
        <v>42834.40625</v>
      </c>
      <c r="C9447" s="6">
        <v>879.89959527047529</v>
      </c>
    </row>
    <row r="9448" spans="1:3">
      <c r="A9448" s="5">
        <v>42834.40625</v>
      </c>
      <c r="B9448" s="5">
        <v>42834.416666666664</v>
      </c>
      <c r="C9448" s="6">
        <v>880.27426298199111</v>
      </c>
    </row>
    <row r="9449" spans="1:3">
      <c r="A9449" s="5">
        <v>42834.416666666664</v>
      </c>
      <c r="B9449" s="5">
        <v>42834.427083333336</v>
      </c>
      <c r="C9449" s="6">
        <v>854.08375688294859</v>
      </c>
    </row>
    <row r="9450" spans="1:3">
      <c r="A9450" s="5">
        <v>42834.427083333336</v>
      </c>
      <c r="B9450" s="5">
        <v>42834.4375</v>
      </c>
      <c r="C9450" s="6">
        <v>799.55803547828623</v>
      </c>
    </row>
    <row r="9451" spans="1:3">
      <c r="A9451" s="5">
        <v>42834.4375</v>
      </c>
      <c r="B9451" s="5">
        <v>42834.447916666664</v>
      </c>
      <c r="C9451" s="6">
        <v>744.51714504211668</v>
      </c>
    </row>
    <row r="9452" spans="1:3">
      <c r="A9452" s="5">
        <v>42834.447916666664</v>
      </c>
      <c r="B9452" s="5">
        <v>42834.458333333336</v>
      </c>
      <c r="C9452" s="6">
        <v>725.02445160542595</v>
      </c>
    </row>
    <row r="9453" spans="1:3">
      <c r="A9453" s="5">
        <v>42834.458333333336</v>
      </c>
      <c r="B9453" s="5">
        <v>42834.46875</v>
      </c>
      <c r="C9453" s="6">
        <v>733.56205686304156</v>
      </c>
    </row>
    <row r="9454" spans="1:3">
      <c r="A9454" s="5">
        <v>42834.46875</v>
      </c>
      <c r="B9454" s="5">
        <v>42834.479166666664</v>
      </c>
      <c r="C9454" s="6">
        <v>727.3147575733575</v>
      </c>
    </row>
    <row r="9455" spans="1:3">
      <c r="A9455" s="5">
        <v>42834.479166666664</v>
      </c>
      <c r="B9455" s="5">
        <v>42834.489583333336</v>
      </c>
      <c r="C9455" s="6">
        <v>731.28650317414485</v>
      </c>
    </row>
    <row r="9456" spans="1:3">
      <c r="A9456" s="5">
        <v>42834.489583333336</v>
      </c>
      <c r="B9456" s="5">
        <v>42834.5</v>
      </c>
      <c r="C9456" s="6">
        <v>703.07223848879778</v>
      </c>
    </row>
    <row r="9457" spans="1:3">
      <c r="A9457" s="5">
        <v>42834.5</v>
      </c>
      <c r="B9457" s="5">
        <v>42834.510416666664</v>
      </c>
      <c r="C9457" s="6">
        <v>648.68847277629607</v>
      </c>
    </row>
    <row r="9458" spans="1:3">
      <c r="A9458" s="5">
        <v>42834.510416666664</v>
      </c>
      <c r="B9458" s="5">
        <v>42834.520833333336</v>
      </c>
      <c r="C9458" s="6">
        <v>610.18990696704395</v>
      </c>
    </row>
    <row r="9459" spans="1:3">
      <c r="A9459" s="5">
        <v>42834.520833333336</v>
      </c>
      <c r="B9459" s="5">
        <v>42834.53125</v>
      </c>
      <c r="C9459" s="6">
        <v>571.5904665047309</v>
      </c>
    </row>
    <row r="9460" spans="1:3">
      <c r="A9460" s="5">
        <v>42834.53125</v>
      </c>
      <c r="B9460" s="5">
        <v>42834.541666666664</v>
      </c>
      <c r="C9460" s="6">
        <v>541.32673177203924</v>
      </c>
    </row>
    <row r="9461" spans="1:3">
      <c r="A9461" s="5">
        <v>42834.541666666664</v>
      </c>
      <c r="B9461" s="5">
        <v>42834.552083333336</v>
      </c>
      <c r="C9461" s="6">
        <v>503.62626882682741</v>
      </c>
    </row>
    <row r="9462" spans="1:3">
      <c r="A9462" s="5">
        <v>42834.552083333336</v>
      </c>
      <c r="B9462" s="5">
        <v>42834.5625</v>
      </c>
      <c r="C9462" s="6">
        <v>457.03668346649584</v>
      </c>
    </row>
    <row r="9463" spans="1:3">
      <c r="A9463" s="5">
        <v>42834.5625</v>
      </c>
      <c r="B9463" s="5">
        <v>42834.572916666664</v>
      </c>
      <c r="C9463" s="6">
        <v>414.32595435496012</v>
      </c>
    </row>
    <row r="9464" spans="1:3">
      <c r="A9464" s="5">
        <v>42834.572916666664</v>
      </c>
      <c r="B9464" s="5">
        <v>42834.583333333336</v>
      </c>
      <c r="C9464" s="6">
        <v>385.01747925821132</v>
      </c>
    </row>
    <row r="9465" spans="1:3">
      <c r="A9465" s="5">
        <v>42834.583333333336</v>
      </c>
      <c r="B9465" s="5">
        <v>42834.59375</v>
      </c>
      <c r="C9465" s="6">
        <v>376.09330692122921</v>
      </c>
    </row>
    <row r="9466" spans="1:3">
      <c r="A9466" s="5">
        <v>42834.59375</v>
      </c>
      <c r="B9466" s="5">
        <v>42834.604166666664</v>
      </c>
      <c r="C9466" s="6">
        <v>387.31002742797966</v>
      </c>
    </row>
    <row r="9467" spans="1:3">
      <c r="A9467" s="5">
        <v>42834.604166666664</v>
      </c>
      <c r="B9467" s="5">
        <v>42834.614583333336</v>
      </c>
      <c r="C9467" s="6">
        <v>377.83869113212489</v>
      </c>
    </row>
    <row r="9468" spans="1:3">
      <c r="A9468" s="5">
        <v>42834.614583333336</v>
      </c>
      <c r="B9468" s="5">
        <v>42834.625</v>
      </c>
      <c r="C9468" s="6">
        <v>374.09794313098388</v>
      </c>
    </row>
    <row r="9469" spans="1:3">
      <c r="A9469" s="5">
        <v>42834.625</v>
      </c>
      <c r="B9469" s="5">
        <v>42834.635416666664</v>
      </c>
      <c r="C9469" s="6">
        <v>367.13121570173814</v>
      </c>
    </row>
    <row r="9470" spans="1:3">
      <c r="A9470" s="5">
        <v>42834.635416666664</v>
      </c>
      <c r="B9470" s="5">
        <v>42834.645833333336</v>
      </c>
      <c r="C9470" s="6">
        <v>374.21065017691524</v>
      </c>
    </row>
    <row r="9471" spans="1:3">
      <c r="A9471" s="5">
        <v>42834.645833333336</v>
      </c>
      <c r="B9471" s="5">
        <v>42834.65625</v>
      </c>
      <c r="C9471" s="6">
        <v>406.90932436109512</v>
      </c>
    </row>
    <row r="9472" spans="1:3">
      <c r="A9472" s="5">
        <v>42834.65625</v>
      </c>
      <c r="B9472" s="5">
        <v>42834.666666666664</v>
      </c>
      <c r="C9472" s="6">
        <v>404.98605964535403</v>
      </c>
    </row>
    <row r="9473" spans="1:3">
      <c r="A9473" s="5">
        <v>42834.666666666664</v>
      </c>
      <c r="B9473" s="5">
        <v>42834.677083333336</v>
      </c>
      <c r="C9473" s="6">
        <v>447.36271807424538</v>
      </c>
    </row>
    <row r="9474" spans="1:3">
      <c r="A9474" s="5">
        <v>42834.677083333336</v>
      </c>
      <c r="B9474" s="5">
        <v>42834.6875</v>
      </c>
      <c r="C9474" s="6">
        <v>474.16459153098128</v>
      </c>
    </row>
    <row r="9475" spans="1:3">
      <c r="A9475" s="5">
        <v>42834.6875</v>
      </c>
      <c r="B9475" s="5">
        <v>42834.697916666664</v>
      </c>
      <c r="C9475" s="6">
        <v>516.83857013183626</v>
      </c>
    </row>
    <row r="9476" spans="1:3">
      <c r="A9476" s="5">
        <v>42834.697916666664</v>
      </c>
      <c r="B9476" s="5">
        <v>42834.708333333336</v>
      </c>
      <c r="C9476" s="6">
        <v>602.92870221389342</v>
      </c>
    </row>
    <row r="9477" spans="1:3">
      <c r="A9477" s="5">
        <v>42834.708333333336</v>
      </c>
      <c r="B9477" s="5">
        <v>42834.71875</v>
      </c>
      <c r="C9477" s="6">
        <v>698.00725851198638</v>
      </c>
    </row>
    <row r="9478" spans="1:3">
      <c r="A9478" s="5">
        <v>42834.71875</v>
      </c>
      <c r="B9478" s="5">
        <v>42834.729166666664</v>
      </c>
      <c r="C9478" s="6">
        <v>764.73113185255909</v>
      </c>
    </row>
    <row r="9479" spans="1:3">
      <c r="A9479" s="5">
        <v>42834.729166666664</v>
      </c>
      <c r="B9479" s="5">
        <v>42834.739583333336</v>
      </c>
      <c r="C9479" s="6">
        <v>868.20441318486326</v>
      </c>
    </row>
    <row r="9480" spans="1:3">
      <c r="A9480" s="5">
        <v>42834.739583333336</v>
      </c>
      <c r="B9480" s="5">
        <v>42834.75</v>
      </c>
      <c r="C9480" s="6">
        <v>953.76529513346793</v>
      </c>
    </row>
    <row r="9481" spans="1:3">
      <c r="A9481" s="5">
        <v>42834.75</v>
      </c>
      <c r="B9481" s="5">
        <v>42834.760416666664</v>
      </c>
      <c r="C9481" s="6">
        <v>1039.9093225183074</v>
      </c>
    </row>
    <row r="9482" spans="1:3">
      <c r="A9482" s="5">
        <v>42834.760416666664</v>
      </c>
      <c r="B9482" s="5">
        <v>42834.770833333336</v>
      </c>
      <c r="C9482" s="6">
        <v>1072.1888798071586</v>
      </c>
    </row>
    <row r="9483" spans="1:3">
      <c r="A9483" s="5">
        <v>42834.770833333336</v>
      </c>
      <c r="B9483" s="5">
        <v>42834.78125</v>
      </c>
      <c r="C9483" s="6">
        <v>1173.8659306747065</v>
      </c>
    </row>
    <row r="9484" spans="1:3">
      <c r="A9484" s="5">
        <v>42834.78125</v>
      </c>
      <c r="B9484" s="5">
        <v>42834.791666666664</v>
      </c>
      <c r="C9484" s="6">
        <v>1264.0177526110322</v>
      </c>
    </row>
    <row r="9485" spans="1:3">
      <c r="A9485" s="5">
        <v>42834.791666666664</v>
      </c>
      <c r="B9485" s="5">
        <v>42834.802083333336</v>
      </c>
      <c r="C9485" s="6">
        <v>1299.8384309527321</v>
      </c>
    </row>
    <row r="9486" spans="1:3">
      <c r="A9486" s="5">
        <v>42834.802083333336</v>
      </c>
      <c r="B9486" s="5">
        <v>42834.8125</v>
      </c>
      <c r="C9486" s="6">
        <v>1359.357798880505</v>
      </c>
    </row>
    <row r="9487" spans="1:3">
      <c r="A9487" s="5">
        <v>42834.8125</v>
      </c>
      <c r="B9487" s="5">
        <v>42834.822916666664</v>
      </c>
      <c r="C9487" s="6">
        <v>1399.2938468979896</v>
      </c>
    </row>
    <row r="9488" spans="1:3">
      <c r="A9488" s="5">
        <v>42834.822916666664</v>
      </c>
      <c r="B9488" s="5">
        <v>42834.833333333336</v>
      </c>
      <c r="C9488" s="6">
        <v>1467.5560798767185</v>
      </c>
    </row>
    <row r="9489" spans="1:3">
      <c r="A9489" s="5">
        <v>42834.833333333336</v>
      </c>
      <c r="B9489" s="5">
        <v>42834.84375</v>
      </c>
      <c r="C9489" s="6">
        <v>1475.4609404869182</v>
      </c>
    </row>
    <row r="9490" spans="1:3">
      <c r="A9490" s="5">
        <v>42834.84375</v>
      </c>
      <c r="B9490" s="5">
        <v>42834.854166666664</v>
      </c>
      <c r="C9490" s="6">
        <v>1552.4023538315107</v>
      </c>
    </row>
    <row r="9491" spans="1:3">
      <c r="A9491" s="5">
        <v>42834.854166666664</v>
      </c>
      <c r="B9491" s="5">
        <v>42834.864583333336</v>
      </c>
      <c r="C9491" s="6">
        <v>1569.6373811441608</v>
      </c>
    </row>
    <row r="9492" spans="1:3">
      <c r="A9492" s="5">
        <v>42834.864583333336</v>
      </c>
      <c r="B9492" s="5">
        <v>42834.875</v>
      </c>
      <c r="C9492" s="6">
        <v>1552.1822470885345</v>
      </c>
    </row>
    <row r="9493" spans="1:3">
      <c r="A9493" s="5">
        <v>42834.875</v>
      </c>
      <c r="B9493" s="5">
        <v>42834.885416666664</v>
      </c>
      <c r="C9493" s="6">
        <v>1530.8001444015424</v>
      </c>
    </row>
    <row r="9494" spans="1:3">
      <c r="A9494" s="5">
        <v>42834.885416666664</v>
      </c>
      <c r="B9494" s="5">
        <v>42834.895833333336</v>
      </c>
      <c r="C9494" s="6">
        <v>1499.5540936852153</v>
      </c>
    </row>
    <row r="9495" spans="1:3">
      <c r="A9495" s="5">
        <v>42834.895833333336</v>
      </c>
      <c r="B9495" s="5">
        <v>42834.90625</v>
      </c>
      <c r="C9495" s="6">
        <v>1451.3206535005511</v>
      </c>
    </row>
    <row r="9496" spans="1:3">
      <c r="A9496" s="5">
        <v>42834.90625</v>
      </c>
      <c r="B9496" s="5">
        <v>42834.916666666664</v>
      </c>
      <c r="C9496" s="6">
        <v>1425.7303110810901</v>
      </c>
    </row>
    <row r="9497" spans="1:3">
      <c r="A9497" s="5">
        <v>42834.916666666664</v>
      </c>
      <c r="B9497" s="5">
        <v>42834.927083333336</v>
      </c>
      <c r="C9497" s="6">
        <v>1541.3462338426261</v>
      </c>
    </row>
    <row r="9498" spans="1:3">
      <c r="A9498" s="5">
        <v>42834.927083333336</v>
      </c>
      <c r="B9498" s="5">
        <v>42834.9375</v>
      </c>
      <c r="C9498" s="6">
        <v>1484.8283961993141</v>
      </c>
    </row>
    <row r="9499" spans="1:3">
      <c r="A9499" s="5">
        <v>42834.9375</v>
      </c>
      <c r="B9499" s="5">
        <v>42834.947916666664</v>
      </c>
      <c r="C9499" s="6">
        <v>1402.4300882506723</v>
      </c>
    </row>
    <row r="9500" spans="1:3">
      <c r="A9500" s="5">
        <v>42834.947916666664</v>
      </c>
      <c r="B9500" s="5">
        <v>42834.958333333336</v>
      </c>
      <c r="C9500" s="6">
        <v>1346.2762384729897</v>
      </c>
    </row>
    <row r="9501" spans="1:3">
      <c r="A9501" s="5">
        <v>42834.958333333336</v>
      </c>
      <c r="B9501" s="5">
        <v>42834.96875</v>
      </c>
      <c r="C9501" s="6">
        <v>1271.9417550736557</v>
      </c>
    </row>
    <row r="9502" spans="1:3">
      <c r="A9502" s="5">
        <v>42834.96875</v>
      </c>
      <c r="B9502" s="5">
        <v>42834.979166666664</v>
      </c>
      <c r="C9502" s="6">
        <v>1224.0825248153551</v>
      </c>
    </row>
    <row r="9503" spans="1:3">
      <c r="A9503" s="5">
        <v>42834.979166666664</v>
      </c>
      <c r="B9503" s="5">
        <v>42834.989583333336</v>
      </c>
      <c r="C9503" s="6">
        <v>1158.7339324334882</v>
      </c>
    </row>
    <row r="9504" spans="1:3">
      <c r="A9504" s="5">
        <v>42834.989583333336</v>
      </c>
      <c r="B9504" s="5">
        <v>42834</v>
      </c>
      <c r="C9504" s="6">
        <v>1127.6701289616699</v>
      </c>
    </row>
    <row r="9505" spans="1:3">
      <c r="A9505" s="5">
        <v>42834</v>
      </c>
      <c r="B9505" s="5">
        <v>42835.010416666664</v>
      </c>
      <c r="C9505" s="6">
        <v>1097.1400615383552</v>
      </c>
    </row>
    <row r="9506" spans="1:3">
      <c r="A9506" s="5">
        <v>42835.010416666664</v>
      </c>
      <c r="B9506" s="5">
        <v>42835.020833333336</v>
      </c>
      <c r="C9506" s="6">
        <v>1042.505424735449</v>
      </c>
    </row>
    <row r="9507" spans="1:3">
      <c r="A9507" s="5">
        <v>42835.020833333336</v>
      </c>
      <c r="B9507" s="5">
        <v>42835.03125</v>
      </c>
      <c r="C9507" s="6">
        <v>996.63055452659989</v>
      </c>
    </row>
    <row r="9508" spans="1:3">
      <c r="A9508" s="5">
        <v>42835.03125</v>
      </c>
      <c r="B9508" s="5">
        <v>42835.041666666664</v>
      </c>
      <c r="C9508" s="6">
        <v>946.02113070547273</v>
      </c>
    </row>
    <row r="9509" spans="1:3">
      <c r="A9509" s="5">
        <v>42835.041666666664</v>
      </c>
      <c r="B9509" s="5">
        <v>42835.052083333336</v>
      </c>
      <c r="C9509" s="6">
        <v>952.728574302791</v>
      </c>
    </row>
    <row r="9510" spans="1:3">
      <c r="A9510" s="5">
        <v>42835.052083333336</v>
      </c>
      <c r="B9510" s="5">
        <v>42835.0625</v>
      </c>
      <c r="C9510" s="6">
        <v>979.6660275276372</v>
      </c>
    </row>
    <row r="9511" spans="1:3">
      <c r="A9511" s="5">
        <v>42835.0625</v>
      </c>
      <c r="B9511" s="5">
        <v>42835.072916666664</v>
      </c>
      <c r="C9511" s="6">
        <v>974.18108455990989</v>
      </c>
    </row>
    <row r="9512" spans="1:3">
      <c r="A9512" s="5">
        <v>42835.072916666664</v>
      </c>
      <c r="B9512" s="5">
        <v>42835.083333333336</v>
      </c>
      <c r="C9512" s="6">
        <v>970.98238615653906</v>
      </c>
    </row>
    <row r="9513" spans="1:3">
      <c r="A9513" s="5">
        <v>42835.083333333336</v>
      </c>
      <c r="B9513" s="5">
        <v>42835.09375</v>
      </c>
      <c r="C9513" s="6">
        <v>961.97844243378654</v>
      </c>
    </row>
    <row r="9514" spans="1:3">
      <c r="A9514" s="5">
        <v>42835.09375</v>
      </c>
      <c r="B9514" s="5">
        <v>42835.104166666664</v>
      </c>
      <c r="C9514" s="6">
        <v>959.85755437311207</v>
      </c>
    </row>
    <row r="9515" spans="1:3">
      <c r="A9515" s="5">
        <v>42835.104166666664</v>
      </c>
      <c r="B9515" s="5">
        <v>42835.114583333336</v>
      </c>
      <c r="C9515" s="6">
        <v>936.79153194819298</v>
      </c>
    </row>
    <row r="9516" spans="1:3">
      <c r="A9516" s="5">
        <v>42835.114583333336</v>
      </c>
      <c r="B9516" s="5">
        <v>42835.125</v>
      </c>
      <c r="C9516" s="6">
        <v>927.95169270163683</v>
      </c>
    </row>
    <row r="9517" spans="1:3">
      <c r="A9517" s="5">
        <v>42835.125</v>
      </c>
      <c r="B9517" s="5">
        <v>42835.135416666664</v>
      </c>
      <c r="C9517" s="6">
        <v>933.85085317050391</v>
      </c>
    </row>
    <row r="9518" spans="1:3">
      <c r="A9518" s="5">
        <v>42835.135416666664</v>
      </c>
      <c r="B9518" s="5">
        <v>42835.145833333336</v>
      </c>
      <c r="C9518" s="6">
        <v>953.19357726103044</v>
      </c>
    </row>
    <row r="9519" spans="1:3">
      <c r="A9519" s="5">
        <v>42835.145833333336</v>
      </c>
      <c r="B9519" s="5">
        <v>42835.15625</v>
      </c>
      <c r="C9519" s="6">
        <v>945.05205872462818</v>
      </c>
    </row>
    <row r="9520" spans="1:3">
      <c r="A9520" s="5">
        <v>42835.15625</v>
      </c>
      <c r="B9520" s="5">
        <v>42835.166666666664</v>
      </c>
      <c r="C9520" s="6">
        <v>946.42963680729792</v>
      </c>
    </row>
    <row r="9521" spans="1:3">
      <c r="A9521" s="5">
        <v>42835.166666666664</v>
      </c>
      <c r="B9521" s="5">
        <v>42835.177083333336</v>
      </c>
      <c r="C9521" s="6">
        <v>979.28549062586774</v>
      </c>
    </row>
    <row r="9522" spans="1:3">
      <c r="A9522" s="5">
        <v>42835.177083333336</v>
      </c>
      <c r="B9522" s="5">
        <v>42835.1875</v>
      </c>
      <c r="C9522" s="6">
        <v>991.59605599058625</v>
      </c>
    </row>
    <row r="9523" spans="1:3">
      <c r="A9523" s="5">
        <v>42835.1875</v>
      </c>
      <c r="B9523" s="5">
        <v>42835.197916666664</v>
      </c>
      <c r="C9523" s="6">
        <v>1000.0168622904033</v>
      </c>
    </row>
    <row r="9524" spans="1:3">
      <c r="A9524" s="5">
        <v>42835.197916666664</v>
      </c>
      <c r="B9524" s="5">
        <v>42835.208333333336</v>
      </c>
      <c r="C9524" s="6">
        <v>1032.4748453880568</v>
      </c>
    </row>
    <row r="9525" spans="1:3">
      <c r="A9525" s="5">
        <v>42835.208333333336</v>
      </c>
      <c r="B9525" s="5">
        <v>42835.21875</v>
      </c>
      <c r="C9525" s="6">
        <v>1109.83182460014</v>
      </c>
    </row>
    <row r="9526" spans="1:3">
      <c r="A9526" s="5">
        <v>42835.21875</v>
      </c>
      <c r="B9526" s="5">
        <v>42835.229166666664</v>
      </c>
      <c r="C9526" s="6">
        <v>1104.8048394989128</v>
      </c>
    </row>
    <row r="9527" spans="1:3">
      <c r="A9527" s="5">
        <v>42835.229166666664</v>
      </c>
      <c r="B9527" s="5">
        <v>42835.239583333336</v>
      </c>
      <c r="C9527" s="6">
        <v>1152.0641423809677</v>
      </c>
    </row>
    <row r="9528" spans="1:3">
      <c r="A9528" s="5">
        <v>42835.239583333336</v>
      </c>
      <c r="B9528" s="5">
        <v>42835.25</v>
      </c>
      <c r="C9528" s="6">
        <v>1232.7746714233811</v>
      </c>
    </row>
    <row r="9529" spans="1:3">
      <c r="A9529" s="5">
        <v>42835.25</v>
      </c>
      <c r="B9529" s="5">
        <v>42835.260416666664</v>
      </c>
      <c r="C9529" s="6">
        <v>1269.5192577714333</v>
      </c>
    </row>
    <row r="9530" spans="1:3">
      <c r="A9530" s="5">
        <v>42835.260416666664</v>
      </c>
      <c r="B9530" s="5">
        <v>42835.270833333336</v>
      </c>
      <c r="C9530" s="6">
        <v>1315.0642034975697</v>
      </c>
    </row>
    <row r="9531" spans="1:3">
      <c r="A9531" s="5">
        <v>42835.270833333336</v>
      </c>
      <c r="B9531" s="5">
        <v>42835.28125</v>
      </c>
      <c r="C9531" s="6">
        <v>1345.3719012631011</v>
      </c>
    </row>
    <row r="9532" spans="1:3">
      <c r="A9532" s="5">
        <v>42835.28125</v>
      </c>
      <c r="B9532" s="5">
        <v>42835.291666666664</v>
      </c>
      <c r="C9532" s="6">
        <v>1411.0305037577211</v>
      </c>
    </row>
    <row r="9533" spans="1:3">
      <c r="A9533" s="5">
        <v>42835.291666666664</v>
      </c>
      <c r="B9533" s="5">
        <v>42835.302083333336</v>
      </c>
      <c r="C9533" s="6">
        <v>1463.0631533621993</v>
      </c>
    </row>
    <row r="9534" spans="1:3">
      <c r="A9534" s="5">
        <v>42835.302083333336</v>
      </c>
      <c r="B9534" s="5">
        <v>42835.3125</v>
      </c>
      <c r="C9534" s="6">
        <v>1498.8733939118038</v>
      </c>
    </row>
    <row r="9535" spans="1:3">
      <c r="A9535" s="5">
        <v>42835.3125</v>
      </c>
      <c r="B9535" s="5">
        <v>42835.322916666664</v>
      </c>
      <c r="C9535" s="6">
        <v>1510.5186916052494</v>
      </c>
    </row>
    <row r="9536" spans="1:3">
      <c r="A9536" s="5">
        <v>42835.322916666664</v>
      </c>
      <c r="B9536" s="5">
        <v>42835.333333333336</v>
      </c>
      <c r="C9536" s="6">
        <v>1519.5853214890303</v>
      </c>
    </row>
    <row r="9537" spans="1:3">
      <c r="A9537" s="5">
        <v>42835.333333333336</v>
      </c>
      <c r="B9537" s="5">
        <v>42835.34375</v>
      </c>
      <c r="C9537" s="6">
        <v>1533.7435580435447</v>
      </c>
    </row>
    <row r="9538" spans="1:3">
      <c r="A9538" s="5">
        <v>42835.34375</v>
      </c>
      <c r="B9538" s="5">
        <v>42835.354166666664</v>
      </c>
      <c r="C9538" s="6">
        <v>1495.5335898630749</v>
      </c>
    </row>
    <row r="9539" spans="1:3">
      <c r="A9539" s="5">
        <v>42835.354166666664</v>
      </c>
      <c r="B9539" s="5">
        <v>42835.364583333336</v>
      </c>
      <c r="C9539" s="6">
        <v>1469.7088261916683</v>
      </c>
    </row>
    <row r="9540" spans="1:3">
      <c r="A9540" s="5">
        <v>42835.364583333336</v>
      </c>
      <c r="B9540" s="5">
        <v>42835.375</v>
      </c>
      <c r="C9540" s="6">
        <v>1458.0122976361049</v>
      </c>
    </row>
    <row r="9541" spans="1:3">
      <c r="A9541" s="5">
        <v>42835.375</v>
      </c>
      <c r="B9541" s="5">
        <v>42835.385416666664</v>
      </c>
      <c r="C9541" s="6">
        <v>1385.3184360668042</v>
      </c>
    </row>
    <row r="9542" spans="1:3">
      <c r="A9542" s="5">
        <v>42835.385416666664</v>
      </c>
      <c r="B9542" s="5">
        <v>42835.395833333336</v>
      </c>
      <c r="C9542" s="6">
        <v>1290.2183600121609</v>
      </c>
    </row>
    <row r="9543" spans="1:3">
      <c r="A9543" s="5">
        <v>42835.395833333336</v>
      </c>
      <c r="B9543" s="5">
        <v>42835.40625</v>
      </c>
      <c r="C9543" s="6">
        <v>1262.4547505790558</v>
      </c>
    </row>
    <row r="9544" spans="1:3">
      <c r="A9544" s="5">
        <v>42835.40625</v>
      </c>
      <c r="B9544" s="5">
        <v>42835.416666666664</v>
      </c>
      <c r="C9544" s="6">
        <v>1198.2133724259359</v>
      </c>
    </row>
    <row r="9545" spans="1:3">
      <c r="A9545" s="5">
        <v>42835.416666666664</v>
      </c>
      <c r="B9545" s="5">
        <v>42835.427083333336</v>
      </c>
      <c r="C9545" s="6">
        <v>1166.2692886200152</v>
      </c>
    </row>
    <row r="9546" spans="1:3">
      <c r="A9546" s="5">
        <v>42835.427083333336</v>
      </c>
      <c r="B9546" s="5">
        <v>42835.4375</v>
      </c>
      <c r="C9546" s="6">
        <v>1137.8184586488842</v>
      </c>
    </row>
    <row r="9547" spans="1:3">
      <c r="A9547" s="5">
        <v>42835.4375</v>
      </c>
      <c r="B9547" s="5">
        <v>42835.447916666664</v>
      </c>
      <c r="C9547" s="6">
        <v>1055.7883195354766</v>
      </c>
    </row>
    <row r="9548" spans="1:3">
      <c r="A9548" s="5">
        <v>42835.447916666664</v>
      </c>
      <c r="B9548" s="5">
        <v>42835.458333333336</v>
      </c>
      <c r="C9548" s="6">
        <v>1016.2975383745699</v>
      </c>
    </row>
    <row r="9549" spans="1:3">
      <c r="A9549" s="5">
        <v>42835.458333333336</v>
      </c>
      <c r="B9549" s="5">
        <v>42835.46875</v>
      </c>
      <c r="C9549" s="6">
        <v>978.35733968901638</v>
      </c>
    </row>
    <row r="9550" spans="1:3">
      <c r="A9550" s="5">
        <v>42835.46875</v>
      </c>
      <c r="B9550" s="5">
        <v>42835.479166666664</v>
      </c>
      <c r="C9550" s="6">
        <v>979.21770175981374</v>
      </c>
    </row>
    <row r="9551" spans="1:3">
      <c r="A9551" s="5">
        <v>42835.479166666664</v>
      </c>
      <c r="B9551" s="5">
        <v>42835.489583333336</v>
      </c>
      <c r="C9551" s="6">
        <v>1063.8273104270556</v>
      </c>
    </row>
    <row r="9552" spans="1:3">
      <c r="A9552" s="5">
        <v>42835.489583333336</v>
      </c>
      <c r="B9552" s="5">
        <v>42835.5</v>
      </c>
      <c r="C9552" s="6">
        <v>1165.4020296120148</v>
      </c>
    </row>
    <row r="9553" spans="1:3">
      <c r="A9553" s="5">
        <v>42835.5</v>
      </c>
      <c r="B9553" s="5">
        <v>42835.510416666664</v>
      </c>
      <c r="C9553" s="6">
        <v>1216.9971171323609</v>
      </c>
    </row>
    <row r="9554" spans="1:3">
      <c r="A9554" s="5">
        <v>42835.510416666664</v>
      </c>
      <c r="B9554" s="5">
        <v>42835.520833333336</v>
      </c>
      <c r="C9554" s="6">
        <v>1224.4697507725634</v>
      </c>
    </row>
    <row r="9555" spans="1:3">
      <c r="A9555" s="5">
        <v>42835.520833333336</v>
      </c>
      <c r="B9555" s="5">
        <v>42835.53125</v>
      </c>
      <c r="C9555" s="6">
        <v>1204.9597619671074</v>
      </c>
    </row>
    <row r="9556" spans="1:3">
      <c r="A9556" s="5">
        <v>42835.53125</v>
      </c>
      <c r="B9556" s="5">
        <v>42835.541666666664</v>
      </c>
      <c r="C9556" s="6">
        <v>948.14265911073653</v>
      </c>
    </row>
    <row r="9557" spans="1:3">
      <c r="A9557" s="5">
        <v>42835.541666666664</v>
      </c>
      <c r="B9557" s="5">
        <v>42835.552083333336</v>
      </c>
      <c r="C9557" s="6">
        <v>989.4098555792865</v>
      </c>
    </row>
    <row r="9558" spans="1:3">
      <c r="A9558" s="5">
        <v>42835.552083333336</v>
      </c>
      <c r="B9558" s="5">
        <v>42835.5625</v>
      </c>
      <c r="C9558" s="6">
        <v>1044.7441586000671</v>
      </c>
    </row>
    <row r="9559" spans="1:3">
      <c r="A9559" s="5">
        <v>42835.5625</v>
      </c>
      <c r="B9559" s="5">
        <v>42835.572916666664</v>
      </c>
      <c r="C9559" s="6">
        <v>975.08702506085672</v>
      </c>
    </row>
    <row r="9560" spans="1:3">
      <c r="A9560" s="5">
        <v>42835.572916666664</v>
      </c>
      <c r="B9560" s="5">
        <v>42835.583333333336</v>
      </c>
      <c r="C9560" s="6">
        <v>1337.5920346939924</v>
      </c>
    </row>
    <row r="9561" spans="1:3">
      <c r="A9561" s="5">
        <v>42835.583333333336</v>
      </c>
      <c r="B9561" s="5">
        <v>42835.59375</v>
      </c>
      <c r="C9561" s="6">
        <v>1131.7098927388479</v>
      </c>
    </row>
    <row r="9562" spans="1:3">
      <c r="A9562" s="5">
        <v>42835.59375</v>
      </c>
      <c r="B9562" s="5">
        <v>42835.604166666664</v>
      </c>
      <c r="C9562" s="6">
        <v>1205.9309349326613</v>
      </c>
    </row>
    <row r="9563" spans="1:3">
      <c r="A9563" s="5">
        <v>42835.604166666664</v>
      </c>
      <c r="B9563" s="5">
        <v>42835.614583333336</v>
      </c>
      <c r="C9563" s="6">
        <v>1072.2749684270823</v>
      </c>
    </row>
    <row r="9564" spans="1:3">
      <c r="A9564" s="5">
        <v>42835.614583333336</v>
      </c>
      <c r="B9564" s="5">
        <v>42835.625</v>
      </c>
      <c r="C9564" s="6">
        <v>1230.0250021681552</v>
      </c>
    </row>
    <row r="9565" spans="1:3">
      <c r="A9565" s="5">
        <v>42835.625</v>
      </c>
      <c r="B9565" s="5">
        <v>42835.635416666664</v>
      </c>
      <c r="C9565" s="6">
        <v>1061.3395499515018</v>
      </c>
    </row>
    <row r="9566" spans="1:3">
      <c r="A9566" s="5">
        <v>42835.635416666664</v>
      </c>
      <c r="B9566" s="5">
        <v>42835.645833333336</v>
      </c>
      <c r="C9566" s="6">
        <v>1221.2647978594737</v>
      </c>
    </row>
    <row r="9567" spans="1:3">
      <c r="A9567" s="5">
        <v>42835.645833333336</v>
      </c>
      <c r="B9567" s="5">
        <v>42835.65625</v>
      </c>
      <c r="C9567" s="6">
        <v>1270.2364601187467</v>
      </c>
    </row>
    <row r="9568" spans="1:3">
      <c r="A9568" s="5">
        <v>42835.65625</v>
      </c>
      <c r="B9568" s="5">
        <v>42835.666666666664</v>
      </c>
      <c r="C9568" s="6">
        <v>1350.7688528041572</v>
      </c>
    </row>
    <row r="9569" spans="1:3">
      <c r="A9569" s="5">
        <v>42835.666666666664</v>
      </c>
      <c r="B9569" s="5">
        <v>42835.677083333336</v>
      </c>
      <c r="C9569" s="6">
        <v>1285.2673691549396</v>
      </c>
    </row>
    <row r="9570" spans="1:3">
      <c r="A9570" s="5">
        <v>42835.677083333336</v>
      </c>
      <c r="B9570" s="5">
        <v>42835.6875</v>
      </c>
      <c r="C9570" s="6">
        <v>1137.9693767402318</v>
      </c>
    </row>
    <row r="9571" spans="1:3">
      <c r="A9571" s="5">
        <v>42835.6875</v>
      </c>
      <c r="B9571" s="5">
        <v>42835.697916666664</v>
      </c>
      <c r="C9571" s="6">
        <v>1414.410027670755</v>
      </c>
    </row>
    <row r="9572" spans="1:3">
      <c r="A9572" s="5">
        <v>42835.697916666664</v>
      </c>
      <c r="B9572" s="5">
        <v>42835.708333333336</v>
      </c>
      <c r="C9572" s="6">
        <v>1368.3002857845577</v>
      </c>
    </row>
    <row r="9573" spans="1:3">
      <c r="A9573" s="5">
        <v>42835.708333333336</v>
      </c>
      <c r="B9573" s="5">
        <v>42835.71875</v>
      </c>
      <c r="C9573" s="6">
        <v>1349.7390913752899</v>
      </c>
    </row>
    <row r="9574" spans="1:3">
      <c r="A9574" s="5">
        <v>42835.71875</v>
      </c>
      <c r="B9574" s="5">
        <v>42835.729166666664</v>
      </c>
      <c r="C9574" s="6">
        <v>1398.2287866515762</v>
      </c>
    </row>
    <row r="9575" spans="1:3">
      <c r="A9575" s="5">
        <v>42835.729166666664</v>
      </c>
      <c r="B9575" s="5">
        <v>42835.739583333336</v>
      </c>
      <c r="C9575" s="6">
        <v>1446.4051187087168</v>
      </c>
    </row>
    <row r="9576" spans="1:3">
      <c r="A9576" s="5">
        <v>42835.739583333336</v>
      </c>
      <c r="B9576" s="5">
        <v>42835.75</v>
      </c>
      <c r="C9576" s="6">
        <v>1521.9057820941964</v>
      </c>
    </row>
    <row r="9577" spans="1:3">
      <c r="A9577" s="5">
        <v>42835.75</v>
      </c>
      <c r="B9577" s="5">
        <v>42835.760416666664</v>
      </c>
      <c r="C9577" s="6">
        <v>1471.2156767330248</v>
      </c>
    </row>
    <row r="9578" spans="1:3">
      <c r="A9578" s="5">
        <v>42835.760416666664</v>
      </c>
      <c r="B9578" s="5">
        <v>42835.770833333336</v>
      </c>
      <c r="C9578" s="6">
        <v>1504.9060789898715</v>
      </c>
    </row>
    <row r="9579" spans="1:3">
      <c r="A9579" s="5">
        <v>42835.770833333336</v>
      </c>
      <c r="B9579" s="5">
        <v>42835.78125</v>
      </c>
      <c r="C9579" s="6">
        <v>1579.4605442103705</v>
      </c>
    </row>
    <row r="9580" spans="1:3">
      <c r="A9580" s="5">
        <v>42835.78125</v>
      </c>
      <c r="B9580" s="5">
        <v>42835.791666666664</v>
      </c>
      <c r="C9580" s="6">
        <v>1615.265566096971</v>
      </c>
    </row>
    <row r="9581" spans="1:3">
      <c r="A9581" s="5">
        <v>42835.791666666664</v>
      </c>
      <c r="B9581" s="5">
        <v>42835.802083333336</v>
      </c>
      <c r="C9581" s="6">
        <v>1624.0952019246147</v>
      </c>
    </row>
    <row r="9582" spans="1:3">
      <c r="A9582" s="5">
        <v>42835.802083333336</v>
      </c>
      <c r="B9582" s="5">
        <v>42835.8125</v>
      </c>
      <c r="C9582" s="6">
        <v>1625.594125981452</v>
      </c>
    </row>
    <row r="9583" spans="1:3">
      <c r="A9583" s="5">
        <v>42835.8125</v>
      </c>
      <c r="B9583" s="5">
        <v>42835.822916666664</v>
      </c>
      <c r="C9583" s="6">
        <v>1648.5281204885264</v>
      </c>
    </row>
    <row r="9584" spans="1:3">
      <c r="A9584" s="5">
        <v>42835.822916666664</v>
      </c>
      <c r="B9584" s="5">
        <v>42835.833333333336</v>
      </c>
      <c r="C9584" s="6">
        <v>1679.2769285758768</v>
      </c>
    </row>
    <row r="9585" spans="1:3">
      <c r="A9585" s="5">
        <v>42835.833333333336</v>
      </c>
      <c r="B9585" s="5">
        <v>42835.84375</v>
      </c>
      <c r="C9585" s="6">
        <v>1723.320250883314</v>
      </c>
    </row>
    <row r="9586" spans="1:3">
      <c r="A9586" s="5">
        <v>42835.84375</v>
      </c>
      <c r="B9586" s="5">
        <v>42835.854166666664</v>
      </c>
      <c r="C9586" s="6">
        <v>1790.7811004871419</v>
      </c>
    </row>
    <row r="9587" spans="1:3">
      <c r="A9587" s="5">
        <v>42835.854166666664</v>
      </c>
      <c r="B9587" s="5">
        <v>42835.864583333336</v>
      </c>
      <c r="C9587" s="6">
        <v>1800.9330684890808</v>
      </c>
    </row>
    <row r="9588" spans="1:3">
      <c r="A9588" s="5">
        <v>42835.864583333336</v>
      </c>
      <c r="B9588" s="5">
        <v>42835.875</v>
      </c>
      <c r="C9588" s="6">
        <v>1766.3876246413213</v>
      </c>
    </row>
    <row r="9589" spans="1:3">
      <c r="A9589" s="5">
        <v>42835.875</v>
      </c>
      <c r="B9589" s="5">
        <v>42835.885416666664</v>
      </c>
      <c r="C9589" s="6">
        <v>1713.3755707333678</v>
      </c>
    </row>
    <row r="9590" spans="1:3">
      <c r="A9590" s="5">
        <v>42835.885416666664</v>
      </c>
      <c r="B9590" s="5">
        <v>42835.895833333336</v>
      </c>
      <c r="C9590" s="6">
        <v>1649.6562655374835</v>
      </c>
    </row>
    <row r="9591" spans="1:3">
      <c r="A9591" s="5">
        <v>42835.895833333336</v>
      </c>
      <c r="B9591" s="5">
        <v>42835.90625</v>
      </c>
      <c r="C9591" s="6">
        <v>1586.965033588561</v>
      </c>
    </row>
    <row r="9592" spans="1:3">
      <c r="A9592" s="5">
        <v>42835.90625</v>
      </c>
      <c r="B9592" s="5">
        <v>42835.916666666664</v>
      </c>
      <c r="C9592" s="6">
        <v>1527.0347984573004</v>
      </c>
    </row>
    <row r="9593" spans="1:3">
      <c r="A9593" s="5">
        <v>42835.916666666664</v>
      </c>
      <c r="B9593" s="5">
        <v>42835.927083333336</v>
      </c>
      <c r="C9593" s="6">
        <v>1651.9940667169644</v>
      </c>
    </row>
    <row r="9594" spans="1:3">
      <c r="A9594" s="5">
        <v>42835.927083333336</v>
      </c>
      <c r="B9594" s="5">
        <v>42835.9375</v>
      </c>
      <c r="C9594" s="6">
        <v>1591.0096122976804</v>
      </c>
    </row>
    <row r="9595" spans="1:3">
      <c r="A9595" s="5">
        <v>42835.9375</v>
      </c>
      <c r="B9595" s="5">
        <v>42835.947916666664</v>
      </c>
      <c r="C9595" s="6">
        <v>1512.8373597410787</v>
      </c>
    </row>
    <row r="9596" spans="1:3">
      <c r="A9596" s="5">
        <v>42835.947916666664</v>
      </c>
      <c r="B9596" s="5">
        <v>42835.958333333336</v>
      </c>
      <c r="C9596" s="6">
        <v>1430.7864995017651</v>
      </c>
    </row>
    <row r="9597" spans="1:3">
      <c r="A9597" s="5">
        <v>42835.958333333336</v>
      </c>
      <c r="B9597" s="5">
        <v>42835.96875</v>
      </c>
      <c r="C9597" s="6">
        <v>1370.3639903567671</v>
      </c>
    </row>
    <row r="9598" spans="1:3">
      <c r="A9598" s="5">
        <v>42835.96875</v>
      </c>
      <c r="B9598" s="5">
        <v>42835.979166666664</v>
      </c>
      <c r="C9598" s="6">
        <v>1304.8309175532295</v>
      </c>
    </row>
    <row r="9599" spans="1:3">
      <c r="A9599" s="5">
        <v>42835.979166666664</v>
      </c>
      <c r="B9599" s="5">
        <v>42835.989583333336</v>
      </c>
      <c r="C9599" s="6">
        <v>1227.5752560618912</v>
      </c>
    </row>
    <row r="9600" spans="1:3">
      <c r="A9600" s="5">
        <v>42835.989583333336</v>
      </c>
      <c r="B9600" s="5">
        <v>42835</v>
      </c>
      <c r="C9600" s="6">
        <v>1200.9520104866438</v>
      </c>
    </row>
    <row r="9601" spans="1:3">
      <c r="A9601" s="5">
        <v>42835</v>
      </c>
      <c r="B9601" s="5">
        <v>42836.010416666664</v>
      </c>
      <c r="C9601" s="6">
        <v>1163.8945022071516</v>
      </c>
    </row>
    <row r="9602" spans="1:3">
      <c r="A9602" s="5">
        <v>42836.010416666664</v>
      </c>
      <c r="B9602" s="5">
        <v>42836.020833333336</v>
      </c>
      <c r="C9602" s="6">
        <v>1126.7133656582407</v>
      </c>
    </row>
    <row r="9603" spans="1:3">
      <c r="A9603" s="5">
        <v>42836.020833333336</v>
      </c>
      <c r="B9603" s="5">
        <v>42836.03125</v>
      </c>
      <c r="C9603" s="6">
        <v>1078.9927220046864</v>
      </c>
    </row>
    <row r="9604" spans="1:3">
      <c r="A9604" s="5">
        <v>42836.03125</v>
      </c>
      <c r="B9604" s="5">
        <v>42836.041666666664</v>
      </c>
      <c r="C9604" s="6">
        <v>1058.0886191913914</v>
      </c>
    </row>
    <row r="9605" spans="1:3">
      <c r="A9605" s="5">
        <v>42836.041666666664</v>
      </c>
      <c r="B9605" s="5">
        <v>42836.052083333336</v>
      </c>
      <c r="C9605" s="6">
        <v>1051.944250080659</v>
      </c>
    </row>
    <row r="9606" spans="1:3">
      <c r="A9606" s="5">
        <v>42836.052083333336</v>
      </c>
      <c r="B9606" s="5">
        <v>42836.0625</v>
      </c>
      <c r="C9606" s="6">
        <v>1067.2603978074164</v>
      </c>
    </row>
    <row r="9607" spans="1:3">
      <c r="A9607" s="5">
        <v>42836.0625</v>
      </c>
      <c r="B9607" s="5">
        <v>42836.072916666664</v>
      </c>
      <c r="C9607" s="6">
        <v>1041.0010124758551</v>
      </c>
    </row>
    <row r="9608" spans="1:3">
      <c r="A9608" s="5">
        <v>42836.072916666664</v>
      </c>
      <c r="B9608" s="5">
        <v>42836.083333333336</v>
      </c>
      <c r="C9608" s="6">
        <v>1047.8772400927196</v>
      </c>
    </row>
    <row r="9609" spans="1:3">
      <c r="A9609" s="5">
        <v>42836.083333333336</v>
      </c>
      <c r="B9609" s="5">
        <v>42836.09375</v>
      </c>
      <c r="C9609" s="6">
        <v>1044.2048350048208</v>
      </c>
    </row>
    <row r="9610" spans="1:3">
      <c r="A9610" s="5">
        <v>42836.09375</v>
      </c>
      <c r="B9610" s="5">
        <v>42836.104166666664</v>
      </c>
      <c r="C9610" s="6">
        <v>1043.1642228846179</v>
      </c>
    </row>
    <row r="9611" spans="1:3">
      <c r="A9611" s="5">
        <v>42836.104166666664</v>
      </c>
      <c r="B9611" s="5">
        <v>42836.114583333336</v>
      </c>
      <c r="C9611" s="6">
        <v>1037.674863723887</v>
      </c>
    </row>
    <row r="9612" spans="1:3">
      <c r="A9612" s="5">
        <v>42836.114583333336</v>
      </c>
      <c r="B9612" s="5">
        <v>42836.125</v>
      </c>
      <c r="C9612" s="6">
        <v>1039.4220316364488</v>
      </c>
    </row>
    <row r="9613" spans="1:3">
      <c r="A9613" s="5">
        <v>42836.125</v>
      </c>
      <c r="B9613" s="5">
        <v>42836.135416666664</v>
      </c>
      <c r="C9613" s="6">
        <v>1034.20141075475</v>
      </c>
    </row>
    <row r="9614" spans="1:3">
      <c r="A9614" s="5">
        <v>42836.135416666664</v>
      </c>
      <c r="B9614" s="5">
        <v>42836.145833333336</v>
      </c>
      <c r="C9614" s="6">
        <v>1026.6390873344358</v>
      </c>
    </row>
    <row r="9615" spans="1:3">
      <c r="A9615" s="5">
        <v>42836.145833333336</v>
      </c>
      <c r="B9615" s="5">
        <v>42836.15625</v>
      </c>
      <c r="C9615" s="6">
        <v>1028.5519166987049</v>
      </c>
    </row>
    <row r="9616" spans="1:3">
      <c r="A9616" s="5">
        <v>42836.15625</v>
      </c>
      <c r="B9616" s="5">
        <v>42836.166666666664</v>
      </c>
      <c r="C9616" s="6">
        <v>1035.6014099829811</v>
      </c>
    </row>
    <row r="9617" spans="1:3">
      <c r="A9617" s="5">
        <v>42836.166666666664</v>
      </c>
      <c r="B9617" s="5">
        <v>42836.177083333336</v>
      </c>
      <c r="C9617" s="6">
        <v>1067.5335522650223</v>
      </c>
    </row>
    <row r="9618" spans="1:3">
      <c r="A9618" s="5">
        <v>42836.177083333336</v>
      </c>
      <c r="B9618" s="5">
        <v>42836.1875</v>
      </c>
      <c r="C9618" s="6">
        <v>1071.025711292212</v>
      </c>
    </row>
    <row r="9619" spans="1:3">
      <c r="A9619" s="5">
        <v>42836.1875</v>
      </c>
      <c r="B9619" s="5">
        <v>42836.197916666664</v>
      </c>
      <c r="C9619" s="6">
        <v>1088.5192942559381</v>
      </c>
    </row>
    <row r="9620" spans="1:3">
      <c r="A9620" s="5">
        <v>42836.197916666664</v>
      </c>
      <c r="B9620" s="5">
        <v>42836.208333333336</v>
      </c>
      <c r="C9620" s="6">
        <v>1095.1547509258698</v>
      </c>
    </row>
    <row r="9621" spans="1:3">
      <c r="A9621" s="5">
        <v>42836.208333333336</v>
      </c>
      <c r="B9621" s="5">
        <v>42836.21875</v>
      </c>
      <c r="C9621" s="6">
        <v>1141.3092323972146</v>
      </c>
    </row>
    <row r="9622" spans="1:3">
      <c r="A9622" s="5">
        <v>42836.21875</v>
      </c>
      <c r="B9622" s="5">
        <v>42836.229166666664</v>
      </c>
      <c r="C9622" s="6">
        <v>1133.951954296313</v>
      </c>
    </row>
    <row r="9623" spans="1:3">
      <c r="A9623" s="5">
        <v>42836.229166666664</v>
      </c>
      <c r="B9623" s="5">
        <v>42836.239583333336</v>
      </c>
      <c r="C9623" s="6">
        <v>1180.7189976955424</v>
      </c>
    </row>
    <row r="9624" spans="1:3">
      <c r="A9624" s="5">
        <v>42836.239583333336</v>
      </c>
      <c r="B9624" s="5">
        <v>42836.25</v>
      </c>
      <c r="C9624" s="6">
        <v>1250.0645443609978</v>
      </c>
    </row>
    <row r="9625" spans="1:3">
      <c r="A9625" s="5">
        <v>42836.25</v>
      </c>
      <c r="B9625" s="5">
        <v>42836.260416666664</v>
      </c>
      <c r="C9625" s="6">
        <v>1308.8722437313102</v>
      </c>
    </row>
    <row r="9626" spans="1:3">
      <c r="A9626" s="5">
        <v>42836.260416666664</v>
      </c>
      <c r="B9626" s="5">
        <v>42836.270833333336</v>
      </c>
      <c r="C9626" s="6">
        <v>1392.9743466739865</v>
      </c>
    </row>
    <row r="9627" spans="1:3">
      <c r="A9627" s="5">
        <v>42836.270833333336</v>
      </c>
      <c r="B9627" s="5">
        <v>42836.28125</v>
      </c>
      <c r="C9627" s="6">
        <v>1377.5952200593092</v>
      </c>
    </row>
    <row r="9628" spans="1:3">
      <c r="A9628" s="5">
        <v>42836.28125</v>
      </c>
      <c r="B9628" s="5">
        <v>42836.291666666664</v>
      </c>
      <c r="C9628" s="6">
        <v>1451.8167135227407</v>
      </c>
    </row>
    <row r="9629" spans="1:3">
      <c r="A9629" s="5">
        <v>42836.291666666664</v>
      </c>
      <c r="B9629" s="5">
        <v>42836.302083333336</v>
      </c>
      <c r="C9629" s="6">
        <v>1510.6876451492706</v>
      </c>
    </row>
    <row r="9630" spans="1:3">
      <c r="A9630" s="5">
        <v>42836.302083333336</v>
      </c>
      <c r="B9630" s="5">
        <v>42836.3125</v>
      </c>
      <c r="C9630" s="6">
        <v>1544.9809958025442</v>
      </c>
    </row>
    <row r="9631" spans="1:3">
      <c r="A9631" s="5">
        <v>42836.3125</v>
      </c>
      <c r="B9631" s="5">
        <v>42836.322916666664</v>
      </c>
      <c r="C9631" s="6">
        <v>1586.9421930029334</v>
      </c>
    </row>
    <row r="9632" spans="1:3">
      <c r="A9632" s="5">
        <v>42836.322916666664</v>
      </c>
      <c r="B9632" s="5">
        <v>42836.333333333336</v>
      </c>
      <c r="C9632" s="6">
        <v>1591.6349185022841</v>
      </c>
    </row>
    <row r="9633" spans="1:3">
      <c r="A9633" s="5">
        <v>42836.333333333336</v>
      </c>
      <c r="B9633" s="5">
        <v>42836.34375</v>
      </c>
      <c r="C9633" s="6">
        <v>1641.519135193028</v>
      </c>
    </row>
    <row r="9634" spans="1:3">
      <c r="A9634" s="5">
        <v>42836.34375</v>
      </c>
      <c r="B9634" s="5">
        <v>42836.354166666664</v>
      </c>
      <c r="C9634" s="6">
        <v>1644.5712977995463</v>
      </c>
    </row>
    <row r="9635" spans="1:3">
      <c r="A9635" s="5">
        <v>42836.354166666664</v>
      </c>
      <c r="B9635" s="5">
        <v>42836.364583333336</v>
      </c>
      <c r="C9635" s="6">
        <v>1638.5515770749962</v>
      </c>
    </row>
    <row r="9636" spans="1:3">
      <c r="A9636" s="5">
        <v>42836.364583333336</v>
      </c>
      <c r="B9636" s="5">
        <v>42836.375</v>
      </c>
      <c r="C9636" s="6">
        <v>1602.4696246719302</v>
      </c>
    </row>
    <row r="9637" spans="1:3">
      <c r="A9637" s="5">
        <v>42836.375</v>
      </c>
      <c r="B9637" s="5">
        <v>42836.385416666664</v>
      </c>
      <c r="C9637" s="6">
        <v>1536.0231423106784</v>
      </c>
    </row>
    <row r="9638" spans="1:3">
      <c r="A9638" s="5">
        <v>42836.385416666664</v>
      </c>
      <c r="B9638" s="5">
        <v>42836.395833333336</v>
      </c>
      <c r="C9638" s="6">
        <v>1447.1817608029687</v>
      </c>
    </row>
    <row r="9639" spans="1:3">
      <c r="A9639" s="5">
        <v>42836.395833333336</v>
      </c>
      <c r="B9639" s="5">
        <v>42836.40625</v>
      </c>
      <c r="C9639" s="6">
        <v>1281.6758716847239</v>
      </c>
    </row>
    <row r="9640" spans="1:3">
      <c r="A9640" s="5">
        <v>42836.40625</v>
      </c>
      <c r="B9640" s="5">
        <v>42836.416666666664</v>
      </c>
      <c r="C9640" s="6">
        <v>1317.0301400589774</v>
      </c>
    </row>
    <row r="9641" spans="1:3">
      <c r="A9641" s="5">
        <v>42836.416666666664</v>
      </c>
      <c r="B9641" s="5">
        <v>42836.427083333336</v>
      </c>
      <c r="C9641" s="6">
        <v>1315.0151677857016</v>
      </c>
    </row>
    <row r="9642" spans="1:3">
      <c r="A9642" s="5">
        <v>42836.427083333336</v>
      </c>
      <c r="B9642" s="5">
        <v>42836.4375</v>
      </c>
      <c r="C9642" s="6">
        <v>1346.2468463293851</v>
      </c>
    </row>
    <row r="9643" spans="1:3">
      <c r="A9643" s="5">
        <v>42836.4375</v>
      </c>
      <c r="B9643" s="5">
        <v>42836.447916666664</v>
      </c>
      <c r="C9643" s="6">
        <v>1325.3952480275216</v>
      </c>
    </row>
    <row r="9644" spans="1:3">
      <c r="A9644" s="5">
        <v>42836.447916666664</v>
      </c>
      <c r="B9644" s="5">
        <v>42836.458333333336</v>
      </c>
      <c r="C9644" s="6">
        <v>1289.7731900114181</v>
      </c>
    </row>
    <row r="9645" spans="1:3">
      <c r="A9645" s="5">
        <v>42836.458333333336</v>
      </c>
      <c r="B9645" s="5">
        <v>42836.46875</v>
      </c>
      <c r="C9645" s="6">
        <v>1159.3620438960106</v>
      </c>
    </row>
    <row r="9646" spans="1:3">
      <c r="A9646" s="5">
        <v>42836.46875</v>
      </c>
      <c r="B9646" s="5">
        <v>42836.479166666664</v>
      </c>
      <c r="C9646" s="6">
        <v>1024.6667353983507</v>
      </c>
    </row>
    <row r="9647" spans="1:3">
      <c r="A9647" s="5">
        <v>42836.479166666664</v>
      </c>
      <c r="B9647" s="5">
        <v>42836.489583333336</v>
      </c>
      <c r="C9647" s="6">
        <v>1015.2689961311078</v>
      </c>
    </row>
    <row r="9648" spans="1:3">
      <c r="A9648" s="5">
        <v>42836.489583333336</v>
      </c>
      <c r="B9648" s="5">
        <v>42836.5</v>
      </c>
      <c r="C9648" s="6">
        <v>1040.6995609326316</v>
      </c>
    </row>
    <row r="9649" spans="1:3">
      <c r="A9649" s="5">
        <v>42836.5</v>
      </c>
      <c r="B9649" s="5">
        <v>42836.510416666664</v>
      </c>
      <c r="C9649" s="6">
        <v>1021.0003813882759</v>
      </c>
    </row>
    <row r="9650" spans="1:3">
      <c r="A9650" s="5">
        <v>42836.510416666664</v>
      </c>
      <c r="B9650" s="5">
        <v>42836.520833333336</v>
      </c>
      <c r="C9650" s="6">
        <v>1052.3842869611412</v>
      </c>
    </row>
    <row r="9651" spans="1:3">
      <c r="A9651" s="5">
        <v>42836.520833333336</v>
      </c>
      <c r="B9651" s="5">
        <v>42836.53125</v>
      </c>
      <c r="C9651" s="6">
        <v>1189.3947556139706</v>
      </c>
    </row>
    <row r="9652" spans="1:3">
      <c r="A9652" s="5">
        <v>42836.53125</v>
      </c>
      <c r="B9652" s="5">
        <v>42836.541666666664</v>
      </c>
      <c r="C9652" s="6">
        <v>1324.8245097913507</v>
      </c>
    </row>
    <row r="9653" spans="1:3">
      <c r="A9653" s="5">
        <v>42836.541666666664</v>
      </c>
      <c r="B9653" s="5">
        <v>42836.552083333336</v>
      </c>
      <c r="C9653" s="6">
        <v>1037.2350409868061</v>
      </c>
    </row>
    <row r="9654" spans="1:3">
      <c r="A9654" s="5">
        <v>42836.552083333336</v>
      </c>
      <c r="B9654" s="5">
        <v>42836.5625</v>
      </c>
      <c r="C9654" s="6">
        <v>1018.3194988162556</v>
      </c>
    </row>
    <row r="9655" spans="1:3">
      <c r="A9655" s="5">
        <v>42836.5625</v>
      </c>
      <c r="B9655" s="5">
        <v>42836.572916666664</v>
      </c>
      <c r="C9655" s="6">
        <v>1245.0053207964404</v>
      </c>
    </row>
    <row r="9656" spans="1:3">
      <c r="A9656" s="5">
        <v>42836.572916666664</v>
      </c>
      <c r="B9656" s="5">
        <v>42836.583333333336</v>
      </c>
      <c r="C9656" s="6">
        <v>1409.5997391118635</v>
      </c>
    </row>
    <row r="9657" spans="1:3">
      <c r="A9657" s="5">
        <v>42836.583333333336</v>
      </c>
      <c r="B9657" s="5">
        <v>42836.59375</v>
      </c>
      <c r="C9657" s="6">
        <v>1143.0602194960893</v>
      </c>
    </row>
    <row r="9658" spans="1:3">
      <c r="A9658" s="5">
        <v>42836.59375</v>
      </c>
      <c r="B9658" s="5">
        <v>42836.604166666664</v>
      </c>
      <c r="C9658" s="6">
        <v>1448.0433196872682</v>
      </c>
    </row>
    <row r="9659" spans="1:3">
      <c r="A9659" s="5">
        <v>42836.604166666664</v>
      </c>
      <c r="B9659" s="5">
        <v>42836.614583333336</v>
      </c>
      <c r="C9659" s="6">
        <v>1123.8946522515846</v>
      </c>
    </row>
    <row r="9660" spans="1:3">
      <c r="A9660" s="5">
        <v>42836.614583333336</v>
      </c>
      <c r="B9660" s="5">
        <v>42836.625</v>
      </c>
      <c r="C9660" s="6">
        <v>912.74131908714469</v>
      </c>
    </row>
    <row r="9661" spans="1:3">
      <c r="A9661" s="5">
        <v>42836.625</v>
      </c>
      <c r="B9661" s="5">
        <v>42836.635416666664</v>
      </c>
      <c r="C9661" s="6">
        <v>909.58890866219394</v>
      </c>
    </row>
    <row r="9662" spans="1:3">
      <c r="A9662" s="5">
        <v>42836.635416666664</v>
      </c>
      <c r="B9662" s="5">
        <v>42836.645833333336</v>
      </c>
      <c r="C9662" s="6">
        <v>1135.3791837934914</v>
      </c>
    </row>
    <row r="9663" spans="1:3">
      <c r="A9663" s="5">
        <v>42836.645833333336</v>
      </c>
      <c r="B9663" s="5">
        <v>42836.65625</v>
      </c>
      <c r="C9663" s="6">
        <v>1324.7919969835889</v>
      </c>
    </row>
    <row r="9664" spans="1:3">
      <c r="A9664" s="5">
        <v>42836.65625</v>
      </c>
      <c r="B9664" s="5">
        <v>42836.666666666664</v>
      </c>
      <c r="C9664" s="6">
        <v>1325.3009937779489</v>
      </c>
    </row>
    <row r="9665" spans="1:3">
      <c r="A9665" s="5">
        <v>42836.666666666664</v>
      </c>
      <c r="B9665" s="5">
        <v>42836.677083333336</v>
      </c>
      <c r="C9665" s="6">
        <v>1307.2328005994013</v>
      </c>
    </row>
    <row r="9666" spans="1:3">
      <c r="A9666" s="5">
        <v>42836.677083333336</v>
      </c>
      <c r="B9666" s="5">
        <v>42836.6875</v>
      </c>
      <c r="C9666" s="6">
        <v>1143.3687999775409</v>
      </c>
    </row>
    <row r="9667" spans="1:3">
      <c r="A9667" s="5">
        <v>42836.6875</v>
      </c>
      <c r="B9667" s="5">
        <v>42836.697916666664</v>
      </c>
      <c r="C9667" s="6">
        <v>1218.8659053400916</v>
      </c>
    </row>
    <row r="9668" spans="1:3">
      <c r="A9668" s="5">
        <v>42836.697916666664</v>
      </c>
      <c r="B9668" s="5">
        <v>42836.708333333336</v>
      </c>
      <c r="C9668" s="6">
        <v>1392.6295899118418</v>
      </c>
    </row>
    <row r="9669" spans="1:3">
      <c r="A9669" s="5">
        <v>42836.708333333336</v>
      </c>
      <c r="B9669" s="5">
        <v>42836.71875</v>
      </c>
      <c r="C9669" s="6">
        <v>1402.151097391102</v>
      </c>
    </row>
    <row r="9670" spans="1:3">
      <c r="A9670" s="5">
        <v>42836.71875</v>
      </c>
      <c r="B9670" s="5">
        <v>42836.729166666664</v>
      </c>
      <c r="C9670" s="6">
        <v>1434.5352544238031</v>
      </c>
    </row>
    <row r="9671" spans="1:3">
      <c r="A9671" s="5">
        <v>42836.729166666664</v>
      </c>
      <c r="B9671" s="5">
        <v>42836.739583333336</v>
      </c>
      <c r="C9671" s="6">
        <v>1549.2150459975626</v>
      </c>
    </row>
    <row r="9672" spans="1:3">
      <c r="A9672" s="5">
        <v>42836.739583333336</v>
      </c>
      <c r="B9672" s="5">
        <v>42836.75</v>
      </c>
      <c r="C9672" s="6">
        <v>1559.913776345182</v>
      </c>
    </row>
    <row r="9673" spans="1:3">
      <c r="A9673" s="5">
        <v>42836.75</v>
      </c>
      <c r="B9673" s="5">
        <v>42836.760416666664</v>
      </c>
      <c r="C9673" s="6">
        <v>1657.2536270945143</v>
      </c>
    </row>
    <row r="9674" spans="1:3">
      <c r="A9674" s="5">
        <v>42836.760416666664</v>
      </c>
      <c r="B9674" s="5">
        <v>42836.770833333336</v>
      </c>
      <c r="C9674" s="6">
        <v>1650.2422248766254</v>
      </c>
    </row>
    <row r="9675" spans="1:3">
      <c r="A9675" s="5">
        <v>42836.770833333336</v>
      </c>
      <c r="B9675" s="5">
        <v>42836.78125</v>
      </c>
      <c r="C9675" s="6">
        <v>1654.1199173651366</v>
      </c>
    </row>
    <row r="9676" spans="1:3">
      <c r="A9676" s="5">
        <v>42836.78125</v>
      </c>
      <c r="B9676" s="5">
        <v>42836.791666666664</v>
      </c>
      <c r="C9676" s="6">
        <v>1637.5999008144713</v>
      </c>
    </row>
    <row r="9677" spans="1:3">
      <c r="A9677" s="5">
        <v>42836.791666666664</v>
      </c>
      <c r="B9677" s="5">
        <v>42836.802083333336</v>
      </c>
      <c r="C9677" s="6">
        <v>1644.6579379880711</v>
      </c>
    </row>
    <row r="9678" spans="1:3">
      <c r="A9678" s="5">
        <v>42836.802083333336</v>
      </c>
      <c r="B9678" s="5">
        <v>42836.8125</v>
      </c>
      <c r="C9678" s="6">
        <v>1674.293337845281</v>
      </c>
    </row>
    <row r="9679" spans="1:3">
      <c r="A9679" s="5">
        <v>42836.8125</v>
      </c>
      <c r="B9679" s="5">
        <v>42836.822916666664</v>
      </c>
      <c r="C9679" s="6">
        <v>1710.7071162968518</v>
      </c>
    </row>
    <row r="9680" spans="1:3">
      <c r="A9680" s="5">
        <v>42836.822916666664</v>
      </c>
      <c r="B9680" s="5">
        <v>42836.833333333336</v>
      </c>
      <c r="C9680" s="6">
        <v>1704.2687128162613</v>
      </c>
    </row>
    <row r="9681" spans="1:3">
      <c r="A9681" s="5">
        <v>42836.833333333336</v>
      </c>
      <c r="B9681" s="5">
        <v>42836.84375</v>
      </c>
      <c r="C9681" s="6">
        <v>1746.9341187446089</v>
      </c>
    </row>
    <row r="9682" spans="1:3">
      <c r="A9682" s="5">
        <v>42836.84375</v>
      </c>
      <c r="B9682" s="5">
        <v>42836.854166666664</v>
      </c>
      <c r="C9682" s="6">
        <v>1778.4160973422595</v>
      </c>
    </row>
    <row r="9683" spans="1:3">
      <c r="A9683" s="5">
        <v>42836.854166666664</v>
      </c>
      <c r="B9683" s="5">
        <v>42836.864583333336</v>
      </c>
      <c r="C9683" s="6">
        <v>1804.7884953773876</v>
      </c>
    </row>
    <row r="9684" spans="1:3">
      <c r="A9684" s="5">
        <v>42836.864583333336</v>
      </c>
      <c r="B9684" s="5">
        <v>42836.875</v>
      </c>
      <c r="C9684" s="6">
        <v>1778.9768726875886</v>
      </c>
    </row>
    <row r="9685" spans="1:3">
      <c r="A9685" s="5">
        <v>42836.875</v>
      </c>
      <c r="B9685" s="5">
        <v>42836.885416666664</v>
      </c>
      <c r="C9685" s="6">
        <v>1716.8724431869202</v>
      </c>
    </row>
    <row r="9686" spans="1:3">
      <c r="A9686" s="5">
        <v>42836.885416666664</v>
      </c>
      <c r="B9686" s="5">
        <v>42836.895833333336</v>
      </c>
      <c r="C9686" s="6">
        <v>1665.4630593849095</v>
      </c>
    </row>
    <row r="9687" spans="1:3">
      <c r="A9687" s="5">
        <v>42836.895833333336</v>
      </c>
      <c r="B9687" s="5">
        <v>42836.90625</v>
      </c>
      <c r="C9687" s="6">
        <v>1603.3356692957182</v>
      </c>
    </row>
    <row r="9688" spans="1:3">
      <c r="A9688" s="5">
        <v>42836.90625</v>
      </c>
      <c r="B9688" s="5">
        <v>42836.916666666664</v>
      </c>
      <c r="C9688" s="6">
        <v>1556.736753726984</v>
      </c>
    </row>
    <row r="9689" spans="1:3">
      <c r="A9689" s="5">
        <v>42836.916666666664</v>
      </c>
      <c r="B9689" s="5">
        <v>42836.927083333336</v>
      </c>
      <c r="C9689" s="6">
        <v>1741.1960775964656</v>
      </c>
    </row>
    <row r="9690" spans="1:3">
      <c r="A9690" s="5">
        <v>42836.927083333336</v>
      </c>
      <c r="B9690" s="5">
        <v>42836.9375</v>
      </c>
      <c r="C9690" s="6">
        <v>1685.4821232206305</v>
      </c>
    </row>
    <row r="9691" spans="1:3">
      <c r="A9691" s="5">
        <v>42836.9375</v>
      </c>
      <c r="B9691" s="5">
        <v>42836.947916666664</v>
      </c>
      <c r="C9691" s="6">
        <v>1612.276324801958</v>
      </c>
    </row>
    <row r="9692" spans="1:3">
      <c r="A9692" s="5">
        <v>42836.947916666664</v>
      </c>
      <c r="B9692" s="5">
        <v>42836.958333333336</v>
      </c>
      <c r="C9692" s="6">
        <v>1522.9882572865822</v>
      </c>
    </row>
    <row r="9693" spans="1:3">
      <c r="A9693" s="5">
        <v>42836.958333333336</v>
      </c>
      <c r="B9693" s="5">
        <v>42836.96875</v>
      </c>
      <c r="C9693" s="6">
        <v>1446.4271145897083</v>
      </c>
    </row>
    <row r="9694" spans="1:3">
      <c r="A9694" s="5">
        <v>42836.96875</v>
      </c>
      <c r="B9694" s="5">
        <v>42836.979166666664</v>
      </c>
      <c r="C9694" s="6">
        <v>1388.3127161525094</v>
      </c>
    </row>
    <row r="9695" spans="1:3">
      <c r="A9695" s="5">
        <v>42836.979166666664</v>
      </c>
      <c r="B9695" s="5">
        <v>42836.989583333336</v>
      </c>
      <c r="C9695" s="6">
        <v>1303.0918634242537</v>
      </c>
    </row>
    <row r="9696" spans="1:3">
      <c r="A9696" s="5">
        <v>42836.989583333336</v>
      </c>
      <c r="B9696" s="5">
        <v>42836</v>
      </c>
      <c r="C9696" s="6">
        <v>1276.9702196613855</v>
      </c>
    </row>
    <row r="9697" spans="1:3">
      <c r="A9697" s="5">
        <v>42836</v>
      </c>
      <c r="B9697" s="5">
        <v>42837.010416666664</v>
      </c>
      <c r="C9697" s="6">
        <v>1223.0702644299163</v>
      </c>
    </row>
    <row r="9698" spans="1:3">
      <c r="A9698" s="5">
        <v>42837.010416666664</v>
      </c>
      <c r="B9698" s="5">
        <v>42837.020833333336</v>
      </c>
      <c r="C9698" s="6">
        <v>1165.2394047808887</v>
      </c>
    </row>
    <row r="9699" spans="1:3">
      <c r="A9699" s="5">
        <v>42837.020833333336</v>
      </c>
      <c r="B9699" s="5">
        <v>42837.03125</v>
      </c>
      <c r="C9699" s="6">
        <v>1129.4732768624658</v>
      </c>
    </row>
    <row r="9700" spans="1:3">
      <c r="A9700" s="5">
        <v>42837.03125</v>
      </c>
      <c r="B9700" s="5">
        <v>42837.041666666664</v>
      </c>
      <c r="C9700" s="6">
        <v>1084.0437576117217</v>
      </c>
    </row>
    <row r="9701" spans="1:3">
      <c r="A9701" s="5">
        <v>42837.041666666664</v>
      </c>
      <c r="B9701" s="5">
        <v>42837.052083333336</v>
      </c>
      <c r="C9701" s="6">
        <v>1052.0403150947291</v>
      </c>
    </row>
    <row r="9702" spans="1:3">
      <c r="A9702" s="5">
        <v>42837.052083333336</v>
      </c>
      <c r="B9702" s="5">
        <v>42837.0625</v>
      </c>
      <c r="C9702" s="6">
        <v>1083.9061961310024</v>
      </c>
    </row>
    <row r="9703" spans="1:3">
      <c r="A9703" s="5">
        <v>42837.0625</v>
      </c>
      <c r="B9703" s="5">
        <v>42837.072916666664</v>
      </c>
      <c r="C9703" s="6">
        <v>1090.0037702910388</v>
      </c>
    </row>
    <row r="9704" spans="1:3">
      <c r="A9704" s="5">
        <v>42837.072916666664</v>
      </c>
      <c r="B9704" s="5">
        <v>42837.083333333336</v>
      </c>
      <c r="C9704" s="6">
        <v>1070.2304004658713</v>
      </c>
    </row>
    <row r="9705" spans="1:3">
      <c r="A9705" s="5">
        <v>42837.083333333336</v>
      </c>
      <c r="B9705" s="5">
        <v>42837.09375</v>
      </c>
      <c r="C9705" s="6">
        <v>1080.5156714351322</v>
      </c>
    </row>
    <row r="9706" spans="1:3">
      <c r="A9706" s="5">
        <v>42837.09375</v>
      </c>
      <c r="B9706" s="5">
        <v>42837.104166666664</v>
      </c>
      <c r="C9706" s="6">
        <v>1067.0444092612217</v>
      </c>
    </row>
    <row r="9707" spans="1:3">
      <c r="A9707" s="5">
        <v>42837.104166666664</v>
      </c>
      <c r="B9707" s="5">
        <v>42837.114583333336</v>
      </c>
      <c r="C9707" s="6">
        <v>1050.7144035543101</v>
      </c>
    </row>
    <row r="9708" spans="1:3">
      <c r="A9708" s="5">
        <v>42837.114583333336</v>
      </c>
      <c r="B9708" s="5">
        <v>42837.125</v>
      </c>
      <c r="C9708" s="6">
        <v>1058.6162844739217</v>
      </c>
    </row>
    <row r="9709" spans="1:3">
      <c r="A9709" s="5">
        <v>42837.125</v>
      </c>
      <c r="B9709" s="5">
        <v>42837.135416666664</v>
      </c>
      <c r="C9709" s="6">
        <v>1071.8194310835502</v>
      </c>
    </row>
    <row r="9710" spans="1:3">
      <c r="A9710" s="5">
        <v>42837.135416666664</v>
      </c>
      <c r="B9710" s="5">
        <v>42837.145833333336</v>
      </c>
      <c r="C9710" s="6">
        <v>1081.464561902696</v>
      </c>
    </row>
    <row r="9711" spans="1:3">
      <c r="A9711" s="5">
        <v>42837.145833333336</v>
      </c>
      <c r="B9711" s="5">
        <v>42837.15625</v>
      </c>
      <c r="C9711" s="6">
        <v>1074.8981273639736</v>
      </c>
    </row>
    <row r="9712" spans="1:3">
      <c r="A9712" s="5">
        <v>42837.15625</v>
      </c>
      <c r="B9712" s="5">
        <v>42837.166666666664</v>
      </c>
      <c r="C9712" s="6">
        <v>1065.8628897151448</v>
      </c>
    </row>
    <row r="9713" spans="1:3">
      <c r="A9713" s="5">
        <v>42837.166666666664</v>
      </c>
      <c r="B9713" s="5">
        <v>42837.177083333336</v>
      </c>
      <c r="C9713" s="6">
        <v>1085.6216961105015</v>
      </c>
    </row>
    <row r="9714" spans="1:3">
      <c r="A9714" s="5">
        <v>42837.177083333336</v>
      </c>
      <c r="B9714" s="5">
        <v>42837.1875</v>
      </c>
      <c r="C9714" s="6">
        <v>1110.162499145323</v>
      </c>
    </row>
    <row r="9715" spans="1:3">
      <c r="A9715" s="5">
        <v>42837.1875</v>
      </c>
      <c r="B9715" s="5">
        <v>42837.197916666664</v>
      </c>
      <c r="C9715" s="6">
        <v>1120.1634267085037</v>
      </c>
    </row>
    <row r="9716" spans="1:3">
      <c r="A9716" s="5">
        <v>42837.197916666664</v>
      </c>
      <c r="B9716" s="5">
        <v>42837.208333333336</v>
      </c>
      <c r="C9716" s="6">
        <v>1132.5727187678242</v>
      </c>
    </row>
    <row r="9717" spans="1:3">
      <c r="A9717" s="5">
        <v>42837.208333333336</v>
      </c>
      <c r="B9717" s="5">
        <v>42837.21875</v>
      </c>
      <c r="C9717" s="6">
        <v>1197.3860936786321</v>
      </c>
    </row>
    <row r="9718" spans="1:3">
      <c r="A9718" s="5">
        <v>42837.21875</v>
      </c>
      <c r="B9718" s="5">
        <v>42837.229166666664</v>
      </c>
      <c r="C9718" s="6">
        <v>1156.6174908533344</v>
      </c>
    </row>
    <row r="9719" spans="1:3">
      <c r="A9719" s="5">
        <v>42837.229166666664</v>
      </c>
      <c r="B9719" s="5">
        <v>42837.239583333336</v>
      </c>
      <c r="C9719" s="6">
        <v>1209.7669272785768</v>
      </c>
    </row>
    <row r="9720" spans="1:3">
      <c r="A9720" s="5">
        <v>42837.239583333336</v>
      </c>
      <c r="B9720" s="5">
        <v>42837.25</v>
      </c>
      <c r="C9720" s="6">
        <v>1271.5371807678821</v>
      </c>
    </row>
    <row r="9721" spans="1:3">
      <c r="A9721" s="5">
        <v>42837.25</v>
      </c>
      <c r="B9721" s="5">
        <v>42837.260416666664</v>
      </c>
      <c r="C9721" s="6">
        <v>1328.6892187046958</v>
      </c>
    </row>
    <row r="9722" spans="1:3">
      <c r="A9722" s="5">
        <v>42837.260416666664</v>
      </c>
      <c r="B9722" s="5">
        <v>42837.270833333336</v>
      </c>
      <c r="C9722" s="6">
        <v>1383.1251032006867</v>
      </c>
    </row>
    <row r="9723" spans="1:3">
      <c r="A9723" s="5">
        <v>42837.270833333336</v>
      </c>
      <c r="B9723" s="5">
        <v>42837.28125</v>
      </c>
      <c r="C9723" s="6">
        <v>1377.3448745268711</v>
      </c>
    </row>
    <row r="9724" spans="1:3">
      <c r="A9724" s="5">
        <v>42837.28125</v>
      </c>
      <c r="B9724" s="5">
        <v>42837.291666666664</v>
      </c>
      <c r="C9724" s="6">
        <v>1451.4142963968006</v>
      </c>
    </row>
    <row r="9725" spans="1:3">
      <c r="A9725" s="5">
        <v>42837.291666666664</v>
      </c>
      <c r="B9725" s="5">
        <v>42837.302083333336</v>
      </c>
      <c r="C9725" s="6">
        <v>1502.3487785344378</v>
      </c>
    </row>
    <row r="9726" spans="1:3">
      <c r="A9726" s="5">
        <v>42837.302083333336</v>
      </c>
      <c r="B9726" s="5">
        <v>42837.3125</v>
      </c>
      <c r="C9726" s="6">
        <v>1498.7431975793745</v>
      </c>
    </row>
    <row r="9727" spans="1:3">
      <c r="A9727" s="5">
        <v>42837.3125</v>
      </c>
      <c r="B9727" s="5">
        <v>42837.322916666664</v>
      </c>
      <c r="C9727" s="6">
        <v>1539.1374306944717</v>
      </c>
    </row>
    <row r="9728" spans="1:3">
      <c r="A9728" s="5">
        <v>42837.322916666664</v>
      </c>
      <c r="B9728" s="5">
        <v>42837.333333333336</v>
      </c>
      <c r="C9728" s="6">
        <v>1533.4093920405335</v>
      </c>
    </row>
    <row r="9729" spans="1:3">
      <c r="A9729" s="5">
        <v>42837.333333333336</v>
      </c>
      <c r="B9729" s="5">
        <v>42837.34375</v>
      </c>
      <c r="C9729" s="6">
        <v>1611.2659918686741</v>
      </c>
    </row>
    <row r="9730" spans="1:3">
      <c r="A9730" s="5">
        <v>42837.34375</v>
      </c>
      <c r="B9730" s="5">
        <v>42837.354166666664</v>
      </c>
      <c r="C9730" s="6">
        <v>1623.8314226867585</v>
      </c>
    </row>
    <row r="9731" spans="1:3">
      <c r="A9731" s="5">
        <v>42837.354166666664</v>
      </c>
      <c r="B9731" s="5">
        <v>42837.364583333336</v>
      </c>
      <c r="C9731" s="6">
        <v>1621.7998967891594</v>
      </c>
    </row>
    <row r="9732" spans="1:3">
      <c r="A9732" s="5">
        <v>42837.364583333336</v>
      </c>
      <c r="B9732" s="5">
        <v>42837.375</v>
      </c>
      <c r="C9732" s="6">
        <v>1637.0008743969063</v>
      </c>
    </row>
    <row r="9733" spans="1:3">
      <c r="A9733" s="5">
        <v>42837.375</v>
      </c>
      <c r="B9733" s="5">
        <v>42837.385416666664</v>
      </c>
      <c r="C9733" s="6">
        <v>1544.9091185589659</v>
      </c>
    </row>
    <row r="9734" spans="1:3">
      <c r="A9734" s="5">
        <v>42837.385416666664</v>
      </c>
      <c r="B9734" s="5">
        <v>42837.395833333336</v>
      </c>
      <c r="C9734" s="6">
        <v>1524.2628023867283</v>
      </c>
    </row>
    <row r="9735" spans="1:3">
      <c r="A9735" s="5">
        <v>42837.395833333336</v>
      </c>
      <c r="B9735" s="5">
        <v>42837.40625</v>
      </c>
      <c r="C9735" s="6">
        <v>1477.5234702483442</v>
      </c>
    </row>
    <row r="9736" spans="1:3">
      <c r="A9736" s="5">
        <v>42837.40625</v>
      </c>
      <c r="B9736" s="5">
        <v>42837.416666666664</v>
      </c>
      <c r="C9736" s="6">
        <v>1426.4223514099097</v>
      </c>
    </row>
    <row r="9737" spans="1:3">
      <c r="A9737" s="5">
        <v>42837.416666666664</v>
      </c>
      <c r="B9737" s="5">
        <v>42837.427083333336</v>
      </c>
      <c r="C9737" s="6">
        <v>1404.025352294992</v>
      </c>
    </row>
    <row r="9738" spans="1:3">
      <c r="A9738" s="5">
        <v>42837.427083333336</v>
      </c>
      <c r="B9738" s="5">
        <v>42837.4375</v>
      </c>
      <c r="C9738" s="6">
        <v>1500.5198879498867</v>
      </c>
    </row>
    <row r="9739" spans="1:3">
      <c r="A9739" s="5">
        <v>42837.4375</v>
      </c>
      <c r="B9739" s="5">
        <v>42837.447916666664</v>
      </c>
      <c r="C9739" s="6">
        <v>1280.3338874179037</v>
      </c>
    </row>
    <row r="9740" spans="1:3">
      <c r="A9740" s="5">
        <v>42837.447916666664</v>
      </c>
      <c r="B9740" s="5">
        <v>42837.458333333336</v>
      </c>
      <c r="C9740" s="6">
        <v>1337.2187041675797</v>
      </c>
    </row>
    <row r="9741" spans="1:3">
      <c r="A9741" s="5">
        <v>42837.458333333336</v>
      </c>
      <c r="B9741" s="5">
        <v>42837.46875</v>
      </c>
      <c r="C9741" s="6">
        <v>1269.485731247493</v>
      </c>
    </row>
    <row r="9742" spans="1:3">
      <c r="A9742" s="5">
        <v>42837.46875</v>
      </c>
      <c r="B9742" s="5">
        <v>42837.479166666664</v>
      </c>
      <c r="C9742" s="6">
        <v>1189.7712021431416</v>
      </c>
    </row>
    <row r="9743" spans="1:3">
      <c r="A9743" s="5">
        <v>42837.479166666664</v>
      </c>
      <c r="B9743" s="5">
        <v>42837.489583333336</v>
      </c>
      <c r="C9743" s="6">
        <v>1123.8850785169452</v>
      </c>
    </row>
    <row r="9744" spans="1:3">
      <c r="A9744" s="5">
        <v>42837.489583333336</v>
      </c>
      <c r="B9744" s="5">
        <v>42837.5</v>
      </c>
      <c r="C9744" s="6">
        <v>1091.1864374661225</v>
      </c>
    </row>
    <row r="9745" spans="1:3">
      <c r="A9745" s="5">
        <v>42837.5</v>
      </c>
      <c r="B9745" s="5">
        <v>42837.510416666664</v>
      </c>
      <c r="C9745" s="6">
        <v>1129.2714350229805</v>
      </c>
    </row>
    <row r="9746" spans="1:3">
      <c r="A9746" s="5">
        <v>42837.510416666664</v>
      </c>
      <c r="B9746" s="5">
        <v>42837.520833333336</v>
      </c>
      <c r="C9746" s="6">
        <v>1210.128005431349</v>
      </c>
    </row>
    <row r="9747" spans="1:3">
      <c r="A9747" s="5">
        <v>42837.520833333336</v>
      </c>
      <c r="B9747" s="5">
        <v>42837.53125</v>
      </c>
      <c r="C9747" s="6">
        <v>1171.8279524364766</v>
      </c>
    </row>
    <row r="9748" spans="1:3">
      <c r="A9748" s="5">
        <v>42837.53125</v>
      </c>
      <c r="B9748" s="5">
        <v>42837.541666666664</v>
      </c>
      <c r="C9748" s="6">
        <v>1109.46579799918</v>
      </c>
    </row>
    <row r="9749" spans="1:3">
      <c r="A9749" s="5">
        <v>42837.541666666664</v>
      </c>
      <c r="B9749" s="5">
        <v>42837.552083333336</v>
      </c>
      <c r="C9749" s="6">
        <v>916.43679860293594</v>
      </c>
    </row>
    <row r="9750" spans="1:3">
      <c r="A9750" s="5">
        <v>42837.552083333336</v>
      </c>
      <c r="B9750" s="5">
        <v>42837.5625</v>
      </c>
      <c r="C9750" s="6">
        <v>964.05754497587714</v>
      </c>
    </row>
    <row r="9751" spans="1:3">
      <c r="A9751" s="5">
        <v>42837.5625</v>
      </c>
      <c r="B9751" s="5">
        <v>42837.572916666664</v>
      </c>
      <c r="C9751" s="6">
        <v>1269.3259220584252</v>
      </c>
    </row>
    <row r="9752" spans="1:3">
      <c r="A9752" s="5">
        <v>42837.572916666664</v>
      </c>
      <c r="B9752" s="5">
        <v>42837.583333333336</v>
      </c>
      <c r="C9752" s="6">
        <v>1180.5143735625443</v>
      </c>
    </row>
    <row r="9753" spans="1:3">
      <c r="A9753" s="5">
        <v>42837.583333333336</v>
      </c>
      <c r="B9753" s="5">
        <v>42837.59375</v>
      </c>
      <c r="C9753" s="6">
        <v>1114.7107581269379</v>
      </c>
    </row>
    <row r="9754" spans="1:3">
      <c r="A9754" s="5">
        <v>42837.59375</v>
      </c>
      <c r="B9754" s="5">
        <v>42837.604166666664</v>
      </c>
      <c r="C9754" s="6">
        <v>1135.8414080525438</v>
      </c>
    </row>
    <row r="9755" spans="1:3">
      <c r="A9755" s="5">
        <v>42837.604166666664</v>
      </c>
      <c r="B9755" s="5">
        <v>42837.614583333336</v>
      </c>
      <c r="C9755" s="6">
        <v>1217.0189090419331</v>
      </c>
    </row>
    <row r="9756" spans="1:3">
      <c r="A9756" s="5">
        <v>42837.614583333336</v>
      </c>
      <c r="B9756" s="5">
        <v>42837.625</v>
      </c>
      <c r="C9756" s="6">
        <v>1293.0766767795731</v>
      </c>
    </row>
    <row r="9757" spans="1:3">
      <c r="A9757" s="5">
        <v>42837.625</v>
      </c>
      <c r="B9757" s="5">
        <v>42837.635416666664</v>
      </c>
      <c r="C9757" s="6">
        <v>1235.4961766841739</v>
      </c>
    </row>
    <row r="9758" spans="1:3">
      <c r="A9758" s="5">
        <v>42837.635416666664</v>
      </c>
      <c r="B9758" s="5">
        <v>42837.645833333336</v>
      </c>
      <c r="C9758" s="6">
        <v>1324.9723720968314</v>
      </c>
    </row>
    <row r="9759" spans="1:3">
      <c r="A9759" s="5">
        <v>42837.645833333336</v>
      </c>
      <c r="B9759" s="5">
        <v>42837.65625</v>
      </c>
      <c r="C9759" s="6">
        <v>1300.7744588263081</v>
      </c>
    </row>
    <row r="9760" spans="1:3">
      <c r="A9760" s="5">
        <v>42837.65625</v>
      </c>
      <c r="B9760" s="5">
        <v>42837.666666666664</v>
      </c>
      <c r="C9760" s="6">
        <v>1320.6579829933319</v>
      </c>
    </row>
    <row r="9761" spans="1:3">
      <c r="A9761" s="5">
        <v>42837.666666666664</v>
      </c>
      <c r="B9761" s="5">
        <v>42837.677083333336</v>
      </c>
      <c r="C9761" s="6">
        <v>1394.8942395447339</v>
      </c>
    </row>
    <row r="9762" spans="1:3">
      <c r="A9762" s="5">
        <v>42837.677083333336</v>
      </c>
      <c r="B9762" s="5">
        <v>42837.6875</v>
      </c>
      <c r="C9762" s="6">
        <v>1384.1146839557869</v>
      </c>
    </row>
    <row r="9763" spans="1:3">
      <c r="A9763" s="5">
        <v>42837.6875</v>
      </c>
      <c r="B9763" s="5">
        <v>42837.697916666664</v>
      </c>
      <c r="C9763" s="6">
        <v>1430.2427204138123</v>
      </c>
    </row>
    <row r="9764" spans="1:3">
      <c r="A9764" s="5">
        <v>42837.697916666664</v>
      </c>
      <c r="B9764" s="5">
        <v>42837.708333333336</v>
      </c>
      <c r="C9764" s="6">
        <v>1527.6993634339337</v>
      </c>
    </row>
    <row r="9765" spans="1:3">
      <c r="A9765" s="5">
        <v>42837.708333333336</v>
      </c>
      <c r="B9765" s="5">
        <v>42837.71875</v>
      </c>
      <c r="C9765" s="6">
        <v>1544.8602531220747</v>
      </c>
    </row>
    <row r="9766" spans="1:3">
      <c r="A9766" s="5">
        <v>42837.71875</v>
      </c>
      <c r="B9766" s="5">
        <v>42837.729166666664</v>
      </c>
      <c r="C9766" s="6">
        <v>1511.8033342843946</v>
      </c>
    </row>
    <row r="9767" spans="1:3">
      <c r="A9767" s="5">
        <v>42837.729166666664</v>
      </c>
      <c r="B9767" s="5">
        <v>42837.739583333336</v>
      </c>
      <c r="C9767" s="6">
        <v>1588.9762479045971</v>
      </c>
    </row>
    <row r="9768" spans="1:3">
      <c r="A9768" s="5">
        <v>42837.739583333336</v>
      </c>
      <c r="B9768" s="5">
        <v>42837.75</v>
      </c>
      <c r="C9768" s="6">
        <v>1668.7324818614193</v>
      </c>
    </row>
    <row r="9769" spans="1:3">
      <c r="A9769" s="5">
        <v>42837.75</v>
      </c>
      <c r="B9769" s="5">
        <v>42837.760416666664</v>
      </c>
      <c r="C9769" s="6">
        <v>1679.9665689334317</v>
      </c>
    </row>
    <row r="9770" spans="1:3">
      <c r="A9770" s="5">
        <v>42837.760416666664</v>
      </c>
      <c r="B9770" s="5">
        <v>42837.770833333336</v>
      </c>
      <c r="C9770" s="6">
        <v>1711.3604214991592</v>
      </c>
    </row>
    <row r="9771" spans="1:3">
      <c r="A9771" s="5">
        <v>42837.770833333336</v>
      </c>
      <c r="B9771" s="5">
        <v>42837.78125</v>
      </c>
      <c r="C9771" s="6">
        <v>1747.3969434743244</v>
      </c>
    </row>
    <row r="9772" spans="1:3">
      <c r="A9772" s="5">
        <v>42837.78125</v>
      </c>
      <c r="B9772" s="5">
        <v>42837.791666666664</v>
      </c>
      <c r="C9772" s="6">
        <v>1717.098495223798</v>
      </c>
    </row>
    <row r="9773" spans="1:3">
      <c r="A9773" s="5">
        <v>42837.791666666664</v>
      </c>
      <c r="B9773" s="5">
        <v>42837.802083333336</v>
      </c>
      <c r="C9773" s="6">
        <v>1756.8592749971531</v>
      </c>
    </row>
    <row r="9774" spans="1:3">
      <c r="A9774" s="5">
        <v>42837.802083333336</v>
      </c>
      <c r="B9774" s="5">
        <v>42837.8125</v>
      </c>
      <c r="C9774" s="6">
        <v>1747.9565276002782</v>
      </c>
    </row>
    <row r="9775" spans="1:3">
      <c r="A9775" s="5">
        <v>42837.8125</v>
      </c>
      <c r="B9775" s="5">
        <v>42837.822916666664</v>
      </c>
      <c r="C9775" s="6">
        <v>1781.3912854333314</v>
      </c>
    </row>
    <row r="9776" spans="1:3">
      <c r="A9776" s="5">
        <v>42837.822916666664</v>
      </c>
      <c r="B9776" s="5">
        <v>42837.833333333336</v>
      </c>
      <c r="C9776" s="6">
        <v>1754.5681956259391</v>
      </c>
    </row>
    <row r="9777" spans="1:3">
      <c r="A9777" s="5">
        <v>42837.833333333336</v>
      </c>
      <c r="B9777" s="5">
        <v>42837.84375</v>
      </c>
      <c r="C9777" s="6">
        <v>1818.9968964815932</v>
      </c>
    </row>
    <row r="9778" spans="1:3">
      <c r="A9778" s="5">
        <v>42837.84375</v>
      </c>
      <c r="B9778" s="5">
        <v>42837.854166666664</v>
      </c>
      <c r="C9778" s="6">
        <v>1854.2116555432951</v>
      </c>
    </row>
    <row r="9779" spans="1:3">
      <c r="A9779" s="5">
        <v>42837.854166666664</v>
      </c>
      <c r="B9779" s="5">
        <v>42837.864583333336</v>
      </c>
      <c r="C9779" s="6">
        <v>1845.3615688816099</v>
      </c>
    </row>
    <row r="9780" spans="1:3">
      <c r="A9780" s="5">
        <v>42837.864583333336</v>
      </c>
      <c r="B9780" s="5">
        <v>42837.875</v>
      </c>
      <c r="C9780" s="6">
        <v>1803.2387445283543</v>
      </c>
    </row>
    <row r="9781" spans="1:3">
      <c r="A9781" s="5">
        <v>42837.875</v>
      </c>
      <c r="B9781" s="5">
        <v>42837.885416666664</v>
      </c>
      <c r="C9781" s="6">
        <v>1729.6504259204987</v>
      </c>
    </row>
    <row r="9782" spans="1:3">
      <c r="A9782" s="5">
        <v>42837.885416666664</v>
      </c>
      <c r="B9782" s="5">
        <v>42837.895833333336</v>
      </c>
      <c r="C9782" s="6">
        <v>1689.9042111890556</v>
      </c>
    </row>
    <row r="9783" spans="1:3">
      <c r="A9783" s="5">
        <v>42837.895833333336</v>
      </c>
      <c r="B9783" s="5">
        <v>42837.90625</v>
      </c>
      <c r="C9783" s="6">
        <v>1642.0280187441945</v>
      </c>
    </row>
    <row r="9784" spans="1:3">
      <c r="A9784" s="5">
        <v>42837.90625</v>
      </c>
      <c r="B9784" s="5">
        <v>42837.916666666664</v>
      </c>
      <c r="C9784" s="6">
        <v>1600.5314544921637</v>
      </c>
    </row>
    <row r="9785" spans="1:3">
      <c r="A9785" s="5">
        <v>42837.916666666664</v>
      </c>
      <c r="B9785" s="5">
        <v>42837.927083333336</v>
      </c>
      <c r="C9785" s="6">
        <v>1707.155534690944</v>
      </c>
    </row>
    <row r="9786" spans="1:3">
      <c r="A9786" s="5">
        <v>42837.927083333336</v>
      </c>
      <c r="B9786" s="5">
        <v>42837.9375</v>
      </c>
      <c r="C9786" s="6">
        <v>1663.2910209248507</v>
      </c>
    </row>
    <row r="9787" spans="1:3">
      <c r="A9787" s="5">
        <v>42837.9375</v>
      </c>
      <c r="B9787" s="5">
        <v>42837.947916666664</v>
      </c>
      <c r="C9787" s="6">
        <v>1575.1334744941826</v>
      </c>
    </row>
    <row r="9788" spans="1:3">
      <c r="A9788" s="5">
        <v>42837.947916666664</v>
      </c>
      <c r="B9788" s="5">
        <v>42837.958333333336</v>
      </c>
      <c r="C9788" s="6">
        <v>1508.5180312250791</v>
      </c>
    </row>
    <row r="9789" spans="1:3">
      <c r="A9789" s="5">
        <v>42837.958333333336</v>
      </c>
      <c r="B9789" s="5">
        <v>42837.96875</v>
      </c>
      <c r="C9789" s="6">
        <v>1408.1227824363277</v>
      </c>
    </row>
    <row r="9790" spans="1:3">
      <c r="A9790" s="5">
        <v>42837.96875</v>
      </c>
      <c r="B9790" s="5">
        <v>42837.979166666664</v>
      </c>
      <c r="C9790" s="6">
        <v>1353.4309681344707</v>
      </c>
    </row>
    <row r="9791" spans="1:3">
      <c r="A9791" s="5">
        <v>42837.979166666664</v>
      </c>
      <c r="B9791" s="5">
        <v>42837.989583333336</v>
      </c>
      <c r="C9791" s="6">
        <v>1273.182819536333</v>
      </c>
    </row>
    <row r="9792" spans="1:3">
      <c r="A9792" s="5">
        <v>42837.989583333336</v>
      </c>
      <c r="B9792" s="5">
        <v>42837</v>
      </c>
      <c r="C9792" s="6">
        <v>1237.3505112900339</v>
      </c>
    </row>
    <row r="9793" spans="1:3">
      <c r="A9793" s="5">
        <v>42837</v>
      </c>
      <c r="B9793" s="5">
        <v>42838.010416666664</v>
      </c>
      <c r="C9793" s="6">
        <v>1186.4066617634242</v>
      </c>
    </row>
    <row r="9794" spans="1:3">
      <c r="A9794" s="5">
        <v>42838.010416666664</v>
      </c>
      <c r="B9794" s="5">
        <v>42838.020833333336</v>
      </c>
      <c r="C9794" s="6">
        <v>1107.3853517061555</v>
      </c>
    </row>
    <row r="9795" spans="1:3">
      <c r="A9795" s="5">
        <v>42838.020833333336</v>
      </c>
      <c r="B9795" s="5">
        <v>42838.03125</v>
      </c>
      <c r="C9795" s="6">
        <v>1083.9404347914624</v>
      </c>
    </row>
    <row r="9796" spans="1:3">
      <c r="A9796" s="5">
        <v>42838.03125</v>
      </c>
      <c r="B9796" s="5">
        <v>42838.041666666664</v>
      </c>
      <c r="C9796" s="6">
        <v>1049.2349945847795</v>
      </c>
    </row>
    <row r="9797" spans="1:3">
      <c r="A9797" s="5">
        <v>42838.041666666664</v>
      </c>
      <c r="B9797" s="5">
        <v>42838.052083333336</v>
      </c>
      <c r="C9797" s="6">
        <v>1027.9727322868209</v>
      </c>
    </row>
    <row r="9798" spans="1:3">
      <c r="A9798" s="5">
        <v>42838.052083333336</v>
      </c>
      <c r="B9798" s="5">
        <v>42838.0625</v>
      </c>
      <c r="C9798" s="6">
        <v>1056.8499649661551</v>
      </c>
    </row>
    <row r="9799" spans="1:3">
      <c r="A9799" s="5">
        <v>42838.0625</v>
      </c>
      <c r="B9799" s="5">
        <v>42838.072916666664</v>
      </c>
      <c r="C9799" s="6">
        <v>1019.813972350496</v>
      </c>
    </row>
    <row r="9800" spans="1:3">
      <c r="A9800" s="5">
        <v>42838.072916666664</v>
      </c>
      <c r="B9800" s="5">
        <v>42838.083333333336</v>
      </c>
      <c r="C9800" s="6">
        <v>1008.6084391848289</v>
      </c>
    </row>
    <row r="9801" spans="1:3">
      <c r="A9801" s="5">
        <v>42838.083333333336</v>
      </c>
      <c r="B9801" s="5">
        <v>42838.09375</v>
      </c>
      <c r="C9801" s="6">
        <v>987.95605448307163</v>
      </c>
    </row>
    <row r="9802" spans="1:3">
      <c r="A9802" s="5">
        <v>42838.09375</v>
      </c>
      <c r="B9802" s="5">
        <v>42838.104166666664</v>
      </c>
      <c r="C9802" s="6">
        <v>953.9767240128499</v>
      </c>
    </row>
    <row r="9803" spans="1:3">
      <c r="A9803" s="5">
        <v>42838.104166666664</v>
      </c>
      <c r="B9803" s="5">
        <v>42838.114583333336</v>
      </c>
      <c r="C9803" s="6">
        <v>950.28917569585872</v>
      </c>
    </row>
    <row r="9804" spans="1:3">
      <c r="A9804" s="5">
        <v>42838.114583333336</v>
      </c>
      <c r="B9804" s="5">
        <v>42838.125</v>
      </c>
      <c r="C9804" s="6">
        <v>958.78073327429013</v>
      </c>
    </row>
    <row r="9805" spans="1:3">
      <c r="A9805" s="5">
        <v>42838.125</v>
      </c>
      <c r="B9805" s="5">
        <v>42838.135416666664</v>
      </c>
      <c r="C9805" s="6">
        <v>937.74616806273059</v>
      </c>
    </row>
    <row r="9806" spans="1:3">
      <c r="A9806" s="5">
        <v>42838.135416666664</v>
      </c>
      <c r="B9806" s="5">
        <v>42838.145833333336</v>
      </c>
      <c r="C9806" s="6">
        <v>937.64606555256796</v>
      </c>
    </row>
    <row r="9807" spans="1:3">
      <c r="A9807" s="5">
        <v>42838.145833333336</v>
      </c>
      <c r="B9807" s="5">
        <v>42838.15625</v>
      </c>
      <c r="C9807" s="6">
        <v>937.61852757788142</v>
      </c>
    </row>
    <row r="9808" spans="1:3">
      <c r="A9808" s="5">
        <v>42838.15625</v>
      </c>
      <c r="B9808" s="5">
        <v>42838.166666666664</v>
      </c>
      <c r="C9808" s="6">
        <v>959.2825430763595</v>
      </c>
    </row>
    <row r="9809" spans="1:3">
      <c r="A9809" s="5">
        <v>42838.166666666664</v>
      </c>
      <c r="B9809" s="5">
        <v>42838.177083333336</v>
      </c>
      <c r="C9809" s="6">
        <v>974.00117363643415</v>
      </c>
    </row>
    <row r="9810" spans="1:3">
      <c r="A9810" s="5">
        <v>42838.177083333336</v>
      </c>
      <c r="B9810" s="5">
        <v>42838.1875</v>
      </c>
      <c r="C9810" s="6">
        <v>979.34318216512349</v>
      </c>
    </row>
    <row r="9811" spans="1:3">
      <c r="A9811" s="5">
        <v>42838.1875</v>
      </c>
      <c r="B9811" s="5">
        <v>42838.197916666664</v>
      </c>
      <c r="C9811" s="6">
        <v>1006.7553434270789</v>
      </c>
    </row>
    <row r="9812" spans="1:3">
      <c r="A9812" s="5">
        <v>42838.197916666664</v>
      </c>
      <c r="B9812" s="5">
        <v>42838.208333333336</v>
      </c>
      <c r="C9812" s="6">
        <v>1025.6449133225283</v>
      </c>
    </row>
    <row r="9813" spans="1:3">
      <c r="A9813" s="5">
        <v>42838.208333333336</v>
      </c>
      <c r="B9813" s="5">
        <v>42838.21875</v>
      </c>
      <c r="C9813" s="6">
        <v>1063.0953656221827</v>
      </c>
    </row>
    <row r="9814" spans="1:3">
      <c r="A9814" s="5">
        <v>42838.21875</v>
      </c>
      <c r="B9814" s="5">
        <v>42838.229166666664</v>
      </c>
      <c r="C9814" s="6">
        <v>1067.1759353717919</v>
      </c>
    </row>
    <row r="9815" spans="1:3">
      <c r="A9815" s="5">
        <v>42838.229166666664</v>
      </c>
      <c r="B9815" s="5">
        <v>42838.239583333336</v>
      </c>
      <c r="C9815" s="6">
        <v>1133.2102492904494</v>
      </c>
    </row>
    <row r="9816" spans="1:3">
      <c r="A9816" s="5">
        <v>42838.239583333336</v>
      </c>
      <c r="B9816" s="5">
        <v>42838.25</v>
      </c>
      <c r="C9816" s="6">
        <v>1213.9860975778317</v>
      </c>
    </row>
    <row r="9817" spans="1:3">
      <c r="A9817" s="5">
        <v>42838.25</v>
      </c>
      <c r="B9817" s="5">
        <v>42838.260416666664</v>
      </c>
      <c r="C9817" s="6">
        <v>1275.4674691501511</v>
      </c>
    </row>
    <row r="9818" spans="1:3">
      <c r="A9818" s="5">
        <v>42838.260416666664</v>
      </c>
      <c r="B9818" s="5">
        <v>42838.270833333336</v>
      </c>
      <c r="C9818" s="6">
        <v>1313.4848578269671</v>
      </c>
    </row>
    <row r="9819" spans="1:3">
      <c r="A9819" s="5">
        <v>42838.270833333336</v>
      </c>
      <c r="B9819" s="5">
        <v>42838.28125</v>
      </c>
      <c r="C9819" s="6">
        <v>1351.0830814833839</v>
      </c>
    </row>
    <row r="9820" spans="1:3">
      <c r="A9820" s="5">
        <v>42838.28125</v>
      </c>
      <c r="B9820" s="5">
        <v>42838.291666666664</v>
      </c>
      <c r="C9820" s="6">
        <v>1434.4615524000731</v>
      </c>
    </row>
    <row r="9821" spans="1:3">
      <c r="A9821" s="5">
        <v>42838.291666666664</v>
      </c>
      <c r="B9821" s="5">
        <v>42838.302083333336</v>
      </c>
      <c r="C9821" s="6">
        <v>1500.8359099649031</v>
      </c>
    </row>
    <row r="9822" spans="1:3">
      <c r="A9822" s="5">
        <v>42838.302083333336</v>
      </c>
      <c r="B9822" s="5">
        <v>42838.3125</v>
      </c>
      <c r="C9822" s="6">
        <v>1514.61522989942</v>
      </c>
    </row>
    <row r="9823" spans="1:3">
      <c r="A9823" s="5">
        <v>42838.3125</v>
      </c>
      <c r="B9823" s="5">
        <v>42838.322916666664</v>
      </c>
      <c r="C9823" s="6">
        <v>1594.7829895941018</v>
      </c>
    </row>
    <row r="9824" spans="1:3">
      <c r="A9824" s="5">
        <v>42838.322916666664</v>
      </c>
      <c r="B9824" s="5">
        <v>42838.333333333336</v>
      </c>
      <c r="C9824" s="6">
        <v>1633.242237228882</v>
      </c>
    </row>
    <row r="9825" spans="1:3">
      <c r="A9825" s="5">
        <v>42838.333333333336</v>
      </c>
      <c r="B9825" s="5">
        <v>42838.34375</v>
      </c>
      <c r="C9825" s="6">
        <v>1643.8771040857348</v>
      </c>
    </row>
    <row r="9826" spans="1:3">
      <c r="A9826" s="5">
        <v>42838.34375</v>
      </c>
      <c r="B9826" s="5">
        <v>42838.354166666664</v>
      </c>
      <c r="C9826" s="6">
        <v>1626.2139308392175</v>
      </c>
    </row>
    <row r="9827" spans="1:3">
      <c r="A9827" s="5">
        <v>42838.354166666664</v>
      </c>
      <c r="B9827" s="5">
        <v>42838.364583333336</v>
      </c>
      <c r="C9827" s="6">
        <v>1623.1542749878288</v>
      </c>
    </row>
    <row r="9828" spans="1:3">
      <c r="A9828" s="5">
        <v>42838.364583333336</v>
      </c>
      <c r="B9828" s="5">
        <v>42838.375</v>
      </c>
      <c r="C9828" s="6">
        <v>1649.0766213710599</v>
      </c>
    </row>
    <row r="9829" spans="1:3">
      <c r="A9829" s="5">
        <v>42838.375</v>
      </c>
      <c r="B9829" s="5">
        <v>42838.385416666664</v>
      </c>
      <c r="C9829" s="6">
        <v>1562.4860098211195</v>
      </c>
    </row>
    <row r="9830" spans="1:3">
      <c r="A9830" s="5">
        <v>42838.385416666664</v>
      </c>
      <c r="B9830" s="5">
        <v>42838.395833333336</v>
      </c>
      <c r="C9830" s="6">
        <v>1611.7714586215579</v>
      </c>
    </row>
    <row r="9831" spans="1:3">
      <c r="A9831" s="5">
        <v>42838.395833333336</v>
      </c>
      <c r="B9831" s="5">
        <v>42838.40625</v>
      </c>
      <c r="C9831" s="6">
        <v>1642.4426067213187</v>
      </c>
    </row>
    <row r="9832" spans="1:3">
      <c r="A9832" s="5">
        <v>42838.40625</v>
      </c>
      <c r="B9832" s="5">
        <v>42838.416666666664</v>
      </c>
      <c r="C9832" s="6">
        <v>1436.2844075366213</v>
      </c>
    </row>
    <row r="9833" spans="1:3">
      <c r="A9833" s="5">
        <v>42838.416666666664</v>
      </c>
      <c r="B9833" s="5">
        <v>42838.427083333336</v>
      </c>
      <c r="C9833" s="6">
        <v>1723.448287699297</v>
      </c>
    </row>
    <row r="9834" spans="1:3">
      <c r="A9834" s="5">
        <v>42838.427083333336</v>
      </c>
      <c r="B9834" s="5">
        <v>42838.4375</v>
      </c>
      <c r="C9834" s="6">
        <v>1692.1580296837326</v>
      </c>
    </row>
    <row r="9835" spans="1:3">
      <c r="A9835" s="5">
        <v>42838.4375</v>
      </c>
      <c r="B9835" s="5">
        <v>42838.447916666664</v>
      </c>
      <c r="C9835" s="6">
        <v>1631.7260027764139</v>
      </c>
    </row>
    <row r="9836" spans="1:3">
      <c r="A9836" s="5">
        <v>42838.447916666664</v>
      </c>
      <c r="B9836" s="5">
        <v>42838.458333333336</v>
      </c>
      <c r="C9836" s="6">
        <v>1450.6307581318435</v>
      </c>
    </row>
    <row r="9837" spans="1:3">
      <c r="A9837" s="5">
        <v>42838.458333333336</v>
      </c>
      <c r="B9837" s="5">
        <v>42838.46875</v>
      </c>
      <c r="C9837" s="6">
        <v>1576.4013803313514</v>
      </c>
    </row>
    <row r="9838" spans="1:3">
      <c r="A9838" s="5">
        <v>42838.46875</v>
      </c>
      <c r="B9838" s="5">
        <v>42838.479166666664</v>
      </c>
      <c r="C9838" s="6">
        <v>1450.0556086137799</v>
      </c>
    </row>
    <row r="9839" spans="1:3">
      <c r="A9839" s="5">
        <v>42838.479166666664</v>
      </c>
      <c r="B9839" s="5">
        <v>42838.489583333336</v>
      </c>
      <c r="C9839" s="6">
        <v>1107.3825273648145</v>
      </c>
    </row>
    <row r="9840" spans="1:3">
      <c r="A9840" s="5">
        <v>42838.489583333336</v>
      </c>
      <c r="B9840" s="5">
        <v>42838.5</v>
      </c>
      <c r="C9840" s="6">
        <v>1365.4061371588441</v>
      </c>
    </row>
    <row r="9841" spans="1:3">
      <c r="A9841" s="5">
        <v>42838.5</v>
      </c>
      <c r="B9841" s="5">
        <v>42838.510416666664</v>
      </c>
      <c r="C9841" s="6">
        <v>1250.7393483255239</v>
      </c>
    </row>
    <row r="9842" spans="1:3">
      <c r="A9842" s="5">
        <v>42838.510416666664</v>
      </c>
      <c r="B9842" s="5">
        <v>42838.520833333336</v>
      </c>
      <c r="C9842" s="6">
        <v>1314.4828956919307</v>
      </c>
    </row>
    <row r="9843" spans="1:3">
      <c r="A9843" s="5">
        <v>42838.520833333336</v>
      </c>
      <c r="B9843" s="5">
        <v>42838.53125</v>
      </c>
      <c r="C9843" s="6">
        <v>1482.3350694030762</v>
      </c>
    </row>
    <row r="9844" spans="1:3">
      <c r="A9844" s="5">
        <v>42838.53125</v>
      </c>
      <c r="B9844" s="5">
        <v>42838.541666666664</v>
      </c>
      <c r="C9844" s="6">
        <v>1050.6062089532452</v>
      </c>
    </row>
    <row r="9845" spans="1:3">
      <c r="A9845" s="5">
        <v>42838.541666666664</v>
      </c>
      <c r="B9845" s="5">
        <v>42838.552083333336</v>
      </c>
      <c r="C9845" s="6">
        <v>1095.6827396295589</v>
      </c>
    </row>
    <row r="9846" spans="1:3">
      <c r="A9846" s="5">
        <v>42838.552083333336</v>
      </c>
      <c r="B9846" s="5">
        <v>42838.5625</v>
      </c>
      <c r="C9846" s="6">
        <v>1556.5363337677657</v>
      </c>
    </row>
    <row r="9847" spans="1:3">
      <c r="A9847" s="5">
        <v>42838.5625</v>
      </c>
      <c r="B9847" s="5">
        <v>42838.572916666664</v>
      </c>
      <c r="C9847" s="6">
        <v>1571.4255668455451</v>
      </c>
    </row>
    <row r="9848" spans="1:3">
      <c r="A9848" s="5">
        <v>42838.572916666664</v>
      </c>
      <c r="B9848" s="5">
        <v>42838.583333333336</v>
      </c>
      <c r="C9848" s="6">
        <v>1557.6003892753163</v>
      </c>
    </row>
    <row r="9849" spans="1:3">
      <c r="A9849" s="5">
        <v>42838.583333333336</v>
      </c>
      <c r="B9849" s="5">
        <v>42838.59375</v>
      </c>
      <c r="C9849" s="6">
        <v>1362.4411832291789</v>
      </c>
    </row>
    <row r="9850" spans="1:3">
      <c r="A9850" s="5">
        <v>42838.59375</v>
      </c>
      <c r="B9850" s="5">
        <v>42838.604166666664</v>
      </c>
      <c r="C9850" s="6">
        <v>1320.3180809595221</v>
      </c>
    </row>
    <row r="9851" spans="1:3">
      <c r="A9851" s="5">
        <v>42838.604166666664</v>
      </c>
      <c r="B9851" s="5">
        <v>42838.614583333336</v>
      </c>
      <c r="C9851" s="6">
        <v>1400.6167952128837</v>
      </c>
    </row>
    <row r="9852" spans="1:3">
      <c r="A9852" s="5">
        <v>42838.614583333336</v>
      </c>
      <c r="B9852" s="5">
        <v>42838.625</v>
      </c>
      <c r="C9852" s="6">
        <v>1441.5976503821055</v>
      </c>
    </row>
    <row r="9853" spans="1:3">
      <c r="A9853" s="5">
        <v>42838.625</v>
      </c>
      <c r="B9853" s="5">
        <v>42838.635416666664</v>
      </c>
      <c r="C9853" s="6">
        <v>1389.0526517837068</v>
      </c>
    </row>
    <row r="9854" spans="1:3">
      <c r="A9854" s="5">
        <v>42838.635416666664</v>
      </c>
      <c r="B9854" s="5">
        <v>42838.645833333336</v>
      </c>
      <c r="C9854" s="6">
        <v>1553.1878972639295</v>
      </c>
    </row>
    <row r="9855" spans="1:3">
      <c r="A9855" s="5">
        <v>42838.645833333336</v>
      </c>
      <c r="B9855" s="5">
        <v>42838.65625</v>
      </c>
      <c r="C9855" s="6">
        <v>1557.8693658620675</v>
      </c>
    </row>
    <row r="9856" spans="1:3">
      <c r="A9856" s="5">
        <v>42838.65625</v>
      </c>
      <c r="B9856" s="5">
        <v>42838.666666666664</v>
      </c>
      <c r="C9856" s="6">
        <v>1545.919503705629</v>
      </c>
    </row>
    <row r="9857" spans="1:3">
      <c r="A9857" s="5">
        <v>42838.666666666664</v>
      </c>
      <c r="B9857" s="5">
        <v>42838.677083333336</v>
      </c>
      <c r="C9857" s="6">
        <v>1487.8129466087066</v>
      </c>
    </row>
    <row r="9858" spans="1:3">
      <c r="A9858" s="5">
        <v>42838.677083333336</v>
      </c>
      <c r="B9858" s="5">
        <v>42838.6875</v>
      </c>
      <c r="C9858" s="6">
        <v>1392.0159965886253</v>
      </c>
    </row>
    <row r="9859" spans="1:3">
      <c r="A9859" s="5">
        <v>42838.6875</v>
      </c>
      <c r="B9859" s="5">
        <v>42838.697916666664</v>
      </c>
      <c r="C9859" s="6">
        <v>1408.8062525938474</v>
      </c>
    </row>
    <row r="9860" spans="1:3">
      <c r="A9860" s="5">
        <v>42838.697916666664</v>
      </c>
      <c r="B9860" s="5">
        <v>42838.708333333336</v>
      </c>
      <c r="C9860" s="6">
        <v>1453.2028588898027</v>
      </c>
    </row>
    <row r="9861" spans="1:3">
      <c r="A9861" s="5">
        <v>42838.708333333336</v>
      </c>
      <c r="B9861" s="5">
        <v>42838.71875</v>
      </c>
      <c r="C9861" s="6">
        <v>1310.5904261751143</v>
      </c>
    </row>
    <row r="9862" spans="1:3">
      <c r="A9862" s="5">
        <v>42838.71875</v>
      </c>
      <c r="B9862" s="5">
        <v>42838.729166666664</v>
      </c>
      <c r="C9862" s="6">
        <v>1364.2495141625977</v>
      </c>
    </row>
    <row r="9863" spans="1:3">
      <c r="A9863" s="5">
        <v>42838.729166666664</v>
      </c>
      <c r="B9863" s="5">
        <v>42838.739583333336</v>
      </c>
      <c r="C9863" s="6">
        <v>1432.097737098879</v>
      </c>
    </row>
    <row r="9864" spans="1:3">
      <c r="A9864" s="5">
        <v>42838.739583333336</v>
      </c>
      <c r="B9864" s="5">
        <v>42838.75</v>
      </c>
      <c r="C9864" s="6">
        <v>1561.0518662149552</v>
      </c>
    </row>
    <row r="9865" spans="1:3">
      <c r="A9865" s="5">
        <v>42838.75</v>
      </c>
      <c r="B9865" s="5">
        <v>42838.760416666664</v>
      </c>
      <c r="C9865" s="6">
        <v>1559.1626729235404</v>
      </c>
    </row>
    <row r="9866" spans="1:3">
      <c r="A9866" s="5">
        <v>42838.760416666664</v>
      </c>
      <c r="B9866" s="5">
        <v>42838.770833333336</v>
      </c>
      <c r="C9866" s="6">
        <v>1584.5900271693422</v>
      </c>
    </row>
    <row r="9867" spans="1:3">
      <c r="A9867" s="5">
        <v>42838.770833333336</v>
      </c>
      <c r="B9867" s="5">
        <v>42838.78125</v>
      </c>
      <c r="C9867" s="6">
        <v>1566.7035448487998</v>
      </c>
    </row>
    <row r="9868" spans="1:3">
      <c r="A9868" s="5">
        <v>42838.78125</v>
      </c>
      <c r="B9868" s="5">
        <v>42838.791666666664</v>
      </c>
      <c r="C9868" s="6">
        <v>1593.8492291860468</v>
      </c>
    </row>
    <row r="9869" spans="1:3">
      <c r="A9869" s="5">
        <v>42838.791666666664</v>
      </c>
      <c r="B9869" s="5">
        <v>42838.802083333336</v>
      </c>
      <c r="C9869" s="6">
        <v>1629.3868493730145</v>
      </c>
    </row>
    <row r="9870" spans="1:3">
      <c r="A9870" s="5">
        <v>42838.802083333336</v>
      </c>
      <c r="B9870" s="5">
        <v>42838.8125</v>
      </c>
      <c r="C9870" s="6">
        <v>1656.0110690860306</v>
      </c>
    </row>
    <row r="9871" spans="1:3">
      <c r="A9871" s="5">
        <v>42838.8125</v>
      </c>
      <c r="B9871" s="5">
        <v>42838.822916666664</v>
      </c>
      <c r="C9871" s="6">
        <v>1651.8084124011646</v>
      </c>
    </row>
    <row r="9872" spans="1:3">
      <c r="A9872" s="5">
        <v>42838.822916666664</v>
      </c>
      <c r="B9872" s="5">
        <v>42838.833333333336</v>
      </c>
      <c r="C9872" s="6">
        <v>1665.926680776859</v>
      </c>
    </row>
    <row r="9873" spans="1:3">
      <c r="A9873" s="5">
        <v>42838.833333333336</v>
      </c>
      <c r="B9873" s="5">
        <v>42838.84375</v>
      </c>
      <c r="C9873" s="6">
        <v>1670.7520158391044</v>
      </c>
    </row>
    <row r="9874" spans="1:3">
      <c r="A9874" s="5">
        <v>42838.84375</v>
      </c>
      <c r="B9874" s="5">
        <v>42838.854166666664</v>
      </c>
      <c r="C9874" s="6">
        <v>1727.1830407932998</v>
      </c>
    </row>
    <row r="9875" spans="1:3">
      <c r="A9875" s="5">
        <v>42838.854166666664</v>
      </c>
      <c r="B9875" s="5">
        <v>42838.864583333336</v>
      </c>
      <c r="C9875" s="6">
        <v>1778.300732061248</v>
      </c>
    </row>
    <row r="9876" spans="1:3">
      <c r="A9876" s="5">
        <v>42838.864583333336</v>
      </c>
      <c r="B9876" s="5">
        <v>42838.875</v>
      </c>
      <c r="C9876" s="6">
        <v>1742.0076197650033</v>
      </c>
    </row>
    <row r="9877" spans="1:3">
      <c r="A9877" s="5">
        <v>42838.875</v>
      </c>
      <c r="B9877" s="5">
        <v>42838.885416666664</v>
      </c>
      <c r="C9877" s="6">
        <v>1669.1233297015253</v>
      </c>
    </row>
    <row r="9878" spans="1:3">
      <c r="A9878" s="5">
        <v>42838.885416666664</v>
      </c>
      <c r="B9878" s="5">
        <v>42838.895833333336</v>
      </c>
      <c r="C9878" s="6">
        <v>1622.0623994006764</v>
      </c>
    </row>
    <row r="9879" spans="1:3">
      <c r="A9879" s="5">
        <v>42838.895833333336</v>
      </c>
      <c r="B9879" s="5">
        <v>42838.90625</v>
      </c>
      <c r="C9879" s="6">
        <v>1573.0203201695272</v>
      </c>
    </row>
    <row r="9880" spans="1:3">
      <c r="A9880" s="5">
        <v>42838.90625</v>
      </c>
      <c r="B9880" s="5">
        <v>42838.916666666664</v>
      </c>
      <c r="C9880" s="6">
        <v>1563.83975714859</v>
      </c>
    </row>
    <row r="9881" spans="1:3">
      <c r="A9881" s="5">
        <v>42838.916666666664</v>
      </c>
      <c r="B9881" s="5">
        <v>42838.927083333336</v>
      </c>
      <c r="C9881" s="6">
        <v>1737.6447732512911</v>
      </c>
    </row>
    <row r="9882" spans="1:3">
      <c r="A9882" s="5">
        <v>42838.927083333336</v>
      </c>
      <c r="B9882" s="5">
        <v>42838.9375</v>
      </c>
      <c r="C9882" s="6">
        <v>1689.828140541026</v>
      </c>
    </row>
    <row r="9883" spans="1:3">
      <c r="A9883" s="5">
        <v>42838.9375</v>
      </c>
      <c r="B9883" s="5">
        <v>42838.947916666664</v>
      </c>
      <c r="C9883" s="6">
        <v>1630.504089277053</v>
      </c>
    </row>
    <row r="9884" spans="1:3">
      <c r="A9884" s="5">
        <v>42838.947916666664</v>
      </c>
      <c r="B9884" s="5">
        <v>42838.958333333336</v>
      </c>
      <c r="C9884" s="6">
        <v>1567.7748353931568</v>
      </c>
    </row>
    <row r="9885" spans="1:3">
      <c r="A9885" s="5">
        <v>42838.958333333336</v>
      </c>
      <c r="B9885" s="5">
        <v>42838.96875</v>
      </c>
      <c r="C9885" s="6">
        <v>1477.0635204465343</v>
      </c>
    </row>
    <row r="9886" spans="1:3">
      <c r="A9886" s="5">
        <v>42838.96875</v>
      </c>
      <c r="B9886" s="5">
        <v>42838.979166666664</v>
      </c>
      <c r="C9886" s="6">
        <v>1434.9836017513003</v>
      </c>
    </row>
    <row r="9887" spans="1:3">
      <c r="A9887" s="5">
        <v>42838.979166666664</v>
      </c>
      <c r="B9887" s="5">
        <v>42838.989583333336</v>
      </c>
      <c r="C9887" s="6">
        <v>1360.8365988328881</v>
      </c>
    </row>
    <row r="9888" spans="1:3">
      <c r="A9888" s="5">
        <v>42838.989583333336</v>
      </c>
      <c r="B9888" s="5">
        <v>42838</v>
      </c>
      <c r="C9888" s="6">
        <v>1313.1369672544881</v>
      </c>
    </row>
    <row r="9889" spans="1:3">
      <c r="A9889" s="5">
        <v>42838</v>
      </c>
      <c r="B9889" s="5">
        <v>42839.010416666664</v>
      </c>
      <c r="C9889" s="6">
        <v>1239.4305047587461</v>
      </c>
    </row>
    <row r="9890" spans="1:3">
      <c r="A9890" s="5">
        <v>42839.010416666664</v>
      </c>
      <c r="B9890" s="5">
        <v>42839.020833333336</v>
      </c>
      <c r="C9890" s="6">
        <v>1175.8683865042017</v>
      </c>
    </row>
    <row r="9891" spans="1:3">
      <c r="A9891" s="5">
        <v>42839.020833333336</v>
      </c>
      <c r="B9891" s="5">
        <v>42839.03125</v>
      </c>
      <c r="C9891" s="6">
        <v>1112.1653265743612</v>
      </c>
    </row>
    <row r="9892" spans="1:3">
      <c r="A9892" s="5">
        <v>42839.03125</v>
      </c>
      <c r="B9892" s="5">
        <v>42839.041666666664</v>
      </c>
      <c r="C9892" s="6">
        <v>1077.6960214250398</v>
      </c>
    </row>
    <row r="9893" spans="1:3">
      <c r="A9893" s="5">
        <v>42839.041666666664</v>
      </c>
      <c r="B9893" s="5">
        <v>42839.052083333336</v>
      </c>
      <c r="C9893" s="6">
        <v>1055.4666314182841</v>
      </c>
    </row>
    <row r="9894" spans="1:3">
      <c r="A9894" s="5">
        <v>42839.052083333336</v>
      </c>
      <c r="B9894" s="5">
        <v>42839.0625</v>
      </c>
      <c r="C9894" s="6">
        <v>1068.707952214726</v>
      </c>
    </row>
    <row r="9895" spans="1:3">
      <c r="A9895" s="5">
        <v>42839.0625</v>
      </c>
      <c r="B9895" s="5">
        <v>42839.072916666664</v>
      </c>
      <c r="C9895" s="6">
        <v>1069.3522604367777</v>
      </c>
    </row>
    <row r="9896" spans="1:3">
      <c r="A9896" s="5">
        <v>42839.072916666664</v>
      </c>
      <c r="B9896" s="5">
        <v>42839.083333333336</v>
      </c>
      <c r="C9896" s="6">
        <v>1045.2734570220014</v>
      </c>
    </row>
    <row r="9897" spans="1:3">
      <c r="A9897" s="5">
        <v>42839.083333333336</v>
      </c>
      <c r="B9897" s="5">
        <v>42839.09375</v>
      </c>
      <c r="C9897" s="6">
        <v>1045.9418048550181</v>
      </c>
    </row>
    <row r="9898" spans="1:3">
      <c r="A9898" s="5">
        <v>42839.09375</v>
      </c>
      <c r="B9898" s="5">
        <v>42839.104166666664</v>
      </c>
      <c r="C9898" s="6">
        <v>1029.9113311871893</v>
      </c>
    </row>
    <row r="9899" spans="1:3">
      <c r="A9899" s="5">
        <v>42839.104166666664</v>
      </c>
      <c r="B9899" s="5">
        <v>42839.114583333336</v>
      </c>
      <c r="C9899" s="6">
        <v>1047.2419159629194</v>
      </c>
    </row>
    <row r="9900" spans="1:3">
      <c r="A9900" s="5">
        <v>42839.114583333336</v>
      </c>
      <c r="B9900" s="5">
        <v>42839.125</v>
      </c>
      <c r="C9900" s="6">
        <v>1072.4939872063253</v>
      </c>
    </row>
    <row r="9901" spans="1:3">
      <c r="A9901" s="5">
        <v>42839.125</v>
      </c>
      <c r="B9901" s="5">
        <v>42839.135416666664</v>
      </c>
      <c r="C9901" s="6">
        <v>1096.1446231878494</v>
      </c>
    </row>
    <row r="9902" spans="1:3">
      <c r="A9902" s="5">
        <v>42839.135416666664</v>
      </c>
      <c r="B9902" s="5">
        <v>42839.145833333336</v>
      </c>
      <c r="C9902" s="6">
        <v>1088.4737741677645</v>
      </c>
    </row>
    <row r="9903" spans="1:3">
      <c r="A9903" s="5">
        <v>42839.145833333336</v>
      </c>
      <c r="B9903" s="5">
        <v>42839.15625</v>
      </c>
      <c r="C9903" s="6">
        <v>1064.6766955309993</v>
      </c>
    </row>
    <row r="9904" spans="1:3">
      <c r="A9904" s="5">
        <v>42839.15625</v>
      </c>
      <c r="B9904" s="5">
        <v>42839.166666666664</v>
      </c>
      <c r="C9904" s="6">
        <v>1069.5817121933385</v>
      </c>
    </row>
    <row r="9905" spans="1:3">
      <c r="A9905" s="5">
        <v>42839.166666666664</v>
      </c>
      <c r="B9905" s="5">
        <v>42839.177083333336</v>
      </c>
      <c r="C9905" s="6">
        <v>1106.2331410786965</v>
      </c>
    </row>
    <row r="9906" spans="1:3">
      <c r="A9906" s="5">
        <v>42839.177083333336</v>
      </c>
      <c r="B9906" s="5">
        <v>42839.1875</v>
      </c>
      <c r="C9906" s="6">
        <v>1115.0790374044159</v>
      </c>
    </row>
    <row r="9907" spans="1:3">
      <c r="A9907" s="5">
        <v>42839.1875</v>
      </c>
      <c r="B9907" s="5">
        <v>42839.197916666664</v>
      </c>
      <c r="C9907" s="6">
        <v>1110.8767376926207</v>
      </c>
    </row>
    <row r="9908" spans="1:3">
      <c r="A9908" s="5">
        <v>42839.197916666664</v>
      </c>
      <c r="B9908" s="5">
        <v>42839.208333333336</v>
      </c>
      <c r="C9908" s="6">
        <v>1104.7973588569566</v>
      </c>
    </row>
    <row r="9909" spans="1:3">
      <c r="A9909" s="5">
        <v>42839.208333333336</v>
      </c>
      <c r="B9909" s="5">
        <v>42839.21875</v>
      </c>
      <c r="C9909" s="6">
        <v>1123.3373579789311</v>
      </c>
    </row>
    <row r="9910" spans="1:3">
      <c r="A9910" s="5">
        <v>42839.21875</v>
      </c>
      <c r="B9910" s="5">
        <v>42839.229166666664</v>
      </c>
      <c r="C9910" s="6">
        <v>1077.9143230401855</v>
      </c>
    </row>
    <row r="9911" spans="1:3">
      <c r="A9911" s="5">
        <v>42839.229166666664</v>
      </c>
      <c r="B9911" s="5">
        <v>42839.239583333336</v>
      </c>
      <c r="C9911" s="6">
        <v>1072.982425900163</v>
      </c>
    </row>
    <row r="9912" spans="1:3">
      <c r="A9912" s="5">
        <v>42839.239583333336</v>
      </c>
      <c r="B9912" s="5">
        <v>42839.25</v>
      </c>
      <c r="C9912" s="6">
        <v>1057.1859915143664</v>
      </c>
    </row>
    <row r="9913" spans="1:3">
      <c r="A9913" s="5">
        <v>42839.25</v>
      </c>
      <c r="B9913" s="5">
        <v>42839.260416666664</v>
      </c>
      <c r="C9913" s="6">
        <v>1007.084307459569</v>
      </c>
    </row>
    <row r="9914" spans="1:3">
      <c r="A9914" s="5">
        <v>42839.260416666664</v>
      </c>
      <c r="B9914" s="5">
        <v>42839.270833333336</v>
      </c>
      <c r="C9914" s="6">
        <v>975.9838967809734</v>
      </c>
    </row>
    <row r="9915" spans="1:3">
      <c r="A9915" s="5">
        <v>42839.270833333336</v>
      </c>
      <c r="B9915" s="5">
        <v>42839.28125</v>
      </c>
      <c r="C9915" s="6">
        <v>944.67124020995868</v>
      </c>
    </row>
    <row r="9916" spans="1:3">
      <c r="A9916" s="5">
        <v>42839.28125</v>
      </c>
      <c r="B9916" s="5">
        <v>42839.291666666664</v>
      </c>
      <c r="C9916" s="6">
        <v>943.00161504642381</v>
      </c>
    </row>
    <row r="9917" spans="1:3">
      <c r="A9917" s="5">
        <v>42839.291666666664</v>
      </c>
      <c r="B9917" s="5">
        <v>42839.302083333336</v>
      </c>
      <c r="C9917" s="6">
        <v>953.54441822367016</v>
      </c>
    </row>
    <row r="9918" spans="1:3">
      <c r="A9918" s="5">
        <v>42839.302083333336</v>
      </c>
      <c r="B9918" s="5">
        <v>42839.3125</v>
      </c>
      <c r="C9918" s="6">
        <v>976.46741943129211</v>
      </c>
    </row>
    <row r="9919" spans="1:3">
      <c r="A9919" s="5">
        <v>42839.3125</v>
      </c>
      <c r="B9919" s="5">
        <v>42839.322916666664</v>
      </c>
      <c r="C9919" s="6">
        <v>981.31960837462043</v>
      </c>
    </row>
    <row r="9920" spans="1:3">
      <c r="A9920" s="5">
        <v>42839.322916666664</v>
      </c>
      <c r="B9920" s="5">
        <v>42839.333333333336</v>
      </c>
      <c r="C9920" s="6">
        <v>964.78218590834354</v>
      </c>
    </row>
    <row r="9921" spans="1:3">
      <c r="A9921" s="5">
        <v>42839.333333333336</v>
      </c>
      <c r="B9921" s="5">
        <v>42839.34375</v>
      </c>
      <c r="C9921" s="6">
        <v>983.15533661229108</v>
      </c>
    </row>
    <row r="9922" spans="1:3">
      <c r="A9922" s="5">
        <v>42839.34375</v>
      </c>
      <c r="B9922" s="5">
        <v>42839.354166666664</v>
      </c>
      <c r="C9922" s="6">
        <v>997.64336994687153</v>
      </c>
    </row>
    <row r="9923" spans="1:3">
      <c r="A9923" s="5">
        <v>42839.354166666664</v>
      </c>
      <c r="B9923" s="5">
        <v>42839.364583333336</v>
      </c>
      <c r="C9923" s="6">
        <v>992.87825472899317</v>
      </c>
    </row>
    <row r="9924" spans="1:3">
      <c r="A9924" s="5">
        <v>42839.364583333336</v>
      </c>
      <c r="B9924" s="5">
        <v>42839.375</v>
      </c>
      <c r="C9924" s="6">
        <v>987.83489771002212</v>
      </c>
    </row>
    <row r="9925" spans="1:3">
      <c r="A9925" s="5">
        <v>42839.375</v>
      </c>
      <c r="B9925" s="5">
        <v>42839.385416666664</v>
      </c>
      <c r="C9925" s="6">
        <v>1003.0830357237826</v>
      </c>
    </row>
    <row r="9926" spans="1:3">
      <c r="A9926" s="5">
        <v>42839.385416666664</v>
      </c>
      <c r="B9926" s="5">
        <v>42839.395833333336</v>
      </c>
      <c r="C9926" s="6">
        <v>982.31596445833202</v>
      </c>
    </row>
    <row r="9927" spans="1:3">
      <c r="A9927" s="5">
        <v>42839.395833333336</v>
      </c>
      <c r="B9927" s="5">
        <v>42839.40625</v>
      </c>
      <c r="C9927" s="6">
        <v>954.14506550110889</v>
      </c>
    </row>
    <row r="9928" spans="1:3">
      <c r="A9928" s="5">
        <v>42839.40625</v>
      </c>
      <c r="B9928" s="5">
        <v>42839.416666666664</v>
      </c>
      <c r="C9928" s="6">
        <v>986.74414915300167</v>
      </c>
    </row>
    <row r="9929" spans="1:3">
      <c r="A9929" s="5">
        <v>42839.416666666664</v>
      </c>
      <c r="B9929" s="5">
        <v>42839.427083333336</v>
      </c>
      <c r="C9929" s="6">
        <v>941.39886732454795</v>
      </c>
    </row>
    <row r="9930" spans="1:3">
      <c r="A9930" s="5">
        <v>42839.427083333336</v>
      </c>
      <c r="B9930" s="5">
        <v>42839.4375</v>
      </c>
      <c r="C9930" s="6">
        <v>853.69628300386717</v>
      </c>
    </row>
    <row r="9931" spans="1:3">
      <c r="A9931" s="5">
        <v>42839.4375</v>
      </c>
      <c r="B9931" s="5">
        <v>42839.447916666664</v>
      </c>
      <c r="C9931" s="6">
        <v>796.39342777197828</v>
      </c>
    </row>
    <row r="9932" spans="1:3">
      <c r="A9932" s="5">
        <v>42839.447916666664</v>
      </c>
      <c r="B9932" s="5">
        <v>42839.458333333336</v>
      </c>
      <c r="C9932" s="6">
        <v>854.9378192915126</v>
      </c>
    </row>
    <row r="9933" spans="1:3">
      <c r="A9933" s="5">
        <v>42839.458333333336</v>
      </c>
      <c r="B9933" s="5">
        <v>42839.46875</v>
      </c>
      <c r="C9933" s="6">
        <v>802.49220402714127</v>
      </c>
    </row>
    <row r="9934" spans="1:3">
      <c r="A9934" s="5">
        <v>42839.46875</v>
      </c>
      <c r="B9934" s="5">
        <v>42839.479166666664</v>
      </c>
      <c r="C9934" s="6">
        <v>742.07723427688359</v>
      </c>
    </row>
    <row r="9935" spans="1:3">
      <c r="A9935" s="5">
        <v>42839.479166666664</v>
      </c>
      <c r="B9935" s="5">
        <v>42839.489583333336</v>
      </c>
      <c r="C9935" s="6">
        <v>732.12668929005929</v>
      </c>
    </row>
    <row r="9936" spans="1:3">
      <c r="A9936" s="5">
        <v>42839.489583333336</v>
      </c>
      <c r="B9936" s="5">
        <v>42839.5</v>
      </c>
      <c r="C9936" s="6">
        <v>778.8318126736674</v>
      </c>
    </row>
    <row r="9937" spans="1:3">
      <c r="A9937" s="5">
        <v>42839.5</v>
      </c>
      <c r="B9937" s="5">
        <v>42839.510416666664</v>
      </c>
      <c r="C9937" s="6">
        <v>731.68167298839228</v>
      </c>
    </row>
    <row r="9938" spans="1:3">
      <c r="A9938" s="5">
        <v>42839.510416666664</v>
      </c>
      <c r="B9938" s="5">
        <v>42839.520833333336</v>
      </c>
      <c r="C9938" s="6">
        <v>724.51282829293996</v>
      </c>
    </row>
    <row r="9939" spans="1:3">
      <c r="A9939" s="5">
        <v>42839.520833333336</v>
      </c>
      <c r="B9939" s="5">
        <v>42839.53125</v>
      </c>
      <c r="C9939" s="6">
        <v>666.71945360987172</v>
      </c>
    </row>
    <row r="9940" spans="1:3">
      <c r="A9940" s="5">
        <v>42839.53125</v>
      </c>
      <c r="B9940" s="5">
        <v>42839.541666666664</v>
      </c>
      <c r="C9940" s="6">
        <v>771.64655635251233</v>
      </c>
    </row>
    <row r="9941" spans="1:3">
      <c r="A9941" s="5">
        <v>42839.541666666664</v>
      </c>
      <c r="B9941" s="5">
        <v>42839.552083333336</v>
      </c>
      <c r="C9941" s="6">
        <v>688.07488037754979</v>
      </c>
    </row>
    <row r="9942" spans="1:3">
      <c r="A9942" s="5">
        <v>42839.552083333336</v>
      </c>
      <c r="B9942" s="5">
        <v>42839.5625</v>
      </c>
      <c r="C9942" s="6">
        <v>694.19097874819522</v>
      </c>
    </row>
    <row r="9943" spans="1:3">
      <c r="A9943" s="5">
        <v>42839.5625</v>
      </c>
      <c r="B9943" s="5">
        <v>42839.572916666664</v>
      </c>
      <c r="C9943" s="6">
        <v>787.91692281106816</v>
      </c>
    </row>
    <row r="9944" spans="1:3">
      <c r="A9944" s="5">
        <v>42839.572916666664</v>
      </c>
      <c r="B9944" s="5">
        <v>42839.583333333336</v>
      </c>
      <c r="C9944" s="6">
        <v>974.24572120561118</v>
      </c>
    </row>
    <row r="9945" spans="1:3">
      <c r="A9945" s="5">
        <v>42839.583333333336</v>
      </c>
      <c r="B9945" s="5">
        <v>42839.59375</v>
      </c>
      <c r="C9945" s="6">
        <v>893.30772435485767</v>
      </c>
    </row>
    <row r="9946" spans="1:3">
      <c r="A9946" s="5">
        <v>42839.59375</v>
      </c>
      <c r="B9946" s="5">
        <v>42839.604166666664</v>
      </c>
      <c r="C9946" s="6">
        <v>889.61178927229616</v>
      </c>
    </row>
    <row r="9947" spans="1:3">
      <c r="A9947" s="5">
        <v>42839.604166666664</v>
      </c>
      <c r="B9947" s="5">
        <v>42839.614583333336</v>
      </c>
      <c r="C9947" s="6">
        <v>942.70920936344487</v>
      </c>
    </row>
    <row r="9948" spans="1:3">
      <c r="A9948" s="5">
        <v>42839.614583333336</v>
      </c>
      <c r="B9948" s="5">
        <v>42839.625</v>
      </c>
      <c r="C9948" s="6">
        <v>947.97225522934207</v>
      </c>
    </row>
    <row r="9949" spans="1:3">
      <c r="A9949" s="5">
        <v>42839.625</v>
      </c>
      <c r="B9949" s="5">
        <v>42839.635416666664</v>
      </c>
      <c r="C9949" s="6">
        <v>866.67373370022119</v>
      </c>
    </row>
    <row r="9950" spans="1:3">
      <c r="A9950" s="5">
        <v>42839.635416666664</v>
      </c>
      <c r="B9950" s="5">
        <v>42839.645833333336</v>
      </c>
      <c r="C9950" s="6">
        <v>999.66185559689063</v>
      </c>
    </row>
    <row r="9951" spans="1:3">
      <c r="A9951" s="5">
        <v>42839.645833333336</v>
      </c>
      <c r="B9951" s="5">
        <v>42839.65625</v>
      </c>
      <c r="C9951" s="6">
        <v>972.93210555209839</v>
      </c>
    </row>
    <row r="9952" spans="1:3">
      <c r="A9952" s="5">
        <v>42839.65625</v>
      </c>
      <c r="B9952" s="5">
        <v>42839.666666666664</v>
      </c>
      <c r="C9952" s="6">
        <v>994.15806921411365</v>
      </c>
    </row>
    <row r="9953" spans="1:3">
      <c r="A9953" s="5">
        <v>42839.666666666664</v>
      </c>
      <c r="B9953" s="5">
        <v>42839.677083333336</v>
      </c>
      <c r="C9953" s="6">
        <v>972.97217655527663</v>
      </c>
    </row>
    <row r="9954" spans="1:3">
      <c r="A9954" s="5">
        <v>42839.677083333336</v>
      </c>
      <c r="B9954" s="5">
        <v>42839.6875</v>
      </c>
      <c r="C9954" s="6">
        <v>945.95161377831607</v>
      </c>
    </row>
    <row r="9955" spans="1:3">
      <c r="A9955" s="5">
        <v>42839.6875</v>
      </c>
      <c r="B9955" s="5">
        <v>42839.697916666664</v>
      </c>
      <c r="C9955" s="6">
        <v>1075.7427045633165</v>
      </c>
    </row>
    <row r="9956" spans="1:3">
      <c r="A9956" s="5">
        <v>42839.697916666664</v>
      </c>
      <c r="B9956" s="5">
        <v>42839.708333333336</v>
      </c>
      <c r="C9956" s="6">
        <v>1145.8407022505014</v>
      </c>
    </row>
    <row r="9957" spans="1:3">
      <c r="A9957" s="5">
        <v>42839.708333333336</v>
      </c>
      <c r="B9957" s="5">
        <v>42839.71875</v>
      </c>
      <c r="C9957" s="6">
        <v>1266.34211660245</v>
      </c>
    </row>
    <row r="9958" spans="1:3">
      <c r="A9958" s="5">
        <v>42839.71875</v>
      </c>
      <c r="B9958" s="5">
        <v>42839.729166666664</v>
      </c>
      <c r="C9958" s="6">
        <v>1334.0678842870059</v>
      </c>
    </row>
    <row r="9959" spans="1:3">
      <c r="A9959" s="5">
        <v>42839.729166666664</v>
      </c>
      <c r="B9959" s="5">
        <v>42839.739583333336</v>
      </c>
      <c r="C9959" s="6">
        <v>1357.5738927994059</v>
      </c>
    </row>
    <row r="9960" spans="1:3">
      <c r="A9960" s="5">
        <v>42839.739583333336</v>
      </c>
      <c r="B9960" s="5">
        <v>42839.75</v>
      </c>
      <c r="C9960" s="6">
        <v>1422.7197916493137</v>
      </c>
    </row>
    <row r="9961" spans="1:3">
      <c r="A9961" s="5">
        <v>42839.75</v>
      </c>
      <c r="B9961" s="5">
        <v>42839.760416666664</v>
      </c>
      <c r="C9961" s="6">
        <v>1471.8943940098459</v>
      </c>
    </row>
    <row r="9962" spans="1:3">
      <c r="A9962" s="5">
        <v>42839.760416666664</v>
      </c>
      <c r="B9962" s="5">
        <v>42839.770833333336</v>
      </c>
      <c r="C9962" s="6">
        <v>1517.1622974004126</v>
      </c>
    </row>
    <row r="9963" spans="1:3">
      <c r="A9963" s="5">
        <v>42839.770833333336</v>
      </c>
      <c r="B9963" s="5">
        <v>42839.78125</v>
      </c>
      <c r="C9963" s="6">
        <v>1512.9727294206039</v>
      </c>
    </row>
    <row r="9964" spans="1:3">
      <c r="A9964" s="5">
        <v>42839.78125</v>
      </c>
      <c r="B9964" s="5">
        <v>42839.791666666664</v>
      </c>
      <c r="C9964" s="6">
        <v>1510.2323217141036</v>
      </c>
    </row>
    <row r="9965" spans="1:3">
      <c r="A9965" s="5">
        <v>42839.791666666664</v>
      </c>
      <c r="B9965" s="5">
        <v>42839.802083333336</v>
      </c>
      <c r="C9965" s="6">
        <v>1487.8552762388072</v>
      </c>
    </row>
    <row r="9966" spans="1:3">
      <c r="A9966" s="5">
        <v>42839.802083333336</v>
      </c>
      <c r="B9966" s="5">
        <v>42839.8125</v>
      </c>
      <c r="C9966" s="6">
        <v>1468.4846671780256</v>
      </c>
    </row>
    <row r="9967" spans="1:3">
      <c r="A9967" s="5">
        <v>42839.8125</v>
      </c>
      <c r="B9967" s="5">
        <v>42839.822916666664</v>
      </c>
      <c r="C9967" s="6">
        <v>1468.4864354123838</v>
      </c>
    </row>
    <row r="9968" spans="1:3">
      <c r="A9968" s="5">
        <v>42839.822916666664</v>
      </c>
      <c r="B9968" s="5">
        <v>42839.833333333336</v>
      </c>
      <c r="C9968" s="6">
        <v>1499.3766597151011</v>
      </c>
    </row>
    <row r="9969" spans="1:3">
      <c r="A9969" s="5">
        <v>42839.833333333336</v>
      </c>
      <c r="B9969" s="5">
        <v>42839.84375</v>
      </c>
      <c r="C9969" s="6">
        <v>1514.8402459067631</v>
      </c>
    </row>
    <row r="9970" spans="1:3">
      <c r="A9970" s="5">
        <v>42839.84375</v>
      </c>
      <c r="B9970" s="5">
        <v>42839.854166666664</v>
      </c>
      <c r="C9970" s="6">
        <v>1546.2550732741081</v>
      </c>
    </row>
    <row r="9971" spans="1:3">
      <c r="A9971" s="5">
        <v>42839.854166666664</v>
      </c>
      <c r="B9971" s="5">
        <v>42839.864583333336</v>
      </c>
      <c r="C9971" s="6">
        <v>1570.966218493284</v>
      </c>
    </row>
    <row r="9972" spans="1:3">
      <c r="A9972" s="5">
        <v>42839.864583333336</v>
      </c>
      <c r="B9972" s="5">
        <v>42839.875</v>
      </c>
      <c r="C9972" s="6">
        <v>1542.2012380711049</v>
      </c>
    </row>
    <row r="9973" spans="1:3">
      <c r="A9973" s="5">
        <v>42839.875</v>
      </c>
      <c r="B9973" s="5">
        <v>42839.885416666664</v>
      </c>
      <c r="C9973" s="6">
        <v>1524.7271683144229</v>
      </c>
    </row>
    <row r="9974" spans="1:3">
      <c r="A9974" s="5">
        <v>42839.885416666664</v>
      </c>
      <c r="B9974" s="5">
        <v>42839.895833333336</v>
      </c>
      <c r="C9974" s="6">
        <v>1484.600390979798</v>
      </c>
    </row>
    <row r="9975" spans="1:3">
      <c r="A9975" s="5">
        <v>42839.895833333336</v>
      </c>
      <c r="B9975" s="5">
        <v>42839.90625</v>
      </c>
      <c r="C9975" s="6">
        <v>1437.8447952667766</v>
      </c>
    </row>
    <row r="9976" spans="1:3">
      <c r="A9976" s="5">
        <v>42839.90625</v>
      </c>
      <c r="B9976" s="5">
        <v>42839.916666666664</v>
      </c>
      <c r="C9976" s="6">
        <v>1428.79991551229</v>
      </c>
    </row>
    <row r="9977" spans="1:3">
      <c r="A9977" s="5">
        <v>42839.916666666664</v>
      </c>
      <c r="B9977" s="5">
        <v>42839.927083333336</v>
      </c>
      <c r="C9977" s="6">
        <v>1559.1241626630006</v>
      </c>
    </row>
    <row r="9978" spans="1:3">
      <c r="A9978" s="5">
        <v>42839.927083333336</v>
      </c>
      <c r="B9978" s="5">
        <v>42839.9375</v>
      </c>
      <c r="C9978" s="6">
        <v>1535.4221244061537</v>
      </c>
    </row>
    <row r="9979" spans="1:3">
      <c r="A9979" s="5">
        <v>42839.9375</v>
      </c>
      <c r="B9979" s="5">
        <v>42839.947916666664</v>
      </c>
      <c r="C9979" s="6">
        <v>1457.1642137637787</v>
      </c>
    </row>
    <row r="9980" spans="1:3">
      <c r="A9980" s="5">
        <v>42839.947916666664</v>
      </c>
      <c r="B9980" s="5">
        <v>42839.958333333336</v>
      </c>
      <c r="C9980" s="6">
        <v>1407.4111370239216</v>
      </c>
    </row>
    <row r="9981" spans="1:3">
      <c r="A9981" s="5">
        <v>42839.958333333336</v>
      </c>
      <c r="B9981" s="5">
        <v>42839.96875</v>
      </c>
      <c r="C9981" s="6">
        <v>1343.7520850083586</v>
      </c>
    </row>
    <row r="9982" spans="1:3">
      <c r="A9982" s="5">
        <v>42839.96875</v>
      </c>
      <c r="B9982" s="5">
        <v>42839.979166666664</v>
      </c>
      <c r="C9982" s="6">
        <v>1297.6081210089542</v>
      </c>
    </row>
    <row r="9983" spans="1:3">
      <c r="A9983" s="5">
        <v>42839.979166666664</v>
      </c>
      <c r="B9983" s="5">
        <v>42839.989583333336</v>
      </c>
      <c r="C9983" s="6">
        <v>1251.973355741603</v>
      </c>
    </row>
    <row r="9984" spans="1:3">
      <c r="A9984" s="5">
        <v>42839.989583333336</v>
      </c>
      <c r="B9984" s="5">
        <v>42839</v>
      </c>
      <c r="C9984" s="6">
        <v>1217.5068765553585</v>
      </c>
    </row>
    <row r="9985" spans="1:3">
      <c r="A9985" s="5">
        <v>42839</v>
      </c>
      <c r="B9985" s="5">
        <v>42840.010416666664</v>
      </c>
      <c r="C9985" s="6">
        <v>1166.3367510265134</v>
      </c>
    </row>
    <row r="9986" spans="1:3">
      <c r="A9986" s="5">
        <v>42840.010416666664</v>
      </c>
      <c r="B9986" s="5">
        <v>42840.020833333336</v>
      </c>
      <c r="C9986" s="6">
        <v>1106.6222501369671</v>
      </c>
    </row>
    <row r="9987" spans="1:3">
      <c r="A9987" s="5">
        <v>42840.020833333336</v>
      </c>
      <c r="B9987" s="5">
        <v>42840.03125</v>
      </c>
      <c r="C9987" s="6">
        <v>1058.5380072266132</v>
      </c>
    </row>
    <row r="9988" spans="1:3">
      <c r="A9988" s="5">
        <v>42840.03125</v>
      </c>
      <c r="B9988" s="5">
        <v>42840.041666666664</v>
      </c>
      <c r="C9988" s="6">
        <v>1043.2406409172802</v>
      </c>
    </row>
    <row r="9989" spans="1:3">
      <c r="A9989" s="5">
        <v>42840.041666666664</v>
      </c>
      <c r="B9989" s="5">
        <v>42840.052083333336</v>
      </c>
      <c r="C9989" s="6">
        <v>1025.4500136831496</v>
      </c>
    </row>
    <row r="9990" spans="1:3">
      <c r="A9990" s="5">
        <v>42840.052083333336</v>
      </c>
      <c r="B9990" s="5">
        <v>42840.0625</v>
      </c>
      <c r="C9990" s="6">
        <v>1032.4888214231212</v>
      </c>
    </row>
    <row r="9991" spans="1:3">
      <c r="A9991" s="5">
        <v>42840.0625</v>
      </c>
      <c r="B9991" s="5">
        <v>42840.072916666664</v>
      </c>
      <c r="C9991" s="6">
        <v>1009.9783624185523</v>
      </c>
    </row>
    <row r="9992" spans="1:3">
      <c r="A9992" s="5">
        <v>42840.072916666664</v>
      </c>
      <c r="B9992" s="5">
        <v>42840.083333333336</v>
      </c>
      <c r="C9992" s="6">
        <v>997.41771232986605</v>
      </c>
    </row>
    <row r="9993" spans="1:3">
      <c r="A9993" s="5">
        <v>42840.083333333336</v>
      </c>
      <c r="B9993" s="5">
        <v>42840.09375</v>
      </c>
      <c r="C9993" s="6">
        <v>997.33930715264955</v>
      </c>
    </row>
    <row r="9994" spans="1:3">
      <c r="A9994" s="5">
        <v>42840.09375</v>
      </c>
      <c r="B9994" s="5">
        <v>42840.104166666664</v>
      </c>
      <c r="C9994" s="6">
        <v>988.41239946131759</v>
      </c>
    </row>
    <row r="9995" spans="1:3">
      <c r="A9995" s="5">
        <v>42840.104166666664</v>
      </c>
      <c r="B9995" s="5">
        <v>42840.114583333336</v>
      </c>
      <c r="C9995" s="6">
        <v>965.72654328312569</v>
      </c>
    </row>
    <row r="9996" spans="1:3">
      <c r="A9996" s="5">
        <v>42840.114583333336</v>
      </c>
      <c r="B9996" s="5">
        <v>42840.125</v>
      </c>
      <c r="C9996" s="6">
        <v>957.21680795565476</v>
      </c>
    </row>
    <row r="9997" spans="1:3">
      <c r="A9997" s="5">
        <v>42840.125</v>
      </c>
      <c r="B9997" s="5">
        <v>42840.135416666664</v>
      </c>
      <c r="C9997" s="6">
        <v>986.44608758876575</v>
      </c>
    </row>
    <row r="9998" spans="1:3">
      <c r="A9998" s="5">
        <v>42840.135416666664</v>
      </c>
      <c r="B9998" s="5">
        <v>42840.145833333336</v>
      </c>
      <c r="C9998" s="6">
        <v>977.60326873488407</v>
      </c>
    </row>
    <row r="9999" spans="1:3">
      <c r="A9999" s="5">
        <v>42840.145833333336</v>
      </c>
      <c r="B9999" s="5">
        <v>42840.15625</v>
      </c>
      <c r="C9999" s="6">
        <v>983.18258610793509</v>
      </c>
    </row>
    <row r="10000" spans="1:3">
      <c r="A10000" s="5">
        <v>42840.15625</v>
      </c>
      <c r="B10000" s="5">
        <v>42840.166666666664</v>
      </c>
      <c r="C10000" s="6">
        <v>977.13344724351907</v>
      </c>
    </row>
    <row r="10001" spans="1:3">
      <c r="A10001" s="5">
        <v>42840.166666666664</v>
      </c>
      <c r="B10001" s="5">
        <v>42840.177083333336</v>
      </c>
      <c r="C10001" s="6">
        <v>998.09488043432702</v>
      </c>
    </row>
    <row r="10002" spans="1:3">
      <c r="A10002" s="5">
        <v>42840.177083333336</v>
      </c>
      <c r="B10002" s="5">
        <v>42840.1875</v>
      </c>
      <c r="C10002" s="6">
        <v>1002.0382111547771</v>
      </c>
    </row>
    <row r="10003" spans="1:3">
      <c r="A10003" s="5">
        <v>42840.1875</v>
      </c>
      <c r="B10003" s="5">
        <v>42840.197916666664</v>
      </c>
      <c r="C10003" s="6">
        <v>1025.1548785412981</v>
      </c>
    </row>
    <row r="10004" spans="1:3">
      <c r="A10004" s="5">
        <v>42840.197916666664</v>
      </c>
      <c r="B10004" s="5">
        <v>42840.208333333336</v>
      </c>
      <c r="C10004" s="6">
        <v>1051.5633793627535</v>
      </c>
    </row>
    <row r="10005" spans="1:3">
      <c r="A10005" s="5">
        <v>42840.208333333336</v>
      </c>
      <c r="B10005" s="5">
        <v>42840.21875</v>
      </c>
      <c r="C10005" s="6">
        <v>1083.6620795279555</v>
      </c>
    </row>
    <row r="10006" spans="1:3">
      <c r="A10006" s="5">
        <v>42840.21875</v>
      </c>
      <c r="B10006" s="5">
        <v>42840.229166666664</v>
      </c>
      <c r="C10006" s="6">
        <v>1069.6618116391589</v>
      </c>
    </row>
    <row r="10007" spans="1:3">
      <c r="A10007" s="5">
        <v>42840.229166666664</v>
      </c>
      <c r="B10007" s="5">
        <v>42840.239583333336</v>
      </c>
      <c r="C10007" s="6">
        <v>1101.4435500938541</v>
      </c>
    </row>
    <row r="10008" spans="1:3">
      <c r="A10008" s="5">
        <v>42840.239583333336</v>
      </c>
      <c r="B10008" s="5">
        <v>42840.25</v>
      </c>
      <c r="C10008" s="6">
        <v>1111.4648052458201</v>
      </c>
    </row>
    <row r="10009" spans="1:3">
      <c r="A10009" s="5">
        <v>42840.25</v>
      </c>
      <c r="B10009" s="5">
        <v>42840.260416666664</v>
      </c>
      <c r="C10009" s="6">
        <v>1054.040407412512</v>
      </c>
    </row>
    <row r="10010" spans="1:3">
      <c r="A10010" s="5">
        <v>42840.260416666664</v>
      </c>
      <c r="B10010" s="5">
        <v>42840.270833333336</v>
      </c>
      <c r="C10010" s="6">
        <v>1014.9580314423315</v>
      </c>
    </row>
    <row r="10011" spans="1:3">
      <c r="A10011" s="5">
        <v>42840.270833333336</v>
      </c>
      <c r="B10011" s="5">
        <v>42840.28125</v>
      </c>
      <c r="C10011" s="6">
        <v>1005.6451412909742</v>
      </c>
    </row>
    <row r="10012" spans="1:3">
      <c r="A10012" s="5">
        <v>42840.28125</v>
      </c>
      <c r="B10012" s="5">
        <v>42840.291666666664</v>
      </c>
      <c r="C10012" s="6">
        <v>1046.0262972268622</v>
      </c>
    </row>
    <row r="10013" spans="1:3">
      <c r="A10013" s="5">
        <v>42840.291666666664</v>
      </c>
      <c r="B10013" s="5">
        <v>42840.302083333336</v>
      </c>
      <c r="C10013" s="6">
        <v>1086.4013405873625</v>
      </c>
    </row>
    <row r="10014" spans="1:3">
      <c r="A10014" s="5">
        <v>42840.302083333336</v>
      </c>
      <c r="B10014" s="5">
        <v>42840.3125</v>
      </c>
      <c r="C10014" s="6">
        <v>1108.6174884428765</v>
      </c>
    </row>
    <row r="10015" spans="1:3">
      <c r="A10015" s="5">
        <v>42840.3125</v>
      </c>
      <c r="B10015" s="5">
        <v>42840.322916666664</v>
      </c>
      <c r="C10015" s="6">
        <v>1151.5805046409259</v>
      </c>
    </row>
    <row r="10016" spans="1:3">
      <c r="A10016" s="5">
        <v>42840.322916666664</v>
      </c>
      <c r="B10016" s="5">
        <v>42840.333333333336</v>
      </c>
      <c r="C10016" s="6">
        <v>1153.3844786801499</v>
      </c>
    </row>
    <row r="10017" spans="1:3">
      <c r="A10017" s="5">
        <v>42840.333333333336</v>
      </c>
      <c r="B10017" s="5">
        <v>42840.34375</v>
      </c>
      <c r="C10017" s="6">
        <v>1209.4873082154229</v>
      </c>
    </row>
    <row r="10018" spans="1:3">
      <c r="A10018" s="5">
        <v>42840.34375</v>
      </c>
      <c r="B10018" s="5">
        <v>42840.354166666664</v>
      </c>
      <c r="C10018" s="6">
        <v>1243.6899858769104</v>
      </c>
    </row>
    <row r="10019" spans="1:3">
      <c r="A10019" s="5">
        <v>42840.354166666664</v>
      </c>
      <c r="B10019" s="5">
        <v>42840.364583333336</v>
      </c>
      <c r="C10019" s="6">
        <v>1273.8290227015098</v>
      </c>
    </row>
    <row r="10020" spans="1:3">
      <c r="A10020" s="5">
        <v>42840.364583333336</v>
      </c>
      <c r="B10020" s="5">
        <v>42840.375</v>
      </c>
      <c r="C10020" s="6">
        <v>1307.2592312428458</v>
      </c>
    </row>
    <row r="10021" spans="1:3">
      <c r="A10021" s="5">
        <v>42840.375</v>
      </c>
      <c r="B10021" s="5">
        <v>42840.385416666664</v>
      </c>
      <c r="C10021" s="6">
        <v>1274.7625139377515</v>
      </c>
    </row>
    <row r="10022" spans="1:3">
      <c r="A10022" s="5">
        <v>42840.385416666664</v>
      </c>
      <c r="B10022" s="5">
        <v>42840.395833333336</v>
      </c>
      <c r="C10022" s="6">
        <v>1236.6863643560346</v>
      </c>
    </row>
    <row r="10023" spans="1:3">
      <c r="A10023" s="5">
        <v>42840.395833333336</v>
      </c>
      <c r="B10023" s="5">
        <v>42840.40625</v>
      </c>
      <c r="C10023" s="6">
        <v>1251.5861155285145</v>
      </c>
    </row>
    <row r="10024" spans="1:3">
      <c r="A10024" s="5">
        <v>42840.40625</v>
      </c>
      <c r="B10024" s="5">
        <v>42840.416666666664</v>
      </c>
      <c r="C10024" s="6">
        <v>1372.5678971703799</v>
      </c>
    </row>
    <row r="10025" spans="1:3">
      <c r="A10025" s="5">
        <v>42840.416666666664</v>
      </c>
      <c r="B10025" s="5">
        <v>42840.427083333336</v>
      </c>
      <c r="C10025" s="6">
        <v>1325.9277666630976</v>
      </c>
    </row>
    <row r="10026" spans="1:3">
      <c r="A10026" s="5">
        <v>42840.427083333336</v>
      </c>
      <c r="B10026" s="5">
        <v>42840.4375</v>
      </c>
      <c r="C10026" s="6">
        <v>1362.0294971046794</v>
      </c>
    </row>
    <row r="10027" spans="1:3">
      <c r="A10027" s="5">
        <v>42840.4375</v>
      </c>
      <c r="B10027" s="5">
        <v>42840.447916666664</v>
      </c>
      <c r="C10027" s="6">
        <v>1257.7969621313621</v>
      </c>
    </row>
    <row r="10028" spans="1:3">
      <c r="A10028" s="5">
        <v>42840.447916666664</v>
      </c>
      <c r="B10028" s="5">
        <v>42840.458333333336</v>
      </c>
      <c r="C10028" s="6">
        <v>1217.6241658330325</v>
      </c>
    </row>
    <row r="10029" spans="1:3">
      <c r="A10029" s="5">
        <v>42840.458333333336</v>
      </c>
      <c r="B10029" s="5">
        <v>42840.46875</v>
      </c>
      <c r="C10029" s="6">
        <v>1500.1380803109676</v>
      </c>
    </row>
    <row r="10030" spans="1:3">
      <c r="A10030" s="5">
        <v>42840.46875</v>
      </c>
      <c r="B10030" s="5">
        <v>42840.479166666664</v>
      </c>
      <c r="C10030" s="6">
        <v>1521.9759287261047</v>
      </c>
    </row>
    <row r="10031" spans="1:3">
      <c r="A10031" s="5">
        <v>42840.479166666664</v>
      </c>
      <c r="B10031" s="5">
        <v>42840.489583333336</v>
      </c>
      <c r="C10031" s="6">
        <v>1520.2909579679012</v>
      </c>
    </row>
    <row r="10032" spans="1:3">
      <c r="A10032" s="5">
        <v>42840.489583333336</v>
      </c>
      <c r="B10032" s="5">
        <v>42840.5</v>
      </c>
      <c r="C10032" s="6">
        <v>1574.3904715603121</v>
      </c>
    </row>
    <row r="10033" spans="1:3">
      <c r="A10033" s="5">
        <v>42840.5</v>
      </c>
      <c r="B10033" s="5">
        <v>42840.510416666664</v>
      </c>
      <c r="C10033" s="6">
        <v>1636.2145280983327</v>
      </c>
    </row>
    <row r="10034" spans="1:3">
      <c r="A10034" s="5">
        <v>42840.510416666664</v>
      </c>
      <c r="B10034" s="5">
        <v>42840.520833333336</v>
      </c>
      <c r="C10034" s="6">
        <v>1577.0366171147557</v>
      </c>
    </row>
    <row r="10035" spans="1:3">
      <c r="A10035" s="5">
        <v>42840.520833333336</v>
      </c>
      <c r="B10035" s="5">
        <v>42840.53125</v>
      </c>
      <c r="C10035" s="6">
        <v>1558.2404353199483</v>
      </c>
    </row>
    <row r="10036" spans="1:3">
      <c r="A10036" s="5">
        <v>42840.53125</v>
      </c>
      <c r="B10036" s="5">
        <v>42840.541666666664</v>
      </c>
      <c r="C10036" s="6">
        <v>1493.9214373092127</v>
      </c>
    </row>
    <row r="10037" spans="1:3">
      <c r="A10037" s="5">
        <v>42840.541666666664</v>
      </c>
      <c r="B10037" s="5">
        <v>42840.552083333336</v>
      </c>
      <c r="C10037" s="6">
        <v>1462.0041338150379</v>
      </c>
    </row>
    <row r="10038" spans="1:3">
      <c r="A10038" s="5">
        <v>42840.552083333336</v>
      </c>
      <c r="B10038" s="5">
        <v>42840.5625</v>
      </c>
      <c r="C10038" s="6">
        <v>1355.4367641191002</v>
      </c>
    </row>
    <row r="10039" spans="1:3">
      <c r="A10039" s="5">
        <v>42840.5625</v>
      </c>
      <c r="B10039" s="5">
        <v>42840.572916666664</v>
      </c>
      <c r="C10039" s="6">
        <v>1322.8769913638857</v>
      </c>
    </row>
    <row r="10040" spans="1:3">
      <c r="A10040" s="5">
        <v>42840.572916666664</v>
      </c>
      <c r="B10040" s="5">
        <v>42840.583333333336</v>
      </c>
      <c r="C10040" s="6">
        <v>1431.7005002563492</v>
      </c>
    </row>
    <row r="10041" spans="1:3">
      <c r="A10041" s="5">
        <v>42840.583333333336</v>
      </c>
      <c r="B10041" s="5">
        <v>42840.59375</v>
      </c>
      <c r="C10041" s="6">
        <v>1434.8939227320795</v>
      </c>
    </row>
    <row r="10042" spans="1:3">
      <c r="A10042" s="5">
        <v>42840.59375</v>
      </c>
      <c r="B10042" s="5">
        <v>42840.604166666664</v>
      </c>
      <c r="C10042" s="6">
        <v>1358.7400038573885</v>
      </c>
    </row>
    <row r="10043" spans="1:3">
      <c r="A10043" s="5">
        <v>42840.604166666664</v>
      </c>
      <c r="B10043" s="5">
        <v>42840.614583333336</v>
      </c>
      <c r="C10043" s="6">
        <v>1165.1567710816157</v>
      </c>
    </row>
    <row r="10044" spans="1:3">
      <c r="A10044" s="5">
        <v>42840.614583333336</v>
      </c>
      <c r="B10044" s="5">
        <v>42840.625</v>
      </c>
      <c r="C10044" s="6">
        <v>1495.690347680493</v>
      </c>
    </row>
    <row r="10045" spans="1:3">
      <c r="A10045" s="5">
        <v>42840.625</v>
      </c>
      <c r="B10045" s="5">
        <v>42840.635416666664</v>
      </c>
      <c r="C10045" s="6">
        <v>1594.4996502861961</v>
      </c>
    </row>
    <row r="10046" spans="1:3">
      <c r="A10046" s="5">
        <v>42840.635416666664</v>
      </c>
      <c r="B10046" s="5">
        <v>42840.645833333336</v>
      </c>
      <c r="C10046" s="6">
        <v>1610.4025863681752</v>
      </c>
    </row>
    <row r="10047" spans="1:3">
      <c r="A10047" s="5">
        <v>42840.645833333336</v>
      </c>
      <c r="B10047" s="5">
        <v>42840.65625</v>
      </c>
      <c r="C10047" s="6">
        <v>1602.9534749742309</v>
      </c>
    </row>
    <row r="10048" spans="1:3">
      <c r="A10048" s="5">
        <v>42840.65625</v>
      </c>
      <c r="B10048" s="5">
        <v>42840.666666666664</v>
      </c>
      <c r="C10048" s="6">
        <v>1610.6775703855189</v>
      </c>
    </row>
    <row r="10049" spans="1:3">
      <c r="A10049" s="5">
        <v>42840.666666666664</v>
      </c>
      <c r="B10049" s="5">
        <v>42840.677083333336</v>
      </c>
      <c r="C10049" s="6">
        <v>1582.8281019308736</v>
      </c>
    </row>
    <row r="10050" spans="1:3">
      <c r="A10050" s="5">
        <v>42840.677083333336</v>
      </c>
      <c r="B10050" s="5">
        <v>42840.6875</v>
      </c>
      <c r="C10050" s="6">
        <v>1643.8670438054901</v>
      </c>
    </row>
    <row r="10051" spans="1:3">
      <c r="A10051" s="5">
        <v>42840.6875</v>
      </c>
      <c r="B10051" s="5">
        <v>42840.697916666664</v>
      </c>
      <c r="C10051" s="6">
        <v>1625.9581933839049</v>
      </c>
    </row>
    <row r="10052" spans="1:3">
      <c r="A10052" s="5">
        <v>42840.697916666664</v>
      </c>
      <c r="B10052" s="5">
        <v>42840.708333333336</v>
      </c>
      <c r="C10052" s="6">
        <v>1663.8012662504777</v>
      </c>
    </row>
    <row r="10053" spans="1:3">
      <c r="A10053" s="5">
        <v>42840.708333333336</v>
      </c>
      <c r="B10053" s="5">
        <v>42840.71875</v>
      </c>
      <c r="C10053" s="6">
        <v>1674.0516099003962</v>
      </c>
    </row>
    <row r="10054" spans="1:3">
      <c r="A10054" s="5">
        <v>42840.71875</v>
      </c>
      <c r="B10054" s="5">
        <v>42840.729166666664</v>
      </c>
      <c r="C10054" s="6">
        <v>1650.4724641233981</v>
      </c>
    </row>
    <row r="10055" spans="1:3">
      <c r="A10055" s="5">
        <v>42840.729166666664</v>
      </c>
      <c r="B10055" s="5">
        <v>42840.739583333336</v>
      </c>
      <c r="C10055" s="6">
        <v>1564.9275030060121</v>
      </c>
    </row>
    <row r="10056" spans="1:3">
      <c r="A10056" s="5">
        <v>42840.739583333336</v>
      </c>
      <c r="B10056" s="5">
        <v>42840.75</v>
      </c>
      <c r="C10056" s="6">
        <v>1569.9767989842112</v>
      </c>
    </row>
    <row r="10057" spans="1:3">
      <c r="A10057" s="5">
        <v>42840.75</v>
      </c>
      <c r="B10057" s="5">
        <v>42840.760416666664</v>
      </c>
      <c r="C10057" s="6">
        <v>1563.7512402917582</v>
      </c>
    </row>
    <row r="10058" spans="1:3">
      <c r="A10058" s="5">
        <v>42840.760416666664</v>
      </c>
      <c r="B10058" s="5">
        <v>42840.770833333336</v>
      </c>
      <c r="C10058" s="6">
        <v>1645.6346413252772</v>
      </c>
    </row>
    <row r="10059" spans="1:3">
      <c r="A10059" s="5">
        <v>42840.770833333336</v>
      </c>
      <c r="B10059" s="5">
        <v>42840.78125</v>
      </c>
      <c r="C10059" s="6">
        <v>1678.9034695883386</v>
      </c>
    </row>
    <row r="10060" spans="1:3">
      <c r="A10060" s="5">
        <v>42840.78125</v>
      </c>
      <c r="B10060" s="5">
        <v>42840.791666666664</v>
      </c>
      <c r="C10060" s="6">
        <v>1683.2832664088101</v>
      </c>
    </row>
    <row r="10061" spans="1:3">
      <c r="A10061" s="5">
        <v>42840.791666666664</v>
      </c>
      <c r="B10061" s="5">
        <v>42840.802083333336</v>
      </c>
      <c r="C10061" s="6">
        <v>1707.1296082226922</v>
      </c>
    </row>
    <row r="10062" spans="1:3">
      <c r="A10062" s="5">
        <v>42840.802083333336</v>
      </c>
      <c r="B10062" s="5">
        <v>42840.8125</v>
      </c>
      <c r="C10062" s="6">
        <v>1742.0316172617706</v>
      </c>
    </row>
    <row r="10063" spans="1:3">
      <c r="A10063" s="5">
        <v>42840.8125</v>
      </c>
      <c r="B10063" s="5">
        <v>42840.822916666664</v>
      </c>
      <c r="C10063" s="6">
        <v>1749.0225593889904</v>
      </c>
    </row>
    <row r="10064" spans="1:3">
      <c r="A10064" s="5">
        <v>42840.822916666664</v>
      </c>
      <c r="B10064" s="5">
        <v>42840.833333333336</v>
      </c>
      <c r="C10064" s="6">
        <v>1733.6290321283509</v>
      </c>
    </row>
    <row r="10065" spans="1:3">
      <c r="A10065" s="5">
        <v>42840.833333333336</v>
      </c>
      <c r="B10065" s="5">
        <v>42840.84375</v>
      </c>
      <c r="C10065" s="6">
        <v>1687.0379021006447</v>
      </c>
    </row>
    <row r="10066" spans="1:3">
      <c r="A10066" s="5">
        <v>42840.84375</v>
      </c>
      <c r="B10066" s="5">
        <v>42840.854166666664</v>
      </c>
      <c r="C10066" s="6">
        <v>1676.9001493253691</v>
      </c>
    </row>
    <row r="10067" spans="1:3">
      <c r="A10067" s="5">
        <v>42840.854166666664</v>
      </c>
      <c r="B10067" s="5">
        <v>42840.864583333336</v>
      </c>
      <c r="C10067" s="6">
        <v>1656.5405941367478</v>
      </c>
    </row>
    <row r="10068" spans="1:3">
      <c r="A10068" s="5">
        <v>42840.864583333336</v>
      </c>
      <c r="B10068" s="5">
        <v>42840.875</v>
      </c>
      <c r="C10068" s="6">
        <v>1624.4198468057289</v>
      </c>
    </row>
    <row r="10069" spans="1:3">
      <c r="A10069" s="5">
        <v>42840.875</v>
      </c>
      <c r="B10069" s="5">
        <v>42840.885416666664</v>
      </c>
      <c r="C10069" s="6">
        <v>1566.1663128622185</v>
      </c>
    </row>
    <row r="10070" spans="1:3">
      <c r="A10070" s="5">
        <v>42840.885416666664</v>
      </c>
      <c r="B10070" s="5">
        <v>42840.895833333336</v>
      </c>
      <c r="C10070" s="6">
        <v>1534.3512380523255</v>
      </c>
    </row>
    <row r="10071" spans="1:3">
      <c r="A10071" s="5">
        <v>42840.895833333336</v>
      </c>
      <c r="B10071" s="5">
        <v>42840.90625</v>
      </c>
      <c r="C10071" s="6">
        <v>1486.3541994201196</v>
      </c>
    </row>
    <row r="10072" spans="1:3">
      <c r="A10072" s="5">
        <v>42840.90625</v>
      </c>
      <c r="B10072" s="5">
        <v>42840.916666666664</v>
      </c>
      <c r="C10072" s="6">
        <v>1469.9361427152196</v>
      </c>
    </row>
    <row r="10073" spans="1:3">
      <c r="A10073" s="5">
        <v>42840.916666666664</v>
      </c>
      <c r="B10073" s="5">
        <v>42840.927083333336</v>
      </c>
      <c r="C10073" s="6">
        <v>1636.3354156612788</v>
      </c>
    </row>
    <row r="10074" spans="1:3">
      <c r="A10074" s="5">
        <v>42840.927083333336</v>
      </c>
      <c r="B10074" s="5">
        <v>42840.9375</v>
      </c>
      <c r="C10074" s="6">
        <v>1594.1184885175167</v>
      </c>
    </row>
    <row r="10075" spans="1:3">
      <c r="A10075" s="5">
        <v>42840.9375</v>
      </c>
      <c r="B10075" s="5">
        <v>42840.947916666664</v>
      </c>
      <c r="C10075" s="6">
        <v>1549.6261156856394</v>
      </c>
    </row>
    <row r="10076" spans="1:3">
      <c r="A10076" s="5">
        <v>42840.947916666664</v>
      </c>
      <c r="B10076" s="5">
        <v>42840.958333333336</v>
      </c>
      <c r="C10076" s="6">
        <v>1526.3847870342572</v>
      </c>
    </row>
    <row r="10077" spans="1:3">
      <c r="A10077" s="5">
        <v>42840.958333333336</v>
      </c>
      <c r="B10077" s="5">
        <v>42840.96875</v>
      </c>
      <c r="C10077" s="6">
        <v>1470.5379316360168</v>
      </c>
    </row>
    <row r="10078" spans="1:3">
      <c r="A10078" s="5">
        <v>42840.96875</v>
      </c>
      <c r="B10078" s="5">
        <v>42840.979166666664</v>
      </c>
      <c r="C10078" s="6">
        <v>1444.5277367419058</v>
      </c>
    </row>
    <row r="10079" spans="1:3">
      <c r="A10079" s="5">
        <v>42840.979166666664</v>
      </c>
      <c r="B10079" s="5">
        <v>42840.989583333336</v>
      </c>
      <c r="C10079" s="6">
        <v>1391.4859698375712</v>
      </c>
    </row>
    <row r="10080" spans="1:3">
      <c r="A10080" s="5">
        <v>42840.989583333336</v>
      </c>
      <c r="B10080" s="5">
        <v>42840</v>
      </c>
      <c r="C10080" s="6">
        <v>1356.6079830907861</v>
      </c>
    </row>
    <row r="10081" spans="1:3">
      <c r="A10081" s="5">
        <v>42840</v>
      </c>
      <c r="B10081" s="5">
        <v>42841.010416666664</v>
      </c>
      <c r="C10081" s="6">
        <v>1317.409374279438</v>
      </c>
    </row>
    <row r="10082" spans="1:3">
      <c r="A10082" s="5">
        <v>42841.010416666664</v>
      </c>
      <c r="B10082" s="5">
        <v>42841.020833333336</v>
      </c>
      <c r="C10082" s="6">
        <v>1246.1963721666395</v>
      </c>
    </row>
    <row r="10083" spans="1:3">
      <c r="A10083" s="5">
        <v>42841.020833333336</v>
      </c>
      <c r="B10083" s="5">
        <v>42841.03125</v>
      </c>
      <c r="C10083" s="6">
        <v>1178.171464177334</v>
      </c>
    </row>
    <row r="10084" spans="1:3">
      <c r="A10084" s="5">
        <v>42841.03125</v>
      </c>
      <c r="B10084" s="5">
        <v>42841.041666666664</v>
      </c>
      <c r="C10084" s="6">
        <v>1137.1997725581336</v>
      </c>
    </row>
    <row r="10085" spans="1:3">
      <c r="A10085" s="5">
        <v>42841.041666666664</v>
      </c>
      <c r="B10085" s="5">
        <v>42841.052083333336</v>
      </c>
      <c r="C10085" s="6">
        <v>1135.9960418531457</v>
      </c>
    </row>
    <row r="10086" spans="1:3">
      <c r="A10086" s="5">
        <v>42841.052083333336</v>
      </c>
      <c r="B10086" s="5">
        <v>42841.0625</v>
      </c>
      <c r="C10086" s="6">
        <v>1165.0400309993906</v>
      </c>
    </row>
    <row r="10087" spans="1:3">
      <c r="A10087" s="5">
        <v>42841.0625</v>
      </c>
      <c r="B10087" s="5">
        <v>42841.072916666664</v>
      </c>
      <c r="C10087" s="6">
        <v>1135.7369322563677</v>
      </c>
    </row>
    <row r="10088" spans="1:3">
      <c r="A10088" s="5">
        <v>42841.072916666664</v>
      </c>
      <c r="B10088" s="5">
        <v>42841.083333333336</v>
      </c>
      <c r="C10088" s="6">
        <v>1117.1723167129992</v>
      </c>
    </row>
    <row r="10089" spans="1:3">
      <c r="A10089" s="5">
        <v>42841.083333333336</v>
      </c>
      <c r="B10089" s="5">
        <v>42841.09375</v>
      </c>
      <c r="C10089" s="6">
        <v>1109.177266989338</v>
      </c>
    </row>
    <row r="10090" spans="1:3">
      <c r="A10090" s="5">
        <v>42841.09375</v>
      </c>
      <c r="B10090" s="5">
        <v>42841.104166666664</v>
      </c>
      <c r="C10090" s="6">
        <v>1092.9330399811372</v>
      </c>
    </row>
    <row r="10091" spans="1:3">
      <c r="A10091" s="5">
        <v>42841.104166666664</v>
      </c>
      <c r="B10091" s="5">
        <v>42841.114583333336</v>
      </c>
      <c r="C10091" s="6">
        <v>1079.1797722188066</v>
      </c>
    </row>
    <row r="10092" spans="1:3">
      <c r="A10092" s="5">
        <v>42841.114583333336</v>
      </c>
      <c r="B10092" s="5">
        <v>42841.125</v>
      </c>
      <c r="C10092" s="6">
        <v>1064.3379762376521</v>
      </c>
    </row>
    <row r="10093" spans="1:3">
      <c r="A10093" s="5">
        <v>42841.125</v>
      </c>
      <c r="B10093" s="5">
        <v>42841.135416666664</v>
      </c>
      <c r="C10093" s="6">
        <v>1074.3561957005393</v>
      </c>
    </row>
    <row r="10094" spans="1:3">
      <c r="A10094" s="5">
        <v>42841.135416666664</v>
      </c>
      <c r="B10094" s="5">
        <v>42841.145833333336</v>
      </c>
      <c r="C10094" s="6">
        <v>1083.3657831236303</v>
      </c>
    </row>
    <row r="10095" spans="1:3">
      <c r="A10095" s="5">
        <v>42841.145833333336</v>
      </c>
      <c r="B10095" s="5">
        <v>42841.15625</v>
      </c>
      <c r="C10095" s="6">
        <v>1102.0637140480421</v>
      </c>
    </row>
    <row r="10096" spans="1:3">
      <c r="A10096" s="5">
        <v>42841.15625</v>
      </c>
      <c r="B10096" s="5">
        <v>42841.166666666664</v>
      </c>
      <c r="C10096" s="6">
        <v>1111.7869893107184</v>
      </c>
    </row>
    <row r="10097" spans="1:3">
      <c r="A10097" s="5">
        <v>42841.166666666664</v>
      </c>
      <c r="B10097" s="5">
        <v>42841.177083333336</v>
      </c>
      <c r="C10097" s="6">
        <v>1116.9608844882744</v>
      </c>
    </row>
    <row r="10098" spans="1:3">
      <c r="A10098" s="5">
        <v>42841.177083333336</v>
      </c>
      <c r="B10098" s="5">
        <v>42841.1875</v>
      </c>
      <c r="C10098" s="6">
        <v>1106.0545219165701</v>
      </c>
    </row>
    <row r="10099" spans="1:3">
      <c r="A10099" s="5">
        <v>42841.1875</v>
      </c>
      <c r="B10099" s="5">
        <v>42841.197916666664</v>
      </c>
      <c r="C10099" s="6">
        <v>1103.7253653934106</v>
      </c>
    </row>
    <row r="10100" spans="1:3">
      <c r="A10100" s="5">
        <v>42841.197916666664</v>
      </c>
      <c r="B10100" s="5">
        <v>42841.208333333336</v>
      </c>
      <c r="C10100" s="6">
        <v>1101.5524547809434</v>
      </c>
    </row>
    <row r="10101" spans="1:3">
      <c r="A10101" s="5">
        <v>42841.208333333336</v>
      </c>
      <c r="B10101" s="5">
        <v>42841.21875</v>
      </c>
      <c r="C10101" s="6">
        <v>1109.8658041658689</v>
      </c>
    </row>
    <row r="10102" spans="1:3">
      <c r="A10102" s="5">
        <v>42841.21875</v>
      </c>
      <c r="B10102" s="5">
        <v>42841.229166666664</v>
      </c>
      <c r="C10102" s="6">
        <v>1048.3759749788387</v>
      </c>
    </row>
    <row r="10103" spans="1:3">
      <c r="A10103" s="5">
        <v>42841.229166666664</v>
      </c>
      <c r="B10103" s="5">
        <v>42841.239583333336</v>
      </c>
      <c r="C10103" s="6">
        <v>1034.0395661843652</v>
      </c>
    </row>
    <row r="10104" spans="1:3">
      <c r="A10104" s="5">
        <v>42841.239583333336</v>
      </c>
      <c r="B10104" s="5">
        <v>42841.25</v>
      </c>
      <c r="C10104" s="6">
        <v>1041.4592543164333</v>
      </c>
    </row>
    <row r="10105" spans="1:3">
      <c r="A10105" s="5">
        <v>42841.25</v>
      </c>
      <c r="B10105" s="5">
        <v>42841.260416666664</v>
      </c>
      <c r="C10105" s="6">
        <v>951.14678805386075</v>
      </c>
    </row>
    <row r="10106" spans="1:3">
      <c r="A10106" s="5">
        <v>42841.260416666664</v>
      </c>
      <c r="B10106" s="5">
        <v>42841.270833333336</v>
      </c>
      <c r="C10106" s="6">
        <v>923.89368450186191</v>
      </c>
    </row>
    <row r="10107" spans="1:3">
      <c r="A10107" s="5">
        <v>42841.270833333336</v>
      </c>
      <c r="B10107" s="5">
        <v>42841.28125</v>
      </c>
      <c r="C10107" s="6">
        <v>907.40463156935425</v>
      </c>
    </row>
    <row r="10108" spans="1:3">
      <c r="A10108" s="5">
        <v>42841.28125</v>
      </c>
      <c r="B10108" s="5">
        <v>42841.291666666664</v>
      </c>
      <c r="C10108" s="6">
        <v>931.0643844605363</v>
      </c>
    </row>
    <row r="10109" spans="1:3">
      <c r="A10109" s="5">
        <v>42841.291666666664</v>
      </c>
      <c r="B10109" s="5">
        <v>42841.302083333336</v>
      </c>
      <c r="C10109" s="6">
        <v>937.46852931000649</v>
      </c>
    </row>
    <row r="10110" spans="1:3">
      <c r="A10110" s="5">
        <v>42841.302083333336</v>
      </c>
      <c r="B10110" s="5">
        <v>42841.3125</v>
      </c>
      <c r="C10110" s="6">
        <v>961.47023901225407</v>
      </c>
    </row>
    <row r="10111" spans="1:3">
      <c r="A10111" s="5">
        <v>42841.3125</v>
      </c>
      <c r="B10111" s="5">
        <v>42841.322916666664</v>
      </c>
      <c r="C10111" s="6">
        <v>983.94119818549086</v>
      </c>
    </row>
    <row r="10112" spans="1:3">
      <c r="A10112" s="5">
        <v>42841.322916666664</v>
      </c>
      <c r="B10112" s="5">
        <v>42841.333333333336</v>
      </c>
      <c r="C10112" s="6">
        <v>998.6892239081169</v>
      </c>
    </row>
    <row r="10113" spans="1:3">
      <c r="A10113" s="5">
        <v>42841.333333333336</v>
      </c>
      <c r="B10113" s="5">
        <v>42841.34375</v>
      </c>
      <c r="C10113" s="6">
        <v>1040.5957992530396</v>
      </c>
    </row>
    <row r="10114" spans="1:3">
      <c r="A10114" s="5">
        <v>42841.34375</v>
      </c>
      <c r="B10114" s="5">
        <v>42841.354166666664</v>
      </c>
      <c r="C10114" s="6">
        <v>1117.9792473109017</v>
      </c>
    </row>
    <row r="10115" spans="1:3">
      <c r="A10115" s="5">
        <v>42841.354166666664</v>
      </c>
      <c r="B10115" s="5">
        <v>42841.364583333336</v>
      </c>
      <c r="C10115" s="6">
        <v>1131.1259125445922</v>
      </c>
    </row>
    <row r="10116" spans="1:3">
      <c r="A10116" s="5">
        <v>42841.364583333336</v>
      </c>
      <c r="B10116" s="5">
        <v>42841.375</v>
      </c>
      <c r="C10116" s="6">
        <v>1120.2391525309247</v>
      </c>
    </row>
    <row r="10117" spans="1:3">
      <c r="A10117" s="5">
        <v>42841.375</v>
      </c>
      <c r="B10117" s="5">
        <v>42841.385416666664</v>
      </c>
      <c r="C10117" s="6">
        <v>1162.3856432753273</v>
      </c>
    </row>
    <row r="10118" spans="1:3">
      <c r="A10118" s="5">
        <v>42841.385416666664</v>
      </c>
      <c r="B10118" s="5">
        <v>42841.395833333336</v>
      </c>
      <c r="C10118" s="6">
        <v>1155.2924017118605</v>
      </c>
    </row>
    <row r="10119" spans="1:3">
      <c r="A10119" s="5">
        <v>42841.395833333336</v>
      </c>
      <c r="B10119" s="5">
        <v>42841.40625</v>
      </c>
      <c r="C10119" s="6">
        <v>1182.0497516120993</v>
      </c>
    </row>
    <row r="10120" spans="1:3">
      <c r="A10120" s="5">
        <v>42841.40625</v>
      </c>
      <c r="B10120" s="5">
        <v>42841.416666666664</v>
      </c>
      <c r="C10120" s="6">
        <v>1049.8956990106387</v>
      </c>
    </row>
    <row r="10121" spans="1:3">
      <c r="A10121" s="5">
        <v>42841.416666666664</v>
      </c>
      <c r="B10121" s="5">
        <v>42841.427083333336</v>
      </c>
      <c r="C10121" s="6">
        <v>1037.2079545471472</v>
      </c>
    </row>
    <row r="10122" spans="1:3">
      <c r="A10122" s="5">
        <v>42841.427083333336</v>
      </c>
      <c r="B10122" s="5">
        <v>42841.4375</v>
      </c>
      <c r="C10122" s="6">
        <v>1105.8112830601485</v>
      </c>
    </row>
    <row r="10123" spans="1:3">
      <c r="A10123" s="5">
        <v>42841.4375</v>
      </c>
      <c r="B10123" s="5">
        <v>42841.447916666664</v>
      </c>
      <c r="C10123" s="6">
        <v>1036.8515037287016</v>
      </c>
    </row>
    <row r="10124" spans="1:3">
      <c r="A10124" s="5">
        <v>42841.447916666664</v>
      </c>
      <c r="B10124" s="5">
        <v>42841.458333333336</v>
      </c>
      <c r="C10124" s="6">
        <v>1008.2481223743266</v>
      </c>
    </row>
    <row r="10125" spans="1:3">
      <c r="A10125" s="5">
        <v>42841.458333333336</v>
      </c>
      <c r="B10125" s="5">
        <v>42841.46875</v>
      </c>
      <c r="C10125" s="6">
        <v>1232.7263143042064</v>
      </c>
    </row>
    <row r="10126" spans="1:3">
      <c r="A10126" s="5">
        <v>42841.46875</v>
      </c>
      <c r="B10126" s="5">
        <v>42841.479166666664</v>
      </c>
      <c r="C10126" s="6">
        <v>1315.8189206778213</v>
      </c>
    </row>
    <row r="10127" spans="1:3">
      <c r="A10127" s="5">
        <v>42841.479166666664</v>
      </c>
      <c r="B10127" s="5">
        <v>42841.489583333336</v>
      </c>
      <c r="C10127" s="6">
        <v>1371.9003671920357</v>
      </c>
    </row>
    <row r="10128" spans="1:3">
      <c r="A10128" s="5">
        <v>42841.489583333336</v>
      </c>
      <c r="B10128" s="5">
        <v>42841.5</v>
      </c>
      <c r="C10128" s="6">
        <v>1198.5698270983064</v>
      </c>
    </row>
    <row r="10129" spans="1:3">
      <c r="A10129" s="5">
        <v>42841.5</v>
      </c>
      <c r="B10129" s="5">
        <v>42841.510416666664</v>
      </c>
      <c r="C10129" s="6">
        <v>1339.4386709178086</v>
      </c>
    </row>
    <row r="10130" spans="1:3">
      <c r="A10130" s="5">
        <v>42841.510416666664</v>
      </c>
      <c r="B10130" s="5">
        <v>42841.520833333336</v>
      </c>
      <c r="C10130" s="6">
        <v>1504.8566799575374</v>
      </c>
    </row>
    <row r="10131" spans="1:3">
      <c r="A10131" s="5">
        <v>42841.520833333336</v>
      </c>
      <c r="B10131" s="5">
        <v>42841.53125</v>
      </c>
      <c r="C10131" s="6">
        <v>1547.6120970509683</v>
      </c>
    </row>
    <row r="10132" spans="1:3">
      <c r="A10132" s="5">
        <v>42841.53125</v>
      </c>
      <c r="B10132" s="5">
        <v>42841.541666666664</v>
      </c>
      <c r="C10132" s="6">
        <v>1492.957761848422</v>
      </c>
    </row>
    <row r="10133" spans="1:3">
      <c r="A10133" s="5">
        <v>42841.541666666664</v>
      </c>
      <c r="B10133" s="5">
        <v>42841.552083333336</v>
      </c>
      <c r="C10133" s="6">
        <v>1420.0534573734431</v>
      </c>
    </row>
    <row r="10134" spans="1:3">
      <c r="A10134" s="5">
        <v>42841.552083333336</v>
      </c>
      <c r="B10134" s="5">
        <v>42841.5625</v>
      </c>
      <c r="C10134" s="6">
        <v>1367.5076252853057</v>
      </c>
    </row>
    <row r="10135" spans="1:3">
      <c r="A10135" s="5">
        <v>42841.5625</v>
      </c>
      <c r="B10135" s="5">
        <v>42841.572916666664</v>
      </c>
      <c r="C10135" s="6">
        <v>1336.9550069425213</v>
      </c>
    </row>
    <row r="10136" spans="1:3">
      <c r="A10136" s="5">
        <v>42841.572916666664</v>
      </c>
      <c r="B10136" s="5">
        <v>42841.583333333336</v>
      </c>
      <c r="C10136" s="6">
        <v>1286.1056540102163</v>
      </c>
    </row>
    <row r="10137" spans="1:3">
      <c r="A10137" s="5">
        <v>42841.583333333336</v>
      </c>
      <c r="B10137" s="5">
        <v>42841.59375</v>
      </c>
      <c r="C10137" s="6">
        <v>1080.8141778549589</v>
      </c>
    </row>
    <row r="10138" spans="1:3">
      <c r="A10138" s="5">
        <v>42841.59375</v>
      </c>
      <c r="B10138" s="5">
        <v>42841.604166666664</v>
      </c>
      <c r="C10138" s="6">
        <v>885.95054809995622</v>
      </c>
    </row>
    <row r="10139" spans="1:3">
      <c r="A10139" s="5">
        <v>42841.604166666664</v>
      </c>
      <c r="B10139" s="5">
        <v>42841.614583333336</v>
      </c>
      <c r="C10139" s="6">
        <v>890.57153059548875</v>
      </c>
    </row>
    <row r="10140" spans="1:3">
      <c r="A10140" s="5">
        <v>42841.614583333336</v>
      </c>
      <c r="B10140" s="5">
        <v>42841.625</v>
      </c>
      <c r="C10140" s="6">
        <v>1078.5158121325858</v>
      </c>
    </row>
    <row r="10141" spans="1:3">
      <c r="A10141" s="5">
        <v>42841.625</v>
      </c>
      <c r="B10141" s="5">
        <v>42841.635416666664</v>
      </c>
      <c r="C10141" s="6">
        <v>971.26425641172455</v>
      </c>
    </row>
    <row r="10142" spans="1:3">
      <c r="A10142" s="5">
        <v>42841.635416666664</v>
      </c>
      <c r="B10142" s="5">
        <v>42841.645833333336</v>
      </c>
      <c r="C10142" s="6">
        <v>1075.6377003123357</v>
      </c>
    </row>
    <row r="10143" spans="1:3">
      <c r="A10143" s="5">
        <v>42841.645833333336</v>
      </c>
      <c r="B10143" s="5">
        <v>42841.65625</v>
      </c>
      <c r="C10143" s="6">
        <v>1138.7061789315021</v>
      </c>
    </row>
    <row r="10144" spans="1:3">
      <c r="A10144" s="5">
        <v>42841.65625</v>
      </c>
      <c r="B10144" s="5">
        <v>42841.666666666664</v>
      </c>
      <c r="C10144" s="6">
        <v>1269.8461947930741</v>
      </c>
    </row>
    <row r="10145" spans="1:3">
      <c r="A10145" s="5">
        <v>42841.666666666664</v>
      </c>
      <c r="B10145" s="5">
        <v>42841.677083333336</v>
      </c>
      <c r="C10145" s="6">
        <v>1345.9010270333711</v>
      </c>
    </row>
    <row r="10146" spans="1:3">
      <c r="A10146" s="5">
        <v>42841.677083333336</v>
      </c>
      <c r="B10146" s="5">
        <v>42841.6875</v>
      </c>
      <c r="C10146" s="6">
        <v>1287.2032505328391</v>
      </c>
    </row>
    <row r="10147" spans="1:3">
      <c r="A10147" s="5">
        <v>42841.6875</v>
      </c>
      <c r="B10147" s="5">
        <v>42841.697916666664</v>
      </c>
      <c r="C10147" s="6">
        <v>1180.8336356482771</v>
      </c>
    </row>
    <row r="10148" spans="1:3">
      <c r="A10148" s="5">
        <v>42841.697916666664</v>
      </c>
      <c r="B10148" s="5">
        <v>42841.708333333336</v>
      </c>
      <c r="C10148" s="6">
        <v>1189.454246471098</v>
      </c>
    </row>
    <row r="10149" spans="1:3">
      <c r="A10149" s="5">
        <v>42841.708333333336</v>
      </c>
      <c r="B10149" s="5">
        <v>42841.71875</v>
      </c>
      <c r="C10149" s="6">
        <v>1163.2640720125441</v>
      </c>
    </row>
    <row r="10150" spans="1:3">
      <c r="A10150" s="5">
        <v>42841.71875</v>
      </c>
      <c r="B10150" s="5">
        <v>42841.729166666664</v>
      </c>
      <c r="C10150" s="6">
        <v>1214.8562671440059</v>
      </c>
    </row>
    <row r="10151" spans="1:3">
      <c r="A10151" s="5">
        <v>42841.729166666664</v>
      </c>
      <c r="B10151" s="5">
        <v>42841.739583333336</v>
      </c>
      <c r="C10151" s="6">
        <v>1340.7310339007975</v>
      </c>
    </row>
    <row r="10152" spans="1:3">
      <c r="A10152" s="5">
        <v>42841.739583333336</v>
      </c>
      <c r="B10152" s="5">
        <v>42841.75</v>
      </c>
      <c r="C10152" s="6">
        <v>1375.4944355453215</v>
      </c>
    </row>
    <row r="10153" spans="1:3">
      <c r="A10153" s="5">
        <v>42841.75</v>
      </c>
      <c r="B10153" s="5">
        <v>42841.760416666664</v>
      </c>
      <c r="C10153" s="6">
        <v>1411.3568868119921</v>
      </c>
    </row>
    <row r="10154" spans="1:3">
      <c r="A10154" s="5">
        <v>42841.760416666664</v>
      </c>
      <c r="B10154" s="5">
        <v>42841.770833333336</v>
      </c>
      <c r="C10154" s="6">
        <v>1447.0121109372885</v>
      </c>
    </row>
    <row r="10155" spans="1:3">
      <c r="A10155" s="5">
        <v>42841.770833333336</v>
      </c>
      <c r="B10155" s="5">
        <v>42841.78125</v>
      </c>
      <c r="C10155" s="6">
        <v>1419.0358682976378</v>
      </c>
    </row>
    <row r="10156" spans="1:3">
      <c r="A10156" s="5">
        <v>42841.78125</v>
      </c>
      <c r="B10156" s="5">
        <v>42841.791666666664</v>
      </c>
      <c r="C10156" s="6">
        <v>1466.5794660011397</v>
      </c>
    </row>
    <row r="10157" spans="1:3">
      <c r="A10157" s="5">
        <v>42841.791666666664</v>
      </c>
      <c r="B10157" s="5">
        <v>42841.802083333336</v>
      </c>
      <c r="C10157" s="6">
        <v>1495.7027894366997</v>
      </c>
    </row>
    <row r="10158" spans="1:3">
      <c r="A10158" s="5">
        <v>42841.802083333336</v>
      </c>
      <c r="B10158" s="5">
        <v>42841.8125</v>
      </c>
      <c r="C10158" s="6">
        <v>1528.7234915658344</v>
      </c>
    </row>
    <row r="10159" spans="1:3">
      <c r="A10159" s="5">
        <v>42841.8125</v>
      </c>
      <c r="B10159" s="5">
        <v>42841.822916666664</v>
      </c>
      <c r="C10159" s="6">
        <v>1539.1855728404148</v>
      </c>
    </row>
    <row r="10160" spans="1:3">
      <c r="A10160" s="5">
        <v>42841.822916666664</v>
      </c>
      <c r="B10160" s="5">
        <v>42841.833333333336</v>
      </c>
      <c r="C10160" s="6">
        <v>1585.3864450826961</v>
      </c>
    </row>
    <row r="10161" spans="1:3">
      <c r="A10161" s="5">
        <v>42841.833333333336</v>
      </c>
      <c r="B10161" s="5">
        <v>42841.84375</v>
      </c>
      <c r="C10161" s="6">
        <v>1577.9379424487404</v>
      </c>
    </row>
    <row r="10162" spans="1:3">
      <c r="A10162" s="5">
        <v>42841.84375</v>
      </c>
      <c r="B10162" s="5">
        <v>42841.854166666664</v>
      </c>
      <c r="C10162" s="6">
        <v>1602.3231434155018</v>
      </c>
    </row>
    <row r="10163" spans="1:3">
      <c r="A10163" s="5">
        <v>42841.854166666664</v>
      </c>
      <c r="B10163" s="5">
        <v>42841.864583333336</v>
      </c>
      <c r="C10163" s="6">
        <v>1580.2646812850303</v>
      </c>
    </row>
    <row r="10164" spans="1:3">
      <c r="A10164" s="5">
        <v>42841.864583333336</v>
      </c>
      <c r="B10164" s="5">
        <v>42841.875</v>
      </c>
      <c r="C10164" s="6">
        <v>1559.6115624452716</v>
      </c>
    </row>
    <row r="10165" spans="1:3">
      <c r="A10165" s="5">
        <v>42841.875</v>
      </c>
      <c r="B10165" s="5">
        <v>42841.885416666664</v>
      </c>
      <c r="C10165" s="6">
        <v>1543.5311100456499</v>
      </c>
    </row>
    <row r="10166" spans="1:3">
      <c r="A10166" s="5">
        <v>42841.885416666664</v>
      </c>
      <c r="B10166" s="5">
        <v>42841.895833333336</v>
      </c>
      <c r="C10166" s="6">
        <v>1504.5742695567665</v>
      </c>
    </row>
    <row r="10167" spans="1:3">
      <c r="A10167" s="5">
        <v>42841.895833333336</v>
      </c>
      <c r="B10167" s="5">
        <v>42841.90625</v>
      </c>
      <c r="C10167" s="6">
        <v>1474.1294182467996</v>
      </c>
    </row>
    <row r="10168" spans="1:3">
      <c r="A10168" s="5">
        <v>42841.90625</v>
      </c>
      <c r="B10168" s="5">
        <v>42841.916666666664</v>
      </c>
      <c r="C10168" s="6">
        <v>1447.5881866709515</v>
      </c>
    </row>
    <row r="10169" spans="1:3">
      <c r="A10169" s="5">
        <v>42841.916666666664</v>
      </c>
      <c r="B10169" s="5">
        <v>42841.927083333336</v>
      </c>
      <c r="C10169" s="6">
        <v>1622.1792501448981</v>
      </c>
    </row>
    <row r="10170" spans="1:3">
      <c r="A10170" s="5">
        <v>42841.927083333336</v>
      </c>
      <c r="B10170" s="5">
        <v>42841.9375</v>
      </c>
      <c r="C10170" s="6">
        <v>1580.9069980028582</v>
      </c>
    </row>
    <row r="10171" spans="1:3">
      <c r="A10171" s="5">
        <v>42841.9375</v>
      </c>
      <c r="B10171" s="5">
        <v>42841.947916666664</v>
      </c>
      <c r="C10171" s="6">
        <v>1518.2881240121046</v>
      </c>
    </row>
    <row r="10172" spans="1:3">
      <c r="A10172" s="5">
        <v>42841.947916666664</v>
      </c>
      <c r="B10172" s="5">
        <v>42841.958333333336</v>
      </c>
      <c r="C10172" s="6">
        <v>1474.1577434849451</v>
      </c>
    </row>
    <row r="10173" spans="1:3">
      <c r="A10173" s="5">
        <v>42841.958333333336</v>
      </c>
      <c r="B10173" s="5">
        <v>42841.96875</v>
      </c>
      <c r="C10173" s="6">
        <v>1418.7190668233311</v>
      </c>
    </row>
    <row r="10174" spans="1:3">
      <c r="A10174" s="5">
        <v>42841.96875</v>
      </c>
      <c r="B10174" s="5">
        <v>42841.979166666664</v>
      </c>
      <c r="C10174" s="6">
        <v>1378.2760767221394</v>
      </c>
    </row>
    <row r="10175" spans="1:3">
      <c r="A10175" s="5">
        <v>42841.979166666664</v>
      </c>
      <c r="B10175" s="5">
        <v>42841.989583333336</v>
      </c>
      <c r="C10175" s="6">
        <v>1334.7377180490596</v>
      </c>
    </row>
    <row r="10176" spans="1:3">
      <c r="A10176" s="5">
        <v>42841.989583333336</v>
      </c>
      <c r="B10176" s="5">
        <v>42841</v>
      </c>
      <c r="C10176" s="6">
        <v>1315.1082250468221</v>
      </c>
    </row>
    <row r="10177" spans="1:3">
      <c r="A10177" s="5">
        <v>42841</v>
      </c>
      <c r="B10177" s="5">
        <v>42842.010416666664</v>
      </c>
      <c r="C10177" s="6">
        <v>1270.6880531021745</v>
      </c>
    </row>
    <row r="10178" spans="1:3">
      <c r="A10178" s="5">
        <v>42842.010416666664</v>
      </c>
      <c r="B10178" s="5">
        <v>42842.020833333336</v>
      </c>
      <c r="C10178" s="6">
        <v>1196.956098392109</v>
      </c>
    </row>
    <row r="10179" spans="1:3">
      <c r="A10179" s="5">
        <v>42842.020833333336</v>
      </c>
      <c r="B10179" s="5">
        <v>42842.03125</v>
      </c>
      <c r="C10179" s="6">
        <v>1154.3575971004468</v>
      </c>
    </row>
    <row r="10180" spans="1:3">
      <c r="A10180" s="5">
        <v>42842.03125</v>
      </c>
      <c r="B10180" s="5">
        <v>42842.041666666664</v>
      </c>
      <c r="C10180" s="6">
        <v>1120.6964796360126</v>
      </c>
    </row>
    <row r="10181" spans="1:3">
      <c r="A10181" s="5">
        <v>42842.041666666664</v>
      </c>
      <c r="B10181" s="5">
        <v>42842.052083333336</v>
      </c>
      <c r="C10181" s="6">
        <v>1102.9942032259491</v>
      </c>
    </row>
    <row r="10182" spans="1:3">
      <c r="A10182" s="5">
        <v>42842.052083333336</v>
      </c>
      <c r="B10182" s="5">
        <v>42842.0625</v>
      </c>
      <c r="C10182" s="6">
        <v>1141.7458089497675</v>
      </c>
    </row>
    <row r="10183" spans="1:3">
      <c r="A10183" s="5">
        <v>42842.0625</v>
      </c>
      <c r="B10183" s="5">
        <v>42842.072916666664</v>
      </c>
      <c r="C10183" s="6">
        <v>1120.3596194274676</v>
      </c>
    </row>
    <row r="10184" spans="1:3">
      <c r="A10184" s="5">
        <v>42842.072916666664</v>
      </c>
      <c r="B10184" s="5">
        <v>42842.083333333336</v>
      </c>
      <c r="C10184" s="6">
        <v>1096.8949450593982</v>
      </c>
    </row>
    <row r="10185" spans="1:3">
      <c r="A10185" s="5">
        <v>42842.083333333336</v>
      </c>
      <c r="B10185" s="5">
        <v>42842.09375</v>
      </c>
      <c r="C10185" s="6">
        <v>1072.2063782220118</v>
      </c>
    </row>
    <row r="10186" spans="1:3">
      <c r="A10186" s="5">
        <v>42842.09375</v>
      </c>
      <c r="B10186" s="5">
        <v>42842.104166666664</v>
      </c>
      <c r="C10186" s="6">
        <v>1054.8423386551669</v>
      </c>
    </row>
    <row r="10187" spans="1:3">
      <c r="A10187" s="5">
        <v>42842.104166666664</v>
      </c>
      <c r="B10187" s="5">
        <v>42842.114583333336</v>
      </c>
      <c r="C10187" s="6">
        <v>1037.3360590866857</v>
      </c>
    </row>
    <row r="10188" spans="1:3">
      <c r="A10188" s="5">
        <v>42842.114583333336</v>
      </c>
      <c r="B10188" s="5">
        <v>42842.125</v>
      </c>
      <c r="C10188" s="6">
        <v>1027.7652235525934</v>
      </c>
    </row>
    <row r="10189" spans="1:3">
      <c r="A10189" s="5">
        <v>42842.125</v>
      </c>
      <c r="B10189" s="5">
        <v>42842.135416666664</v>
      </c>
      <c r="C10189" s="6">
        <v>1053.9289544958613</v>
      </c>
    </row>
    <row r="10190" spans="1:3">
      <c r="A10190" s="5">
        <v>42842.135416666664</v>
      </c>
      <c r="B10190" s="5">
        <v>42842.145833333336</v>
      </c>
      <c r="C10190" s="6">
        <v>1062.9851116500331</v>
      </c>
    </row>
    <row r="10191" spans="1:3">
      <c r="A10191" s="5">
        <v>42842.145833333336</v>
      </c>
      <c r="B10191" s="5">
        <v>42842.15625</v>
      </c>
      <c r="C10191" s="6">
        <v>1051.0541009010908</v>
      </c>
    </row>
    <row r="10192" spans="1:3">
      <c r="A10192" s="5">
        <v>42842.15625</v>
      </c>
      <c r="B10192" s="5">
        <v>42842.166666666664</v>
      </c>
      <c r="C10192" s="6">
        <v>1055.2977150542251</v>
      </c>
    </row>
    <row r="10193" spans="1:3">
      <c r="A10193" s="5">
        <v>42842.166666666664</v>
      </c>
      <c r="B10193" s="5">
        <v>42842.177083333336</v>
      </c>
      <c r="C10193" s="6">
        <v>1062.2011726347507</v>
      </c>
    </row>
    <row r="10194" spans="1:3">
      <c r="A10194" s="5">
        <v>42842.177083333336</v>
      </c>
      <c r="B10194" s="5">
        <v>42842.1875</v>
      </c>
      <c r="C10194" s="6">
        <v>1057.9273892371168</v>
      </c>
    </row>
    <row r="10195" spans="1:3">
      <c r="A10195" s="5">
        <v>42842.1875</v>
      </c>
      <c r="B10195" s="5">
        <v>42842.197916666664</v>
      </c>
      <c r="C10195" s="6">
        <v>1066.3766634540166</v>
      </c>
    </row>
    <row r="10196" spans="1:3">
      <c r="A10196" s="5">
        <v>42842.197916666664</v>
      </c>
      <c r="B10196" s="5">
        <v>42842.208333333336</v>
      </c>
      <c r="C10196" s="6">
        <v>1054.0760076785868</v>
      </c>
    </row>
    <row r="10197" spans="1:3">
      <c r="A10197" s="5">
        <v>42842.208333333336</v>
      </c>
      <c r="B10197" s="5">
        <v>42842.21875</v>
      </c>
      <c r="C10197" s="6">
        <v>1101.9126974487574</v>
      </c>
    </row>
    <row r="10198" spans="1:3">
      <c r="A10198" s="5">
        <v>42842.21875</v>
      </c>
      <c r="B10198" s="5">
        <v>42842.229166666664</v>
      </c>
      <c r="C10198" s="6">
        <v>1047.5180056897625</v>
      </c>
    </row>
    <row r="10199" spans="1:3">
      <c r="A10199" s="5">
        <v>42842.229166666664</v>
      </c>
      <c r="B10199" s="5">
        <v>42842.239583333336</v>
      </c>
      <c r="C10199" s="6">
        <v>1074.1894826501298</v>
      </c>
    </row>
    <row r="10200" spans="1:3">
      <c r="A10200" s="5">
        <v>42842.239583333336</v>
      </c>
      <c r="B10200" s="5">
        <v>42842.25</v>
      </c>
      <c r="C10200" s="6">
        <v>1067.2316794058993</v>
      </c>
    </row>
    <row r="10201" spans="1:3">
      <c r="A10201" s="5">
        <v>42842.25</v>
      </c>
      <c r="B10201" s="5">
        <v>42842.260416666664</v>
      </c>
      <c r="C10201" s="6">
        <v>985.6851039307785</v>
      </c>
    </row>
    <row r="10202" spans="1:3">
      <c r="A10202" s="5">
        <v>42842.260416666664</v>
      </c>
      <c r="B10202" s="5">
        <v>42842.270833333336</v>
      </c>
      <c r="C10202" s="6">
        <v>975.49210543783363</v>
      </c>
    </row>
    <row r="10203" spans="1:3">
      <c r="A10203" s="5">
        <v>42842.270833333336</v>
      </c>
      <c r="B10203" s="5">
        <v>42842.28125</v>
      </c>
      <c r="C10203" s="6">
        <v>985.67456766869077</v>
      </c>
    </row>
    <row r="10204" spans="1:3">
      <c r="A10204" s="5">
        <v>42842.28125</v>
      </c>
      <c r="B10204" s="5">
        <v>42842.291666666664</v>
      </c>
      <c r="C10204" s="6">
        <v>965.67451607299813</v>
      </c>
    </row>
    <row r="10205" spans="1:3">
      <c r="A10205" s="5">
        <v>42842.291666666664</v>
      </c>
      <c r="B10205" s="5">
        <v>42842.302083333336</v>
      </c>
      <c r="C10205" s="6">
        <v>988.37875015801626</v>
      </c>
    </row>
    <row r="10206" spans="1:3">
      <c r="A10206" s="5">
        <v>42842.302083333336</v>
      </c>
      <c r="B10206" s="5">
        <v>42842.3125</v>
      </c>
      <c r="C10206" s="6">
        <v>1013.9063757413762</v>
      </c>
    </row>
    <row r="10207" spans="1:3">
      <c r="A10207" s="5">
        <v>42842.3125</v>
      </c>
      <c r="B10207" s="5">
        <v>42842.322916666664</v>
      </c>
      <c r="C10207" s="6">
        <v>1051.410193843464</v>
      </c>
    </row>
    <row r="10208" spans="1:3">
      <c r="A10208" s="5">
        <v>42842.322916666664</v>
      </c>
      <c r="B10208" s="5">
        <v>42842.333333333336</v>
      </c>
      <c r="C10208" s="6">
        <v>1097.8064152274264</v>
      </c>
    </row>
    <row r="10209" spans="1:3">
      <c r="A10209" s="5">
        <v>42842.333333333336</v>
      </c>
      <c r="B10209" s="5">
        <v>42842.34375</v>
      </c>
      <c r="C10209" s="6">
        <v>1154.1375992331505</v>
      </c>
    </row>
    <row r="10210" spans="1:3">
      <c r="A10210" s="5">
        <v>42842.34375</v>
      </c>
      <c r="B10210" s="5">
        <v>42842.354166666664</v>
      </c>
      <c r="C10210" s="6">
        <v>1193.348535161284</v>
      </c>
    </row>
    <row r="10211" spans="1:3">
      <c r="A10211" s="5">
        <v>42842.354166666664</v>
      </c>
      <c r="B10211" s="5">
        <v>42842.364583333336</v>
      </c>
      <c r="C10211" s="6">
        <v>1245.76660890728</v>
      </c>
    </row>
    <row r="10212" spans="1:3">
      <c r="A10212" s="5">
        <v>42842.364583333336</v>
      </c>
      <c r="B10212" s="5">
        <v>42842.375</v>
      </c>
      <c r="C10212" s="6">
        <v>1316.5046714120815</v>
      </c>
    </row>
    <row r="10213" spans="1:3">
      <c r="A10213" s="5">
        <v>42842.375</v>
      </c>
      <c r="B10213" s="5">
        <v>42842.385416666664</v>
      </c>
      <c r="C10213" s="6">
        <v>1365.5481834141065</v>
      </c>
    </row>
    <row r="10214" spans="1:3">
      <c r="A10214" s="5">
        <v>42842.385416666664</v>
      </c>
      <c r="B10214" s="5">
        <v>42842.395833333336</v>
      </c>
      <c r="C10214" s="6">
        <v>1380.0522056104969</v>
      </c>
    </row>
    <row r="10215" spans="1:3">
      <c r="A10215" s="5">
        <v>42842.395833333336</v>
      </c>
      <c r="B10215" s="5">
        <v>42842.40625</v>
      </c>
      <c r="C10215" s="6">
        <v>1454.9873709578453</v>
      </c>
    </row>
    <row r="10216" spans="1:3">
      <c r="A10216" s="5">
        <v>42842.40625</v>
      </c>
      <c r="B10216" s="5">
        <v>42842.416666666664</v>
      </c>
      <c r="C10216" s="6">
        <v>1525.4435543680891</v>
      </c>
    </row>
    <row r="10217" spans="1:3">
      <c r="A10217" s="5">
        <v>42842.416666666664</v>
      </c>
      <c r="B10217" s="5">
        <v>42842.427083333336</v>
      </c>
      <c r="C10217" s="6">
        <v>1621.357254394969</v>
      </c>
    </row>
    <row r="10218" spans="1:3">
      <c r="A10218" s="5">
        <v>42842.427083333336</v>
      </c>
      <c r="B10218" s="5">
        <v>42842.4375</v>
      </c>
      <c r="C10218" s="6">
        <v>1669.741553606246</v>
      </c>
    </row>
    <row r="10219" spans="1:3">
      <c r="A10219" s="5">
        <v>42842.4375</v>
      </c>
      <c r="B10219" s="5">
        <v>42842.447916666664</v>
      </c>
      <c r="C10219" s="6">
        <v>1653.7183378108869</v>
      </c>
    </row>
    <row r="10220" spans="1:3">
      <c r="A10220" s="5">
        <v>42842.447916666664</v>
      </c>
      <c r="B10220" s="5">
        <v>42842.458333333336</v>
      </c>
      <c r="C10220" s="6">
        <v>1642.6400807886389</v>
      </c>
    </row>
    <row r="10221" spans="1:3">
      <c r="A10221" s="5">
        <v>42842.458333333336</v>
      </c>
      <c r="B10221" s="5">
        <v>42842.46875</v>
      </c>
      <c r="C10221" s="6">
        <v>1662.9240149497125</v>
      </c>
    </row>
    <row r="10222" spans="1:3">
      <c r="A10222" s="5">
        <v>42842.46875</v>
      </c>
      <c r="B10222" s="5">
        <v>42842.479166666664</v>
      </c>
      <c r="C10222" s="6">
        <v>1702.8271739228069</v>
      </c>
    </row>
    <row r="10223" spans="1:3">
      <c r="A10223" s="5">
        <v>42842.479166666664</v>
      </c>
      <c r="B10223" s="5">
        <v>42842.489583333336</v>
      </c>
      <c r="C10223" s="6">
        <v>1710.2025988298101</v>
      </c>
    </row>
    <row r="10224" spans="1:3">
      <c r="A10224" s="5">
        <v>42842.489583333336</v>
      </c>
      <c r="B10224" s="5">
        <v>42842.5</v>
      </c>
      <c r="C10224" s="6">
        <v>1681.6172382927512</v>
      </c>
    </row>
    <row r="10225" spans="1:3">
      <c r="A10225" s="5">
        <v>42842.5</v>
      </c>
      <c r="B10225" s="5">
        <v>42842.510416666664</v>
      </c>
      <c r="C10225" s="6">
        <v>1529.3327466604051</v>
      </c>
    </row>
    <row r="10226" spans="1:3">
      <c r="A10226" s="5">
        <v>42842.510416666664</v>
      </c>
      <c r="B10226" s="5">
        <v>42842.520833333336</v>
      </c>
      <c r="C10226" s="6">
        <v>1473.3849950423175</v>
      </c>
    </row>
    <row r="10227" spans="1:3">
      <c r="A10227" s="5">
        <v>42842.520833333336</v>
      </c>
      <c r="B10227" s="5">
        <v>42842.53125</v>
      </c>
      <c r="C10227" s="6">
        <v>1535.5428379792927</v>
      </c>
    </row>
    <row r="10228" spans="1:3">
      <c r="A10228" s="5">
        <v>42842.53125</v>
      </c>
      <c r="B10228" s="5">
        <v>42842.541666666664</v>
      </c>
      <c r="C10228" s="6">
        <v>1514.4472958331539</v>
      </c>
    </row>
    <row r="10229" spans="1:3">
      <c r="A10229" s="5">
        <v>42842.541666666664</v>
      </c>
      <c r="B10229" s="5">
        <v>42842.552083333336</v>
      </c>
      <c r="C10229" s="6">
        <v>1548.1632763263917</v>
      </c>
    </row>
    <row r="10230" spans="1:3">
      <c r="A10230" s="5">
        <v>42842.552083333336</v>
      </c>
      <c r="B10230" s="5">
        <v>42842.5625</v>
      </c>
      <c r="C10230" s="6">
        <v>1343.9591812828503</v>
      </c>
    </row>
    <row r="10231" spans="1:3">
      <c r="A10231" s="5">
        <v>42842.5625</v>
      </c>
      <c r="B10231" s="5">
        <v>42842.572916666664</v>
      </c>
      <c r="C10231" s="6">
        <v>1386.7907729790024</v>
      </c>
    </row>
    <row r="10232" spans="1:3">
      <c r="A10232" s="5">
        <v>42842.572916666664</v>
      </c>
      <c r="B10232" s="5">
        <v>42842.583333333336</v>
      </c>
      <c r="C10232" s="6">
        <v>982.85525242267852</v>
      </c>
    </row>
    <row r="10233" spans="1:3">
      <c r="A10233" s="5">
        <v>42842.583333333336</v>
      </c>
      <c r="B10233" s="5">
        <v>42842.59375</v>
      </c>
      <c r="C10233" s="6">
        <v>919.15952418127631</v>
      </c>
    </row>
    <row r="10234" spans="1:3">
      <c r="A10234" s="5">
        <v>42842.59375</v>
      </c>
      <c r="B10234" s="5">
        <v>42842.604166666664</v>
      </c>
      <c r="C10234" s="6">
        <v>1045.4905902910214</v>
      </c>
    </row>
    <row r="10235" spans="1:3">
      <c r="A10235" s="5">
        <v>42842.604166666664</v>
      </c>
      <c r="B10235" s="5">
        <v>42842.614583333336</v>
      </c>
      <c r="C10235" s="6">
        <v>1165.660905878635</v>
      </c>
    </row>
    <row r="10236" spans="1:3">
      <c r="A10236" s="5">
        <v>42842.614583333336</v>
      </c>
      <c r="B10236" s="5">
        <v>42842.625</v>
      </c>
      <c r="C10236" s="6">
        <v>1033.6246800865838</v>
      </c>
    </row>
    <row r="10237" spans="1:3">
      <c r="A10237" s="5">
        <v>42842.625</v>
      </c>
      <c r="B10237" s="5">
        <v>42842.635416666664</v>
      </c>
      <c r="C10237" s="6">
        <v>1145.0787996598447</v>
      </c>
    </row>
    <row r="10238" spans="1:3">
      <c r="A10238" s="5">
        <v>42842.635416666664</v>
      </c>
      <c r="B10238" s="5">
        <v>42842.645833333336</v>
      </c>
      <c r="C10238" s="6">
        <v>1331.6375027547549</v>
      </c>
    </row>
    <row r="10239" spans="1:3">
      <c r="A10239" s="5">
        <v>42842.645833333336</v>
      </c>
      <c r="B10239" s="5">
        <v>42842.65625</v>
      </c>
      <c r="C10239" s="6">
        <v>1003.9606367917748</v>
      </c>
    </row>
    <row r="10240" spans="1:3">
      <c r="A10240" s="5">
        <v>42842.65625</v>
      </c>
      <c r="B10240" s="5">
        <v>42842.666666666664</v>
      </c>
      <c r="C10240" s="6">
        <v>915.52387555872929</v>
      </c>
    </row>
    <row r="10241" spans="1:3">
      <c r="A10241" s="5">
        <v>42842.666666666664</v>
      </c>
      <c r="B10241" s="5">
        <v>42842.677083333336</v>
      </c>
      <c r="C10241" s="6">
        <v>1251.7272235404228</v>
      </c>
    </row>
    <row r="10242" spans="1:3">
      <c r="A10242" s="5">
        <v>42842.677083333336</v>
      </c>
      <c r="B10242" s="5">
        <v>42842.6875</v>
      </c>
      <c r="C10242" s="6">
        <v>810.07203395162162</v>
      </c>
    </row>
    <row r="10243" spans="1:3">
      <c r="A10243" s="5">
        <v>42842.6875</v>
      </c>
      <c r="B10243" s="5">
        <v>42842.697916666664</v>
      </c>
      <c r="C10243" s="6">
        <v>704.23841050746944</v>
      </c>
    </row>
    <row r="10244" spans="1:3">
      <c r="A10244" s="5">
        <v>42842.697916666664</v>
      </c>
      <c r="B10244" s="5">
        <v>42842.708333333336</v>
      </c>
      <c r="C10244" s="6">
        <v>863.86124932541759</v>
      </c>
    </row>
    <row r="10245" spans="1:3">
      <c r="A10245" s="5">
        <v>42842.708333333336</v>
      </c>
      <c r="B10245" s="5">
        <v>42842.71875</v>
      </c>
      <c r="C10245" s="6">
        <v>936.64932277613605</v>
      </c>
    </row>
    <row r="10246" spans="1:3">
      <c r="A10246" s="5">
        <v>42842.71875</v>
      </c>
      <c r="B10246" s="5">
        <v>42842.729166666664</v>
      </c>
      <c r="C10246" s="6">
        <v>840.21153524328372</v>
      </c>
    </row>
    <row r="10247" spans="1:3">
      <c r="A10247" s="5">
        <v>42842.729166666664</v>
      </c>
      <c r="B10247" s="5">
        <v>42842.739583333336</v>
      </c>
      <c r="C10247" s="6">
        <v>1011.0407782764926</v>
      </c>
    </row>
    <row r="10248" spans="1:3">
      <c r="A10248" s="5">
        <v>42842.739583333336</v>
      </c>
      <c r="B10248" s="5">
        <v>42842.75</v>
      </c>
      <c r="C10248" s="6">
        <v>1230.8652234723381</v>
      </c>
    </row>
    <row r="10249" spans="1:3">
      <c r="A10249" s="5">
        <v>42842.75</v>
      </c>
      <c r="B10249" s="5">
        <v>42842.760416666664</v>
      </c>
      <c r="C10249" s="6">
        <v>1348.2389457823006</v>
      </c>
    </row>
    <row r="10250" spans="1:3">
      <c r="A10250" s="5">
        <v>42842.760416666664</v>
      </c>
      <c r="B10250" s="5">
        <v>42842.770833333336</v>
      </c>
      <c r="C10250" s="6">
        <v>1387.0541230756098</v>
      </c>
    </row>
    <row r="10251" spans="1:3">
      <c r="A10251" s="5">
        <v>42842.770833333336</v>
      </c>
      <c r="B10251" s="5">
        <v>42842.78125</v>
      </c>
      <c r="C10251" s="6">
        <v>1358.8287530716161</v>
      </c>
    </row>
    <row r="10252" spans="1:3">
      <c r="A10252" s="5">
        <v>42842.78125</v>
      </c>
      <c r="B10252" s="5">
        <v>42842.791666666664</v>
      </c>
      <c r="C10252" s="6">
        <v>1453.1536796243936</v>
      </c>
    </row>
    <row r="10253" spans="1:3">
      <c r="A10253" s="5">
        <v>42842.791666666664</v>
      </c>
      <c r="B10253" s="5">
        <v>42842.802083333336</v>
      </c>
      <c r="C10253" s="6">
        <v>1526.6061307280268</v>
      </c>
    </row>
    <row r="10254" spans="1:3">
      <c r="A10254" s="5">
        <v>42842.802083333336</v>
      </c>
      <c r="B10254" s="5">
        <v>42842.8125</v>
      </c>
      <c r="C10254" s="6">
        <v>1551.4135331638643</v>
      </c>
    </row>
    <row r="10255" spans="1:3">
      <c r="A10255" s="5">
        <v>42842.8125</v>
      </c>
      <c r="B10255" s="5">
        <v>42842.822916666664</v>
      </c>
      <c r="C10255" s="6">
        <v>1572.8742816844549</v>
      </c>
    </row>
    <row r="10256" spans="1:3">
      <c r="A10256" s="5">
        <v>42842.822916666664</v>
      </c>
      <c r="B10256" s="5">
        <v>42842.833333333336</v>
      </c>
      <c r="C10256" s="6">
        <v>1610.2968713363841</v>
      </c>
    </row>
    <row r="10257" spans="1:3">
      <c r="A10257" s="5">
        <v>42842.833333333336</v>
      </c>
      <c r="B10257" s="5">
        <v>42842.84375</v>
      </c>
      <c r="C10257" s="6">
        <v>1618.0726600598787</v>
      </c>
    </row>
    <row r="10258" spans="1:3">
      <c r="A10258" s="5">
        <v>42842.84375</v>
      </c>
      <c r="B10258" s="5">
        <v>42842.854166666664</v>
      </c>
      <c r="C10258" s="6">
        <v>1661.3613791909563</v>
      </c>
    </row>
    <row r="10259" spans="1:3">
      <c r="A10259" s="5">
        <v>42842.854166666664</v>
      </c>
      <c r="B10259" s="5">
        <v>42842.864583333336</v>
      </c>
      <c r="C10259" s="6">
        <v>1640.8028469273429</v>
      </c>
    </row>
    <row r="10260" spans="1:3">
      <c r="A10260" s="5">
        <v>42842.864583333336</v>
      </c>
      <c r="B10260" s="5">
        <v>42842.875</v>
      </c>
      <c r="C10260" s="6">
        <v>1614.7223563747352</v>
      </c>
    </row>
    <row r="10261" spans="1:3">
      <c r="A10261" s="5">
        <v>42842.875</v>
      </c>
      <c r="B10261" s="5">
        <v>42842.885416666664</v>
      </c>
      <c r="C10261" s="6">
        <v>1579.5211400178264</v>
      </c>
    </row>
    <row r="10262" spans="1:3">
      <c r="A10262" s="5">
        <v>42842.885416666664</v>
      </c>
      <c r="B10262" s="5">
        <v>42842.895833333336</v>
      </c>
      <c r="C10262" s="6">
        <v>1536.3143748996995</v>
      </c>
    </row>
    <row r="10263" spans="1:3">
      <c r="A10263" s="5">
        <v>42842.895833333336</v>
      </c>
      <c r="B10263" s="5">
        <v>42842.90625</v>
      </c>
      <c r="C10263" s="6">
        <v>1486.4753938181013</v>
      </c>
    </row>
    <row r="10264" spans="1:3">
      <c r="A10264" s="5">
        <v>42842.90625</v>
      </c>
      <c r="B10264" s="5">
        <v>42842.916666666664</v>
      </c>
      <c r="C10264" s="6">
        <v>1480.971803527671</v>
      </c>
    </row>
    <row r="10265" spans="1:3">
      <c r="A10265" s="5">
        <v>42842.916666666664</v>
      </c>
      <c r="B10265" s="5">
        <v>42842.927083333336</v>
      </c>
      <c r="C10265" s="6">
        <v>1693.2096104580721</v>
      </c>
    </row>
    <row r="10266" spans="1:3">
      <c r="A10266" s="5">
        <v>42842.927083333336</v>
      </c>
      <c r="B10266" s="5">
        <v>42842.9375</v>
      </c>
      <c r="C10266" s="6">
        <v>1619.9236329494745</v>
      </c>
    </row>
    <row r="10267" spans="1:3">
      <c r="A10267" s="5">
        <v>42842.9375</v>
      </c>
      <c r="B10267" s="5">
        <v>42842.947916666664</v>
      </c>
      <c r="C10267" s="6">
        <v>1585.601552104659</v>
      </c>
    </row>
    <row r="10268" spans="1:3">
      <c r="A10268" s="5">
        <v>42842.947916666664</v>
      </c>
      <c r="B10268" s="5">
        <v>42842.958333333336</v>
      </c>
      <c r="C10268" s="6">
        <v>1522.7721141024133</v>
      </c>
    </row>
    <row r="10269" spans="1:3">
      <c r="A10269" s="5">
        <v>42842.958333333336</v>
      </c>
      <c r="B10269" s="5">
        <v>42842.96875</v>
      </c>
      <c r="C10269" s="6">
        <v>1440.4362309176029</v>
      </c>
    </row>
    <row r="10270" spans="1:3">
      <c r="A10270" s="5">
        <v>42842.96875</v>
      </c>
      <c r="B10270" s="5">
        <v>42842.979166666664</v>
      </c>
      <c r="C10270" s="6">
        <v>1393.6427922851381</v>
      </c>
    </row>
    <row r="10271" spans="1:3">
      <c r="A10271" s="5">
        <v>42842.979166666664</v>
      </c>
      <c r="B10271" s="5">
        <v>42842.989583333336</v>
      </c>
      <c r="C10271" s="6">
        <v>1332.4967540008997</v>
      </c>
    </row>
    <row r="10272" spans="1:3">
      <c r="A10272" s="5">
        <v>42842.989583333336</v>
      </c>
      <c r="B10272" s="5">
        <v>42842</v>
      </c>
      <c r="C10272" s="6">
        <v>1328.6062237609192</v>
      </c>
    </row>
    <row r="10273" spans="1:3">
      <c r="A10273" s="5">
        <v>42842</v>
      </c>
      <c r="B10273" s="5">
        <v>42843.010416666664</v>
      </c>
      <c r="C10273" s="6">
        <v>1253.968229154008</v>
      </c>
    </row>
    <row r="10274" spans="1:3">
      <c r="A10274" s="5">
        <v>42843.010416666664</v>
      </c>
      <c r="B10274" s="5">
        <v>42843.020833333336</v>
      </c>
      <c r="C10274" s="6">
        <v>1181.9543096764619</v>
      </c>
    </row>
    <row r="10275" spans="1:3">
      <c r="A10275" s="5">
        <v>42843.020833333336</v>
      </c>
      <c r="B10275" s="5">
        <v>42843.03125</v>
      </c>
      <c r="C10275" s="6">
        <v>1128.9537388943129</v>
      </c>
    </row>
    <row r="10276" spans="1:3">
      <c r="A10276" s="5">
        <v>42843.03125</v>
      </c>
      <c r="B10276" s="5">
        <v>42843.041666666664</v>
      </c>
      <c r="C10276" s="6">
        <v>1103.1705362089128</v>
      </c>
    </row>
    <row r="10277" spans="1:3">
      <c r="A10277" s="5">
        <v>42843.041666666664</v>
      </c>
      <c r="B10277" s="5">
        <v>42843.052083333336</v>
      </c>
      <c r="C10277" s="6">
        <v>1106.0195545290724</v>
      </c>
    </row>
    <row r="10278" spans="1:3">
      <c r="A10278" s="5">
        <v>42843.052083333336</v>
      </c>
      <c r="B10278" s="5">
        <v>42843.0625</v>
      </c>
      <c r="C10278" s="6">
        <v>1148.607544906251</v>
      </c>
    </row>
    <row r="10279" spans="1:3">
      <c r="A10279" s="5">
        <v>42843.0625</v>
      </c>
      <c r="B10279" s="5">
        <v>42843.072916666664</v>
      </c>
      <c r="C10279" s="6">
        <v>1128.4300969490023</v>
      </c>
    </row>
    <row r="10280" spans="1:3">
      <c r="A10280" s="5">
        <v>42843.072916666664</v>
      </c>
      <c r="B10280" s="5">
        <v>42843.083333333336</v>
      </c>
      <c r="C10280" s="6">
        <v>1121.3444933346984</v>
      </c>
    </row>
    <row r="10281" spans="1:3">
      <c r="A10281" s="5">
        <v>42843.083333333336</v>
      </c>
      <c r="B10281" s="5">
        <v>42843.09375</v>
      </c>
      <c r="C10281" s="6">
        <v>1118.4097090379826</v>
      </c>
    </row>
    <row r="10282" spans="1:3">
      <c r="A10282" s="5">
        <v>42843.09375</v>
      </c>
      <c r="B10282" s="5">
        <v>42843.104166666664</v>
      </c>
      <c r="C10282" s="6">
        <v>1111.1563210492827</v>
      </c>
    </row>
    <row r="10283" spans="1:3">
      <c r="A10283" s="5">
        <v>42843.104166666664</v>
      </c>
      <c r="B10283" s="5">
        <v>42843.114583333336</v>
      </c>
      <c r="C10283" s="6">
        <v>1102.2138541963511</v>
      </c>
    </row>
    <row r="10284" spans="1:3">
      <c r="A10284" s="5">
        <v>42843.114583333336</v>
      </c>
      <c r="B10284" s="5">
        <v>42843.125</v>
      </c>
      <c r="C10284" s="6">
        <v>1093.8526025917283</v>
      </c>
    </row>
    <row r="10285" spans="1:3">
      <c r="A10285" s="5">
        <v>42843.125</v>
      </c>
      <c r="B10285" s="5">
        <v>42843.135416666664</v>
      </c>
      <c r="C10285" s="6">
        <v>1091.1078938079374</v>
      </c>
    </row>
    <row r="10286" spans="1:3">
      <c r="A10286" s="5">
        <v>42843.135416666664</v>
      </c>
      <c r="B10286" s="5">
        <v>42843.145833333336</v>
      </c>
      <c r="C10286" s="6">
        <v>1112.3769615392227</v>
      </c>
    </row>
    <row r="10287" spans="1:3">
      <c r="A10287" s="5">
        <v>42843.145833333336</v>
      </c>
      <c r="B10287" s="5">
        <v>42843.15625</v>
      </c>
      <c r="C10287" s="6">
        <v>1153.8139702642618</v>
      </c>
    </row>
    <row r="10288" spans="1:3">
      <c r="A10288" s="5">
        <v>42843.15625</v>
      </c>
      <c r="B10288" s="5">
        <v>42843.166666666664</v>
      </c>
      <c r="C10288" s="6">
        <v>1160.9255870803288</v>
      </c>
    </row>
    <row r="10289" spans="1:3">
      <c r="A10289" s="5">
        <v>42843.166666666664</v>
      </c>
      <c r="B10289" s="5">
        <v>42843.177083333336</v>
      </c>
      <c r="C10289" s="6">
        <v>1171.9082809477836</v>
      </c>
    </row>
    <row r="10290" spans="1:3">
      <c r="A10290" s="5">
        <v>42843.177083333336</v>
      </c>
      <c r="B10290" s="5">
        <v>42843.1875</v>
      </c>
      <c r="C10290" s="6">
        <v>1159.4689777134229</v>
      </c>
    </row>
    <row r="10291" spans="1:3">
      <c r="A10291" s="5">
        <v>42843.1875</v>
      </c>
      <c r="B10291" s="5">
        <v>42843.197916666664</v>
      </c>
      <c r="C10291" s="6">
        <v>1166.6391666070165</v>
      </c>
    </row>
    <row r="10292" spans="1:3">
      <c r="A10292" s="5">
        <v>42843.197916666664</v>
      </c>
      <c r="B10292" s="5">
        <v>42843.208333333336</v>
      </c>
      <c r="C10292" s="6">
        <v>1188.8639097305959</v>
      </c>
    </row>
    <row r="10293" spans="1:3">
      <c r="A10293" s="5">
        <v>42843.208333333336</v>
      </c>
      <c r="B10293" s="5">
        <v>42843.21875</v>
      </c>
      <c r="C10293" s="6">
        <v>1234.2436070927868</v>
      </c>
    </row>
    <row r="10294" spans="1:3">
      <c r="A10294" s="5">
        <v>42843.21875</v>
      </c>
      <c r="B10294" s="5">
        <v>42843.229166666664</v>
      </c>
      <c r="C10294" s="6">
        <v>1231.4849025712406</v>
      </c>
    </row>
    <row r="10295" spans="1:3">
      <c r="A10295" s="5">
        <v>42843.229166666664</v>
      </c>
      <c r="B10295" s="5">
        <v>42843.239583333336</v>
      </c>
      <c r="C10295" s="6">
        <v>1290.7432284296845</v>
      </c>
    </row>
    <row r="10296" spans="1:3">
      <c r="A10296" s="5">
        <v>42843.239583333336</v>
      </c>
      <c r="B10296" s="5">
        <v>42843.25</v>
      </c>
      <c r="C10296" s="6">
        <v>1346.2414843045938</v>
      </c>
    </row>
    <row r="10297" spans="1:3">
      <c r="A10297" s="5">
        <v>42843.25</v>
      </c>
      <c r="B10297" s="5">
        <v>42843.260416666664</v>
      </c>
      <c r="C10297" s="6">
        <v>1329.2184332326813</v>
      </c>
    </row>
    <row r="10298" spans="1:3">
      <c r="A10298" s="5">
        <v>42843.260416666664</v>
      </c>
      <c r="B10298" s="5">
        <v>42843.270833333336</v>
      </c>
      <c r="C10298" s="6">
        <v>1383.0250462876684</v>
      </c>
    </row>
    <row r="10299" spans="1:3">
      <c r="A10299" s="5">
        <v>42843.270833333336</v>
      </c>
      <c r="B10299" s="5">
        <v>42843.28125</v>
      </c>
      <c r="C10299" s="6">
        <v>1418.8811899468587</v>
      </c>
    </row>
    <row r="10300" spans="1:3">
      <c r="A10300" s="5">
        <v>42843.28125</v>
      </c>
      <c r="B10300" s="5">
        <v>42843.291666666664</v>
      </c>
      <c r="C10300" s="6">
        <v>1485.0993471688967</v>
      </c>
    </row>
    <row r="10301" spans="1:3">
      <c r="A10301" s="5">
        <v>42843.291666666664</v>
      </c>
      <c r="B10301" s="5">
        <v>42843.302083333336</v>
      </c>
      <c r="C10301" s="6">
        <v>1543.1294989518121</v>
      </c>
    </row>
    <row r="10302" spans="1:3">
      <c r="A10302" s="5">
        <v>42843.302083333336</v>
      </c>
      <c r="B10302" s="5">
        <v>42843.3125</v>
      </c>
      <c r="C10302" s="6">
        <v>1573.3332232865957</v>
      </c>
    </row>
    <row r="10303" spans="1:3">
      <c r="A10303" s="5">
        <v>42843.3125</v>
      </c>
      <c r="B10303" s="5">
        <v>42843.322916666664</v>
      </c>
      <c r="C10303" s="6">
        <v>1671.7228853146469</v>
      </c>
    </row>
    <row r="10304" spans="1:3">
      <c r="A10304" s="5">
        <v>42843.322916666664</v>
      </c>
      <c r="B10304" s="5">
        <v>42843.333333333336</v>
      </c>
      <c r="C10304" s="6">
        <v>1708.1201439882532</v>
      </c>
    </row>
    <row r="10305" spans="1:3">
      <c r="A10305" s="5">
        <v>42843.333333333336</v>
      </c>
      <c r="B10305" s="5">
        <v>42843.34375</v>
      </c>
      <c r="C10305" s="6">
        <v>1742.971030282034</v>
      </c>
    </row>
    <row r="10306" spans="1:3">
      <c r="A10306" s="5">
        <v>42843.34375</v>
      </c>
      <c r="B10306" s="5">
        <v>42843.354166666664</v>
      </c>
      <c r="C10306" s="6">
        <v>1745.7852576981638</v>
      </c>
    </row>
    <row r="10307" spans="1:3">
      <c r="A10307" s="5">
        <v>42843.354166666664</v>
      </c>
      <c r="B10307" s="5">
        <v>42843.364583333336</v>
      </c>
      <c r="C10307" s="6">
        <v>1787.3617182168507</v>
      </c>
    </row>
    <row r="10308" spans="1:3">
      <c r="A10308" s="5">
        <v>42843.364583333336</v>
      </c>
      <c r="B10308" s="5">
        <v>42843.375</v>
      </c>
      <c r="C10308" s="6">
        <v>1824.3901769588576</v>
      </c>
    </row>
    <row r="10309" spans="1:3">
      <c r="A10309" s="5">
        <v>42843.375</v>
      </c>
      <c r="B10309" s="5">
        <v>42843.385416666664</v>
      </c>
      <c r="C10309" s="6">
        <v>1865.2644945211478</v>
      </c>
    </row>
    <row r="10310" spans="1:3">
      <c r="A10310" s="5">
        <v>42843.385416666664</v>
      </c>
      <c r="B10310" s="5">
        <v>42843.395833333336</v>
      </c>
      <c r="C10310" s="6">
        <v>1870.9076691915768</v>
      </c>
    </row>
    <row r="10311" spans="1:3">
      <c r="A10311" s="5">
        <v>42843.395833333336</v>
      </c>
      <c r="B10311" s="5">
        <v>42843.40625</v>
      </c>
      <c r="C10311" s="6">
        <v>1830.9707352622383</v>
      </c>
    </row>
    <row r="10312" spans="1:3">
      <c r="A10312" s="5">
        <v>42843.40625</v>
      </c>
      <c r="B10312" s="5">
        <v>42843.416666666664</v>
      </c>
      <c r="C10312" s="6">
        <v>1719.1610960138405</v>
      </c>
    </row>
    <row r="10313" spans="1:3">
      <c r="A10313" s="5">
        <v>42843.416666666664</v>
      </c>
      <c r="B10313" s="5">
        <v>42843.427083333336</v>
      </c>
      <c r="C10313" s="6">
        <v>1619.2243928664825</v>
      </c>
    </row>
    <row r="10314" spans="1:3">
      <c r="A10314" s="5">
        <v>42843.427083333336</v>
      </c>
      <c r="B10314" s="5">
        <v>42843.4375</v>
      </c>
      <c r="C10314" s="6">
        <v>1727.7731863209415</v>
      </c>
    </row>
    <row r="10315" spans="1:3">
      <c r="A10315" s="5">
        <v>42843.4375</v>
      </c>
      <c r="B10315" s="5">
        <v>42843.447916666664</v>
      </c>
      <c r="C10315" s="6">
        <v>1576.3654814937702</v>
      </c>
    </row>
    <row r="10316" spans="1:3">
      <c r="A10316" s="5">
        <v>42843.447916666664</v>
      </c>
      <c r="B10316" s="5">
        <v>42843.458333333336</v>
      </c>
      <c r="C10316" s="6">
        <v>1595.3351686424937</v>
      </c>
    </row>
    <row r="10317" spans="1:3">
      <c r="A10317" s="5">
        <v>42843.458333333336</v>
      </c>
      <c r="B10317" s="5">
        <v>42843.46875</v>
      </c>
      <c r="C10317" s="6">
        <v>1796.7871619750858</v>
      </c>
    </row>
    <row r="10318" spans="1:3">
      <c r="A10318" s="5">
        <v>42843.46875</v>
      </c>
      <c r="B10318" s="5">
        <v>42843.479166666664</v>
      </c>
      <c r="C10318" s="6">
        <v>1798.5194977798337</v>
      </c>
    </row>
    <row r="10319" spans="1:3">
      <c r="A10319" s="5">
        <v>42843.479166666664</v>
      </c>
      <c r="B10319" s="5">
        <v>42843.489583333336</v>
      </c>
      <c r="C10319" s="6">
        <v>1885.0061032849201</v>
      </c>
    </row>
    <row r="10320" spans="1:3">
      <c r="A10320" s="5">
        <v>42843.489583333336</v>
      </c>
      <c r="B10320" s="5">
        <v>42843.5</v>
      </c>
      <c r="C10320" s="6">
        <v>1770.253261510295</v>
      </c>
    </row>
    <row r="10321" spans="1:3">
      <c r="A10321" s="5">
        <v>42843.5</v>
      </c>
      <c r="B10321" s="5">
        <v>42843.510416666664</v>
      </c>
      <c r="C10321" s="6">
        <v>1699.5406159002141</v>
      </c>
    </row>
    <row r="10322" spans="1:3">
      <c r="A10322" s="5">
        <v>42843.510416666664</v>
      </c>
      <c r="B10322" s="5">
        <v>42843.520833333336</v>
      </c>
      <c r="C10322" s="6">
        <v>1027.242235312521</v>
      </c>
    </row>
    <row r="10323" spans="1:3">
      <c r="A10323" s="5">
        <v>42843.520833333336</v>
      </c>
      <c r="B10323" s="5">
        <v>42843.53125</v>
      </c>
      <c r="C10323" s="6">
        <v>1473.0899404328338</v>
      </c>
    </row>
    <row r="10324" spans="1:3">
      <c r="A10324" s="5">
        <v>42843.53125</v>
      </c>
      <c r="B10324" s="5">
        <v>42843.541666666664</v>
      </c>
      <c r="C10324" s="6">
        <v>1677.8836350069353</v>
      </c>
    </row>
    <row r="10325" spans="1:3">
      <c r="A10325" s="5">
        <v>42843.541666666664</v>
      </c>
      <c r="B10325" s="5">
        <v>42843.552083333336</v>
      </c>
      <c r="C10325" s="6">
        <v>1389.0189618976453</v>
      </c>
    </row>
    <row r="10326" spans="1:3">
      <c r="A10326" s="5">
        <v>42843.552083333336</v>
      </c>
      <c r="B10326" s="5">
        <v>42843.5625</v>
      </c>
      <c r="C10326" s="6">
        <v>922.13962903063748</v>
      </c>
    </row>
    <row r="10327" spans="1:3">
      <c r="A10327" s="5">
        <v>42843.5625</v>
      </c>
      <c r="B10327" s="5">
        <v>42843.572916666664</v>
      </c>
      <c r="C10327" s="6">
        <v>1093.5071034830928</v>
      </c>
    </row>
    <row r="10328" spans="1:3">
      <c r="A10328" s="5">
        <v>42843.572916666664</v>
      </c>
      <c r="B10328" s="5">
        <v>42843.583333333336</v>
      </c>
      <c r="C10328" s="6">
        <v>1428.4362367311116</v>
      </c>
    </row>
    <row r="10329" spans="1:3">
      <c r="A10329" s="5">
        <v>42843.583333333336</v>
      </c>
      <c r="B10329" s="5">
        <v>42843.59375</v>
      </c>
      <c r="C10329" s="6">
        <v>1071.2618197501031</v>
      </c>
    </row>
    <row r="10330" spans="1:3">
      <c r="A10330" s="5">
        <v>42843.59375</v>
      </c>
      <c r="B10330" s="5">
        <v>42843.604166666664</v>
      </c>
      <c r="C10330" s="6">
        <v>1286.786967304751</v>
      </c>
    </row>
    <row r="10331" spans="1:3">
      <c r="A10331" s="5">
        <v>42843.604166666664</v>
      </c>
      <c r="B10331" s="5">
        <v>42843.614583333336</v>
      </c>
      <c r="C10331" s="6">
        <v>1452.0005060752997</v>
      </c>
    </row>
    <row r="10332" spans="1:3">
      <c r="A10332" s="5">
        <v>42843.614583333336</v>
      </c>
      <c r="B10332" s="5">
        <v>42843.625</v>
      </c>
      <c r="C10332" s="6">
        <v>1146.4558067460503</v>
      </c>
    </row>
    <row r="10333" spans="1:3">
      <c r="A10333" s="5">
        <v>42843.625</v>
      </c>
      <c r="B10333" s="5">
        <v>42843.635416666664</v>
      </c>
      <c r="C10333" s="6">
        <v>1490.829329771592</v>
      </c>
    </row>
    <row r="10334" spans="1:3">
      <c r="A10334" s="5">
        <v>42843.635416666664</v>
      </c>
      <c r="B10334" s="5">
        <v>42843.645833333336</v>
      </c>
      <c r="C10334" s="6">
        <v>1193.2214498536914</v>
      </c>
    </row>
    <row r="10335" spans="1:3">
      <c r="A10335" s="5">
        <v>42843.645833333336</v>
      </c>
      <c r="B10335" s="5">
        <v>42843.65625</v>
      </c>
      <c r="C10335" s="6">
        <v>1225.4831970570112</v>
      </c>
    </row>
    <row r="10336" spans="1:3">
      <c r="A10336" s="5">
        <v>42843.65625</v>
      </c>
      <c r="B10336" s="5">
        <v>42843.666666666664</v>
      </c>
      <c r="C10336" s="6">
        <v>935.35153378940447</v>
      </c>
    </row>
    <row r="10337" spans="1:3">
      <c r="A10337" s="5">
        <v>42843.666666666664</v>
      </c>
      <c r="B10337" s="5">
        <v>42843.677083333336</v>
      </c>
      <c r="C10337" s="6">
        <v>1171.0510049799364</v>
      </c>
    </row>
    <row r="10338" spans="1:3">
      <c r="A10338" s="5">
        <v>42843.677083333336</v>
      </c>
      <c r="B10338" s="5">
        <v>42843.6875</v>
      </c>
      <c r="C10338" s="6">
        <v>1124.5563730256292</v>
      </c>
    </row>
    <row r="10339" spans="1:3">
      <c r="A10339" s="5">
        <v>42843.6875</v>
      </c>
      <c r="B10339" s="5">
        <v>42843.697916666664</v>
      </c>
      <c r="C10339" s="6">
        <v>1222.2036698952261</v>
      </c>
    </row>
    <row r="10340" spans="1:3">
      <c r="A10340" s="5">
        <v>42843.697916666664</v>
      </c>
      <c r="B10340" s="5">
        <v>42843.708333333336</v>
      </c>
      <c r="C10340" s="6">
        <v>1452.3560080747948</v>
      </c>
    </row>
    <row r="10341" spans="1:3">
      <c r="A10341" s="5">
        <v>42843.708333333336</v>
      </c>
      <c r="B10341" s="5">
        <v>42843.71875</v>
      </c>
      <c r="C10341" s="6">
        <v>1267.5452269715413</v>
      </c>
    </row>
    <row r="10342" spans="1:3">
      <c r="A10342" s="5">
        <v>42843.71875</v>
      </c>
      <c r="B10342" s="5">
        <v>42843.729166666664</v>
      </c>
      <c r="C10342" s="6">
        <v>1491.8388499741241</v>
      </c>
    </row>
    <row r="10343" spans="1:3">
      <c r="A10343" s="5">
        <v>42843.729166666664</v>
      </c>
      <c r="B10343" s="5">
        <v>42843.739583333336</v>
      </c>
      <c r="C10343" s="6">
        <v>1415.5350781139487</v>
      </c>
    </row>
    <row r="10344" spans="1:3">
      <c r="A10344" s="5">
        <v>42843.739583333336</v>
      </c>
      <c r="B10344" s="5">
        <v>42843.75</v>
      </c>
      <c r="C10344" s="6">
        <v>1740.179215858624</v>
      </c>
    </row>
    <row r="10345" spans="1:3">
      <c r="A10345" s="5">
        <v>42843.75</v>
      </c>
      <c r="B10345" s="5">
        <v>42843.760416666664</v>
      </c>
      <c r="C10345" s="6">
        <v>1910.4940601843564</v>
      </c>
    </row>
    <row r="10346" spans="1:3">
      <c r="A10346" s="5">
        <v>42843.760416666664</v>
      </c>
      <c r="B10346" s="5">
        <v>42843.770833333336</v>
      </c>
      <c r="C10346" s="6">
        <v>1865.8267809307208</v>
      </c>
    </row>
    <row r="10347" spans="1:3">
      <c r="A10347" s="5">
        <v>42843.770833333336</v>
      </c>
      <c r="B10347" s="5">
        <v>42843.78125</v>
      </c>
      <c r="C10347" s="6">
        <v>1701.5997349869999</v>
      </c>
    </row>
    <row r="10348" spans="1:3">
      <c r="A10348" s="5">
        <v>42843.78125</v>
      </c>
      <c r="B10348" s="5">
        <v>42843.791666666664</v>
      </c>
      <c r="C10348" s="6">
        <v>1731.6184658341604</v>
      </c>
    </row>
    <row r="10349" spans="1:3">
      <c r="A10349" s="5">
        <v>42843.791666666664</v>
      </c>
      <c r="B10349" s="5">
        <v>42843.802083333336</v>
      </c>
      <c r="C10349" s="6">
        <v>1854.1716718485891</v>
      </c>
    </row>
    <row r="10350" spans="1:3">
      <c r="A10350" s="5">
        <v>42843.802083333336</v>
      </c>
      <c r="B10350" s="5">
        <v>42843.8125</v>
      </c>
      <c r="C10350" s="6">
        <v>1836.3088737786729</v>
      </c>
    </row>
    <row r="10351" spans="1:3">
      <c r="A10351" s="5">
        <v>42843.8125</v>
      </c>
      <c r="B10351" s="5">
        <v>42843.822916666664</v>
      </c>
      <c r="C10351" s="6">
        <v>1820.8382290068071</v>
      </c>
    </row>
    <row r="10352" spans="1:3">
      <c r="A10352" s="5">
        <v>42843.822916666664</v>
      </c>
      <c r="B10352" s="5">
        <v>42843.833333333336</v>
      </c>
      <c r="C10352" s="6">
        <v>1827.1092680207032</v>
      </c>
    </row>
    <row r="10353" spans="1:3">
      <c r="A10353" s="5">
        <v>42843.833333333336</v>
      </c>
      <c r="B10353" s="5">
        <v>42843.84375</v>
      </c>
      <c r="C10353" s="6">
        <v>1800.3317858691464</v>
      </c>
    </row>
    <row r="10354" spans="1:3">
      <c r="A10354" s="5">
        <v>42843.84375</v>
      </c>
      <c r="B10354" s="5">
        <v>42843.854166666664</v>
      </c>
      <c r="C10354" s="6">
        <v>1791.0328307681614</v>
      </c>
    </row>
    <row r="10355" spans="1:3">
      <c r="A10355" s="5">
        <v>42843.854166666664</v>
      </c>
      <c r="B10355" s="5">
        <v>42843.864583333336</v>
      </c>
      <c r="C10355" s="6">
        <v>1829.8624381065383</v>
      </c>
    </row>
    <row r="10356" spans="1:3">
      <c r="A10356" s="5">
        <v>42843.864583333336</v>
      </c>
      <c r="B10356" s="5">
        <v>42843.875</v>
      </c>
      <c r="C10356" s="6">
        <v>1831.6536214108339</v>
      </c>
    </row>
    <row r="10357" spans="1:3">
      <c r="A10357" s="5">
        <v>42843.875</v>
      </c>
      <c r="B10357" s="5">
        <v>42843.885416666664</v>
      </c>
      <c r="C10357" s="6">
        <v>1791.0547504756005</v>
      </c>
    </row>
    <row r="10358" spans="1:3">
      <c r="A10358" s="5">
        <v>42843.885416666664</v>
      </c>
      <c r="B10358" s="5">
        <v>42843.895833333336</v>
      </c>
      <c r="C10358" s="6">
        <v>1742.9352458946519</v>
      </c>
    </row>
    <row r="10359" spans="1:3">
      <c r="A10359" s="5">
        <v>42843.895833333336</v>
      </c>
      <c r="B10359" s="5">
        <v>42843.90625</v>
      </c>
      <c r="C10359" s="6">
        <v>1702.163143683113</v>
      </c>
    </row>
    <row r="10360" spans="1:3">
      <c r="A10360" s="5">
        <v>42843.90625</v>
      </c>
      <c r="B10360" s="5">
        <v>42843.916666666664</v>
      </c>
      <c r="C10360" s="6">
        <v>1657.6641997989029</v>
      </c>
    </row>
    <row r="10361" spans="1:3">
      <c r="A10361" s="5">
        <v>42843.916666666664</v>
      </c>
      <c r="B10361" s="5">
        <v>42843.927083333336</v>
      </c>
      <c r="C10361" s="6">
        <v>1876.2616064400559</v>
      </c>
    </row>
    <row r="10362" spans="1:3">
      <c r="A10362" s="5">
        <v>42843.927083333336</v>
      </c>
      <c r="B10362" s="5">
        <v>42843.9375</v>
      </c>
      <c r="C10362" s="6">
        <v>1821.2591895179773</v>
      </c>
    </row>
    <row r="10363" spans="1:3">
      <c r="A10363" s="5">
        <v>42843.9375</v>
      </c>
      <c r="B10363" s="5">
        <v>42843.947916666664</v>
      </c>
      <c r="C10363" s="6">
        <v>1777.7916139354545</v>
      </c>
    </row>
    <row r="10364" spans="1:3">
      <c r="A10364" s="5">
        <v>42843.947916666664</v>
      </c>
      <c r="B10364" s="5">
        <v>42843.958333333336</v>
      </c>
      <c r="C10364" s="6">
        <v>1718.0099838322981</v>
      </c>
    </row>
    <row r="10365" spans="1:3">
      <c r="A10365" s="5">
        <v>42843.958333333336</v>
      </c>
      <c r="B10365" s="5">
        <v>42843.96875</v>
      </c>
      <c r="C10365" s="6">
        <v>1616.1888621159742</v>
      </c>
    </row>
    <row r="10366" spans="1:3">
      <c r="A10366" s="5">
        <v>42843.96875</v>
      </c>
      <c r="B10366" s="5">
        <v>42843.979166666664</v>
      </c>
      <c r="C10366" s="6">
        <v>1564.2820019269475</v>
      </c>
    </row>
    <row r="10367" spans="1:3">
      <c r="A10367" s="5">
        <v>42843.979166666664</v>
      </c>
      <c r="B10367" s="5">
        <v>42843.989583333336</v>
      </c>
      <c r="C10367" s="6">
        <v>1511.5872675538947</v>
      </c>
    </row>
    <row r="10368" spans="1:3">
      <c r="A10368" s="5">
        <v>42843.989583333336</v>
      </c>
      <c r="B10368" s="5">
        <v>42843</v>
      </c>
      <c r="C10368" s="6">
        <v>1471.004046461507</v>
      </c>
    </row>
    <row r="10369" spans="1:3">
      <c r="A10369" s="5">
        <v>42843</v>
      </c>
      <c r="B10369" s="5">
        <v>42844.010416666664</v>
      </c>
      <c r="C10369" s="6">
        <v>1425.6643867916334</v>
      </c>
    </row>
    <row r="10370" spans="1:3">
      <c r="A10370" s="5">
        <v>42844.010416666664</v>
      </c>
      <c r="B10370" s="5">
        <v>42844.020833333336</v>
      </c>
      <c r="C10370" s="6">
        <v>1368.6831481585552</v>
      </c>
    </row>
    <row r="10371" spans="1:3">
      <c r="A10371" s="5">
        <v>42844.020833333336</v>
      </c>
      <c r="B10371" s="5">
        <v>42844.03125</v>
      </c>
      <c r="C10371" s="6">
        <v>1332.7018495105749</v>
      </c>
    </row>
    <row r="10372" spans="1:3">
      <c r="A10372" s="5">
        <v>42844.03125</v>
      </c>
      <c r="B10372" s="5">
        <v>42844.041666666664</v>
      </c>
      <c r="C10372" s="6">
        <v>1307.0924565948633</v>
      </c>
    </row>
    <row r="10373" spans="1:3">
      <c r="A10373" s="5">
        <v>42844.041666666664</v>
      </c>
      <c r="B10373" s="5">
        <v>42844.052083333336</v>
      </c>
      <c r="C10373" s="6">
        <v>1259.1288957306783</v>
      </c>
    </row>
    <row r="10374" spans="1:3">
      <c r="A10374" s="5">
        <v>42844.052083333336</v>
      </c>
      <c r="B10374" s="5">
        <v>42844.0625</v>
      </c>
      <c r="C10374" s="6">
        <v>1294.7771987302801</v>
      </c>
    </row>
    <row r="10375" spans="1:3">
      <c r="A10375" s="5">
        <v>42844.0625</v>
      </c>
      <c r="B10375" s="5">
        <v>42844.072916666664</v>
      </c>
      <c r="C10375" s="6">
        <v>1278.5071342292813</v>
      </c>
    </row>
    <row r="10376" spans="1:3">
      <c r="A10376" s="5">
        <v>42844.072916666664</v>
      </c>
      <c r="B10376" s="5">
        <v>42844.083333333336</v>
      </c>
      <c r="C10376" s="6">
        <v>1281.4383785499667</v>
      </c>
    </row>
    <row r="10377" spans="1:3">
      <c r="A10377" s="5">
        <v>42844.083333333336</v>
      </c>
      <c r="B10377" s="5">
        <v>42844.09375</v>
      </c>
      <c r="C10377" s="6">
        <v>1254.7750738451548</v>
      </c>
    </row>
    <row r="10378" spans="1:3">
      <c r="A10378" s="5">
        <v>42844.09375</v>
      </c>
      <c r="B10378" s="5">
        <v>42844.104166666664</v>
      </c>
      <c r="C10378" s="6">
        <v>1241.386815353872</v>
      </c>
    </row>
    <row r="10379" spans="1:3">
      <c r="A10379" s="5">
        <v>42844.104166666664</v>
      </c>
      <c r="B10379" s="5">
        <v>42844.114583333336</v>
      </c>
      <c r="C10379" s="6">
        <v>1230.4989703675362</v>
      </c>
    </row>
    <row r="10380" spans="1:3">
      <c r="A10380" s="5">
        <v>42844.114583333336</v>
      </c>
      <c r="B10380" s="5">
        <v>42844.125</v>
      </c>
      <c r="C10380" s="6">
        <v>1215.8029186368235</v>
      </c>
    </row>
    <row r="10381" spans="1:3">
      <c r="A10381" s="5">
        <v>42844.125</v>
      </c>
      <c r="B10381" s="5">
        <v>42844.135416666664</v>
      </c>
      <c r="C10381" s="6">
        <v>1205.2844981266292</v>
      </c>
    </row>
    <row r="10382" spans="1:3">
      <c r="A10382" s="5">
        <v>42844.135416666664</v>
      </c>
      <c r="B10382" s="5">
        <v>42844.145833333336</v>
      </c>
      <c r="C10382" s="6">
        <v>1212.2764323843242</v>
      </c>
    </row>
    <row r="10383" spans="1:3">
      <c r="A10383" s="5">
        <v>42844.145833333336</v>
      </c>
      <c r="B10383" s="5">
        <v>42844.15625</v>
      </c>
      <c r="C10383" s="6">
        <v>1216.1423917753218</v>
      </c>
    </row>
    <row r="10384" spans="1:3">
      <c r="A10384" s="5">
        <v>42844.15625</v>
      </c>
      <c r="B10384" s="5">
        <v>42844.166666666664</v>
      </c>
      <c r="C10384" s="6">
        <v>1223.6697579882314</v>
      </c>
    </row>
    <row r="10385" spans="1:3">
      <c r="A10385" s="5">
        <v>42844.166666666664</v>
      </c>
      <c r="B10385" s="5">
        <v>42844.177083333336</v>
      </c>
      <c r="C10385" s="6">
        <v>1231.6925821084717</v>
      </c>
    </row>
    <row r="10386" spans="1:3">
      <c r="A10386" s="5">
        <v>42844.177083333336</v>
      </c>
      <c r="B10386" s="5">
        <v>42844.1875</v>
      </c>
      <c r="C10386" s="6">
        <v>1228.0022442892746</v>
      </c>
    </row>
    <row r="10387" spans="1:3">
      <c r="A10387" s="5">
        <v>42844.1875</v>
      </c>
      <c r="B10387" s="5">
        <v>42844.197916666664</v>
      </c>
      <c r="C10387" s="6">
        <v>1235.0764620808261</v>
      </c>
    </row>
    <row r="10388" spans="1:3">
      <c r="A10388" s="5">
        <v>42844.197916666664</v>
      </c>
      <c r="B10388" s="5">
        <v>42844.208333333336</v>
      </c>
      <c r="C10388" s="6">
        <v>1228.6223751603534</v>
      </c>
    </row>
    <row r="10389" spans="1:3">
      <c r="A10389" s="5">
        <v>42844.208333333336</v>
      </c>
      <c r="B10389" s="5">
        <v>42844.21875</v>
      </c>
      <c r="C10389" s="6">
        <v>1271.7619399752027</v>
      </c>
    </row>
    <row r="10390" spans="1:3">
      <c r="A10390" s="5">
        <v>42844.21875</v>
      </c>
      <c r="B10390" s="5">
        <v>42844.229166666664</v>
      </c>
      <c r="C10390" s="6">
        <v>1241.0909018013649</v>
      </c>
    </row>
    <row r="10391" spans="1:3">
      <c r="A10391" s="5">
        <v>42844.229166666664</v>
      </c>
      <c r="B10391" s="5">
        <v>42844.239583333336</v>
      </c>
      <c r="C10391" s="6">
        <v>1301.2754926862754</v>
      </c>
    </row>
    <row r="10392" spans="1:3">
      <c r="A10392" s="5">
        <v>42844.239583333336</v>
      </c>
      <c r="B10392" s="5">
        <v>42844.25</v>
      </c>
      <c r="C10392" s="6">
        <v>1388.4465127433971</v>
      </c>
    </row>
    <row r="10393" spans="1:3">
      <c r="A10393" s="5">
        <v>42844.25</v>
      </c>
      <c r="B10393" s="5">
        <v>42844.260416666664</v>
      </c>
      <c r="C10393" s="6">
        <v>1388.3467768104417</v>
      </c>
    </row>
    <row r="10394" spans="1:3">
      <c r="A10394" s="5">
        <v>42844.260416666664</v>
      </c>
      <c r="B10394" s="5">
        <v>42844.270833333336</v>
      </c>
      <c r="C10394" s="6">
        <v>1446.354075167576</v>
      </c>
    </row>
    <row r="10395" spans="1:3">
      <c r="A10395" s="5">
        <v>42844.270833333336</v>
      </c>
      <c r="B10395" s="5">
        <v>42844.28125</v>
      </c>
      <c r="C10395" s="6">
        <v>1443.8281974095146</v>
      </c>
    </row>
    <row r="10396" spans="1:3">
      <c r="A10396" s="5">
        <v>42844.28125</v>
      </c>
      <c r="B10396" s="5">
        <v>42844.291666666664</v>
      </c>
      <c r="C10396" s="6">
        <v>1505.1576042710676</v>
      </c>
    </row>
    <row r="10397" spans="1:3">
      <c r="A10397" s="5">
        <v>42844.291666666664</v>
      </c>
      <c r="B10397" s="5">
        <v>42844.302083333336</v>
      </c>
      <c r="C10397" s="6">
        <v>1546.6395417013871</v>
      </c>
    </row>
    <row r="10398" spans="1:3">
      <c r="A10398" s="5">
        <v>42844.302083333336</v>
      </c>
      <c r="B10398" s="5">
        <v>42844.3125</v>
      </c>
      <c r="C10398" s="6">
        <v>1583.0513980289802</v>
      </c>
    </row>
    <row r="10399" spans="1:3">
      <c r="A10399" s="5">
        <v>42844.3125</v>
      </c>
      <c r="B10399" s="5">
        <v>42844.322916666664</v>
      </c>
      <c r="C10399" s="6">
        <v>1555.2043497460027</v>
      </c>
    </row>
    <row r="10400" spans="1:3">
      <c r="A10400" s="5">
        <v>42844.322916666664</v>
      </c>
      <c r="B10400" s="5">
        <v>42844.333333333336</v>
      </c>
      <c r="C10400" s="6">
        <v>1593.6067780490623</v>
      </c>
    </row>
    <row r="10401" spans="1:3">
      <c r="A10401" s="5">
        <v>42844.333333333336</v>
      </c>
      <c r="B10401" s="5">
        <v>42844.34375</v>
      </c>
      <c r="C10401" s="6">
        <v>1658.8935964080058</v>
      </c>
    </row>
    <row r="10402" spans="1:3">
      <c r="A10402" s="5">
        <v>42844.34375</v>
      </c>
      <c r="B10402" s="5">
        <v>42844.354166666664</v>
      </c>
      <c r="C10402" s="6">
        <v>1668.868982041557</v>
      </c>
    </row>
    <row r="10403" spans="1:3">
      <c r="A10403" s="5">
        <v>42844.354166666664</v>
      </c>
      <c r="B10403" s="5">
        <v>42844.364583333336</v>
      </c>
      <c r="C10403" s="6">
        <v>1675.8262103866286</v>
      </c>
    </row>
    <row r="10404" spans="1:3">
      <c r="A10404" s="5">
        <v>42844.364583333336</v>
      </c>
      <c r="B10404" s="5">
        <v>42844.375</v>
      </c>
      <c r="C10404" s="6">
        <v>1676.4909086312025</v>
      </c>
    </row>
    <row r="10405" spans="1:3">
      <c r="A10405" s="5">
        <v>42844.375</v>
      </c>
      <c r="B10405" s="5">
        <v>42844.385416666664</v>
      </c>
      <c r="C10405" s="6">
        <v>1599.0068308199948</v>
      </c>
    </row>
    <row r="10406" spans="1:3">
      <c r="A10406" s="5">
        <v>42844.385416666664</v>
      </c>
      <c r="B10406" s="5">
        <v>42844.395833333336</v>
      </c>
      <c r="C10406" s="6">
        <v>1563.9182419715826</v>
      </c>
    </row>
    <row r="10407" spans="1:3">
      <c r="A10407" s="5">
        <v>42844.395833333336</v>
      </c>
      <c r="B10407" s="5">
        <v>42844.40625</v>
      </c>
      <c r="C10407" s="6">
        <v>1475.097321049881</v>
      </c>
    </row>
    <row r="10408" spans="1:3">
      <c r="A10408" s="5">
        <v>42844.40625</v>
      </c>
      <c r="B10408" s="5">
        <v>42844.416666666664</v>
      </c>
      <c r="C10408" s="6">
        <v>1421.4039466270046</v>
      </c>
    </row>
    <row r="10409" spans="1:3">
      <c r="A10409" s="5">
        <v>42844.416666666664</v>
      </c>
      <c r="B10409" s="5">
        <v>42844.427083333336</v>
      </c>
      <c r="C10409" s="6">
        <v>1440.933733082916</v>
      </c>
    </row>
    <row r="10410" spans="1:3">
      <c r="A10410" s="5">
        <v>42844.427083333336</v>
      </c>
      <c r="B10410" s="5">
        <v>42844.4375</v>
      </c>
      <c r="C10410" s="6">
        <v>1478.0728378063632</v>
      </c>
    </row>
    <row r="10411" spans="1:3">
      <c r="A10411" s="5">
        <v>42844.4375</v>
      </c>
      <c r="B10411" s="5">
        <v>42844.447916666664</v>
      </c>
      <c r="C10411" s="6">
        <v>1275.2237795462343</v>
      </c>
    </row>
    <row r="10412" spans="1:3">
      <c r="A10412" s="5">
        <v>42844.447916666664</v>
      </c>
      <c r="B10412" s="5">
        <v>42844.458333333336</v>
      </c>
      <c r="C10412" s="6">
        <v>1220.6340601484312</v>
      </c>
    </row>
    <row r="10413" spans="1:3">
      <c r="A10413" s="5">
        <v>42844.458333333336</v>
      </c>
      <c r="B10413" s="5">
        <v>42844.46875</v>
      </c>
      <c r="C10413" s="6">
        <v>1119.6333235666691</v>
      </c>
    </row>
    <row r="10414" spans="1:3">
      <c r="A10414" s="5">
        <v>42844.46875</v>
      </c>
      <c r="B10414" s="5">
        <v>42844.479166666664</v>
      </c>
      <c r="C10414" s="6">
        <v>1212.8716698618948</v>
      </c>
    </row>
    <row r="10415" spans="1:3">
      <c r="A10415" s="5">
        <v>42844.479166666664</v>
      </c>
      <c r="B10415" s="5">
        <v>42844.489583333336</v>
      </c>
      <c r="C10415" s="6">
        <v>1286.691500357806</v>
      </c>
    </row>
    <row r="10416" spans="1:3">
      <c r="A10416" s="5">
        <v>42844.489583333336</v>
      </c>
      <c r="B10416" s="5">
        <v>42844.5</v>
      </c>
      <c r="C10416" s="6">
        <v>1292.8276722256055</v>
      </c>
    </row>
    <row r="10417" spans="1:3">
      <c r="A10417" s="5">
        <v>42844.5</v>
      </c>
      <c r="B10417" s="5">
        <v>42844.510416666664</v>
      </c>
      <c r="C10417" s="6">
        <v>1294.0500742729794</v>
      </c>
    </row>
    <row r="10418" spans="1:3">
      <c r="A10418" s="5">
        <v>42844.510416666664</v>
      </c>
      <c r="B10418" s="5">
        <v>42844.520833333336</v>
      </c>
      <c r="C10418" s="6">
        <v>1486.3467358148905</v>
      </c>
    </row>
    <row r="10419" spans="1:3">
      <c r="A10419" s="5">
        <v>42844.520833333336</v>
      </c>
      <c r="B10419" s="5">
        <v>42844.53125</v>
      </c>
      <c r="C10419" s="6">
        <v>1451.9897570964461</v>
      </c>
    </row>
    <row r="10420" spans="1:3">
      <c r="A10420" s="5">
        <v>42844.53125</v>
      </c>
      <c r="B10420" s="5">
        <v>42844.541666666664</v>
      </c>
      <c r="C10420" s="6">
        <v>1439.8002240648843</v>
      </c>
    </row>
    <row r="10421" spans="1:3">
      <c r="A10421" s="5">
        <v>42844.541666666664</v>
      </c>
      <c r="B10421" s="5">
        <v>42844.552083333336</v>
      </c>
      <c r="C10421" s="6">
        <v>1241.4537322649976</v>
      </c>
    </row>
    <row r="10422" spans="1:3">
      <c r="A10422" s="5">
        <v>42844.552083333336</v>
      </c>
      <c r="B10422" s="5">
        <v>42844.5625</v>
      </c>
      <c r="C10422" s="6">
        <v>1052.5548251743448</v>
      </c>
    </row>
    <row r="10423" spans="1:3">
      <c r="A10423" s="5">
        <v>42844.5625</v>
      </c>
      <c r="B10423" s="5">
        <v>42844.572916666664</v>
      </c>
      <c r="C10423" s="6">
        <v>1082.4274231349225</v>
      </c>
    </row>
    <row r="10424" spans="1:3">
      <c r="A10424" s="5">
        <v>42844.572916666664</v>
      </c>
      <c r="B10424" s="5">
        <v>42844.583333333336</v>
      </c>
      <c r="C10424" s="6">
        <v>1304.7870820830076</v>
      </c>
    </row>
    <row r="10425" spans="1:3">
      <c r="A10425" s="5">
        <v>42844.583333333336</v>
      </c>
      <c r="B10425" s="5">
        <v>42844.59375</v>
      </c>
      <c r="C10425" s="6">
        <v>1328.8275034839976</v>
      </c>
    </row>
    <row r="10426" spans="1:3">
      <c r="A10426" s="5">
        <v>42844.59375</v>
      </c>
      <c r="B10426" s="5">
        <v>42844.604166666664</v>
      </c>
      <c r="C10426" s="6">
        <v>1518.6681969428614</v>
      </c>
    </row>
    <row r="10427" spans="1:3">
      <c r="A10427" s="5">
        <v>42844.604166666664</v>
      </c>
      <c r="B10427" s="5">
        <v>42844.614583333336</v>
      </c>
      <c r="C10427" s="6">
        <v>1317.5702910642776</v>
      </c>
    </row>
    <row r="10428" spans="1:3">
      <c r="A10428" s="5">
        <v>42844.614583333336</v>
      </c>
      <c r="B10428" s="5">
        <v>42844.625</v>
      </c>
      <c r="C10428" s="6">
        <v>1331.0043512539021</v>
      </c>
    </row>
    <row r="10429" spans="1:3">
      <c r="A10429" s="5">
        <v>42844.625</v>
      </c>
      <c r="B10429" s="5">
        <v>42844.635416666664</v>
      </c>
      <c r="C10429" s="6">
        <v>1104.074220242544</v>
      </c>
    </row>
    <row r="10430" spans="1:3">
      <c r="A10430" s="5">
        <v>42844.635416666664</v>
      </c>
      <c r="B10430" s="5">
        <v>42844.645833333336</v>
      </c>
      <c r="C10430" s="6">
        <v>1416.1077620624974</v>
      </c>
    </row>
    <row r="10431" spans="1:3">
      <c r="A10431" s="5">
        <v>42844.645833333336</v>
      </c>
      <c r="B10431" s="5">
        <v>42844.65625</v>
      </c>
      <c r="C10431" s="6">
        <v>1523.1162708184668</v>
      </c>
    </row>
    <row r="10432" spans="1:3">
      <c r="A10432" s="5">
        <v>42844.65625</v>
      </c>
      <c r="B10432" s="5">
        <v>42844.666666666664</v>
      </c>
      <c r="C10432" s="6">
        <v>1081.8039107349455</v>
      </c>
    </row>
    <row r="10433" spans="1:3">
      <c r="A10433" s="5">
        <v>42844.666666666664</v>
      </c>
      <c r="B10433" s="5">
        <v>42844.677083333336</v>
      </c>
      <c r="C10433" s="6">
        <v>1321.7551741142645</v>
      </c>
    </row>
    <row r="10434" spans="1:3">
      <c r="A10434" s="5">
        <v>42844.677083333336</v>
      </c>
      <c r="B10434" s="5">
        <v>42844.6875</v>
      </c>
      <c r="C10434" s="6">
        <v>1660.3067414635277</v>
      </c>
    </row>
    <row r="10435" spans="1:3">
      <c r="A10435" s="5">
        <v>42844.6875</v>
      </c>
      <c r="B10435" s="5">
        <v>42844.697916666664</v>
      </c>
      <c r="C10435" s="6">
        <v>1413.8206710819773</v>
      </c>
    </row>
    <row r="10436" spans="1:3">
      <c r="A10436" s="5">
        <v>42844.697916666664</v>
      </c>
      <c r="B10436" s="5">
        <v>42844.708333333336</v>
      </c>
      <c r="C10436" s="6">
        <v>1264.8784842410043</v>
      </c>
    </row>
    <row r="10437" spans="1:3">
      <c r="A10437" s="5">
        <v>42844.708333333336</v>
      </c>
      <c r="B10437" s="5">
        <v>42844.71875</v>
      </c>
      <c r="C10437" s="6">
        <v>1204.2492155513951</v>
      </c>
    </row>
    <row r="10438" spans="1:3">
      <c r="A10438" s="5">
        <v>42844.71875</v>
      </c>
      <c r="B10438" s="5">
        <v>42844.729166666664</v>
      </c>
      <c r="C10438" s="6">
        <v>1606.6927975582332</v>
      </c>
    </row>
    <row r="10439" spans="1:3">
      <c r="A10439" s="5">
        <v>42844.729166666664</v>
      </c>
      <c r="B10439" s="5">
        <v>42844.739583333336</v>
      </c>
      <c r="C10439" s="6">
        <v>1650.6645077173798</v>
      </c>
    </row>
    <row r="10440" spans="1:3">
      <c r="A10440" s="5">
        <v>42844.739583333336</v>
      </c>
      <c r="B10440" s="5">
        <v>42844.75</v>
      </c>
      <c r="C10440" s="6">
        <v>1565.5993352616995</v>
      </c>
    </row>
    <row r="10441" spans="1:3">
      <c r="A10441" s="5">
        <v>42844.75</v>
      </c>
      <c r="B10441" s="5">
        <v>42844.760416666664</v>
      </c>
      <c r="C10441" s="6">
        <v>1515.772180637947</v>
      </c>
    </row>
    <row r="10442" spans="1:3">
      <c r="A10442" s="5">
        <v>42844.760416666664</v>
      </c>
      <c r="B10442" s="5">
        <v>42844.770833333336</v>
      </c>
      <c r="C10442" s="6">
        <v>1809.734713867183</v>
      </c>
    </row>
    <row r="10443" spans="1:3">
      <c r="A10443" s="5">
        <v>42844.770833333336</v>
      </c>
      <c r="B10443" s="5">
        <v>42844.78125</v>
      </c>
      <c r="C10443" s="6">
        <v>1834.2500381994721</v>
      </c>
    </row>
    <row r="10444" spans="1:3">
      <c r="A10444" s="5">
        <v>42844.78125</v>
      </c>
      <c r="B10444" s="5">
        <v>42844.791666666664</v>
      </c>
      <c r="C10444" s="6">
        <v>1817.885467576639</v>
      </c>
    </row>
    <row r="10445" spans="1:3">
      <c r="A10445" s="5">
        <v>42844.791666666664</v>
      </c>
      <c r="B10445" s="5">
        <v>42844.802083333336</v>
      </c>
      <c r="C10445" s="6">
        <v>1761.8509778095686</v>
      </c>
    </row>
    <row r="10446" spans="1:3">
      <c r="A10446" s="5">
        <v>42844.802083333336</v>
      </c>
      <c r="B10446" s="5">
        <v>42844.8125</v>
      </c>
      <c r="C10446" s="6">
        <v>1778.0893452342975</v>
      </c>
    </row>
    <row r="10447" spans="1:3">
      <c r="A10447" s="5">
        <v>42844.8125</v>
      </c>
      <c r="B10447" s="5">
        <v>42844.822916666664</v>
      </c>
      <c r="C10447" s="6">
        <v>1801.2783729026564</v>
      </c>
    </row>
    <row r="10448" spans="1:3">
      <c r="A10448" s="5">
        <v>42844.822916666664</v>
      </c>
      <c r="B10448" s="5">
        <v>42844.833333333336</v>
      </c>
      <c r="C10448" s="6">
        <v>1811.1556227590456</v>
      </c>
    </row>
    <row r="10449" spans="1:3">
      <c r="A10449" s="5">
        <v>42844.833333333336</v>
      </c>
      <c r="B10449" s="5">
        <v>42844.84375</v>
      </c>
      <c r="C10449" s="6">
        <v>1795.7964694661305</v>
      </c>
    </row>
    <row r="10450" spans="1:3">
      <c r="A10450" s="5">
        <v>42844.84375</v>
      </c>
      <c r="B10450" s="5">
        <v>42844.854166666664</v>
      </c>
      <c r="C10450" s="6">
        <v>1811.857737972824</v>
      </c>
    </row>
    <row r="10451" spans="1:3">
      <c r="A10451" s="5">
        <v>42844.854166666664</v>
      </c>
      <c r="B10451" s="5">
        <v>42844.864583333336</v>
      </c>
      <c r="C10451" s="6">
        <v>1861.1971884447539</v>
      </c>
    </row>
    <row r="10452" spans="1:3">
      <c r="A10452" s="5">
        <v>42844.864583333336</v>
      </c>
      <c r="B10452" s="5">
        <v>42844.875</v>
      </c>
      <c r="C10452" s="6">
        <v>1864.4876152425347</v>
      </c>
    </row>
    <row r="10453" spans="1:3">
      <c r="A10453" s="5">
        <v>42844.875</v>
      </c>
      <c r="B10453" s="5">
        <v>42844.885416666664</v>
      </c>
      <c r="C10453" s="6">
        <v>1808.1460009582229</v>
      </c>
    </row>
    <row r="10454" spans="1:3">
      <c r="A10454" s="5">
        <v>42844.885416666664</v>
      </c>
      <c r="B10454" s="5">
        <v>42844.895833333336</v>
      </c>
      <c r="C10454" s="6">
        <v>1770.1711078854933</v>
      </c>
    </row>
    <row r="10455" spans="1:3">
      <c r="A10455" s="5">
        <v>42844.895833333336</v>
      </c>
      <c r="B10455" s="5">
        <v>42844.90625</v>
      </c>
      <c r="C10455" s="6">
        <v>1737.3082919520311</v>
      </c>
    </row>
    <row r="10456" spans="1:3">
      <c r="A10456" s="5">
        <v>42844.90625</v>
      </c>
      <c r="B10456" s="5">
        <v>42844.916666666664</v>
      </c>
      <c r="C10456" s="6">
        <v>1688.1570938236814</v>
      </c>
    </row>
    <row r="10457" spans="1:3">
      <c r="A10457" s="5">
        <v>42844.916666666664</v>
      </c>
      <c r="B10457" s="5">
        <v>42844.927083333336</v>
      </c>
      <c r="C10457" s="6">
        <v>1917.4067436012888</v>
      </c>
    </row>
    <row r="10458" spans="1:3">
      <c r="A10458" s="5">
        <v>42844.927083333336</v>
      </c>
      <c r="B10458" s="5">
        <v>42844.9375</v>
      </c>
      <c r="C10458" s="6">
        <v>1876.1898271368634</v>
      </c>
    </row>
    <row r="10459" spans="1:3">
      <c r="A10459" s="5">
        <v>42844.9375</v>
      </c>
      <c r="B10459" s="5">
        <v>42844.947916666664</v>
      </c>
      <c r="C10459" s="6">
        <v>1805.6180368540779</v>
      </c>
    </row>
    <row r="10460" spans="1:3">
      <c r="A10460" s="5">
        <v>42844.947916666664</v>
      </c>
      <c r="B10460" s="5">
        <v>42844.958333333336</v>
      </c>
      <c r="C10460" s="6">
        <v>1739.7023066305883</v>
      </c>
    </row>
    <row r="10461" spans="1:3">
      <c r="A10461" s="5">
        <v>42844.958333333336</v>
      </c>
      <c r="B10461" s="5">
        <v>42844.96875</v>
      </c>
      <c r="C10461" s="6">
        <v>1666.7339677632506</v>
      </c>
    </row>
    <row r="10462" spans="1:3">
      <c r="A10462" s="5">
        <v>42844.96875</v>
      </c>
      <c r="B10462" s="5">
        <v>42844.979166666664</v>
      </c>
      <c r="C10462" s="6">
        <v>1634.9297677176003</v>
      </c>
    </row>
    <row r="10463" spans="1:3">
      <c r="A10463" s="5">
        <v>42844.979166666664</v>
      </c>
      <c r="B10463" s="5">
        <v>42844.989583333336</v>
      </c>
      <c r="C10463" s="6">
        <v>1575.6203880536075</v>
      </c>
    </row>
    <row r="10464" spans="1:3">
      <c r="A10464" s="5">
        <v>42844.989583333336</v>
      </c>
      <c r="B10464" s="5">
        <v>42844</v>
      </c>
      <c r="C10464" s="6">
        <v>1529.5230823280694</v>
      </c>
    </row>
    <row r="10465" spans="1:3">
      <c r="A10465" s="5">
        <v>42844</v>
      </c>
      <c r="B10465" s="5">
        <v>42845.010416666664</v>
      </c>
      <c r="C10465" s="6">
        <v>1490.467467711811</v>
      </c>
    </row>
    <row r="10466" spans="1:3">
      <c r="A10466" s="5">
        <v>42845.010416666664</v>
      </c>
      <c r="B10466" s="5">
        <v>42845.020833333336</v>
      </c>
      <c r="C10466" s="6">
        <v>1425.2802486468554</v>
      </c>
    </row>
    <row r="10467" spans="1:3">
      <c r="A10467" s="5">
        <v>42845.020833333336</v>
      </c>
      <c r="B10467" s="5">
        <v>42845.03125</v>
      </c>
      <c r="C10467" s="6">
        <v>1396.0064211922645</v>
      </c>
    </row>
    <row r="10468" spans="1:3">
      <c r="A10468" s="5">
        <v>42845.03125</v>
      </c>
      <c r="B10468" s="5">
        <v>42845.041666666664</v>
      </c>
      <c r="C10468" s="6">
        <v>1349.9649015409132</v>
      </c>
    </row>
    <row r="10469" spans="1:3">
      <c r="A10469" s="5">
        <v>42845.041666666664</v>
      </c>
      <c r="B10469" s="5">
        <v>42845.052083333336</v>
      </c>
      <c r="C10469" s="6">
        <v>1351.138346462775</v>
      </c>
    </row>
    <row r="10470" spans="1:3">
      <c r="A10470" s="5">
        <v>42845.052083333336</v>
      </c>
      <c r="B10470" s="5">
        <v>42845.0625</v>
      </c>
      <c r="C10470" s="6">
        <v>1384.4214838179971</v>
      </c>
    </row>
    <row r="10471" spans="1:3">
      <c r="A10471" s="5">
        <v>42845.0625</v>
      </c>
      <c r="B10471" s="5">
        <v>42845.072916666664</v>
      </c>
      <c r="C10471" s="6">
        <v>1367.4306215808679</v>
      </c>
    </row>
    <row r="10472" spans="1:3">
      <c r="A10472" s="5">
        <v>42845.072916666664</v>
      </c>
      <c r="B10472" s="5">
        <v>42845.083333333336</v>
      </c>
      <c r="C10472" s="6">
        <v>1357.6682610563707</v>
      </c>
    </row>
    <row r="10473" spans="1:3">
      <c r="A10473" s="5">
        <v>42845.083333333336</v>
      </c>
      <c r="B10473" s="5">
        <v>42845.09375</v>
      </c>
      <c r="C10473" s="6">
        <v>1335.9611305128601</v>
      </c>
    </row>
    <row r="10474" spans="1:3">
      <c r="A10474" s="5">
        <v>42845.09375</v>
      </c>
      <c r="B10474" s="5">
        <v>42845.104166666664</v>
      </c>
      <c r="C10474" s="6">
        <v>1312.5719520637713</v>
      </c>
    </row>
    <row r="10475" spans="1:3">
      <c r="A10475" s="5">
        <v>42845.104166666664</v>
      </c>
      <c r="B10475" s="5">
        <v>42845.114583333336</v>
      </c>
      <c r="C10475" s="6">
        <v>1304.2011688842995</v>
      </c>
    </row>
    <row r="10476" spans="1:3">
      <c r="A10476" s="5">
        <v>42845.114583333336</v>
      </c>
      <c r="B10476" s="5">
        <v>42845.125</v>
      </c>
      <c r="C10476" s="6">
        <v>1320.3780950984178</v>
      </c>
    </row>
    <row r="10477" spans="1:3">
      <c r="A10477" s="5">
        <v>42845.125</v>
      </c>
      <c r="B10477" s="5">
        <v>42845.135416666664</v>
      </c>
      <c r="C10477" s="6">
        <v>1322.1973169022119</v>
      </c>
    </row>
    <row r="10478" spans="1:3">
      <c r="A10478" s="5">
        <v>42845.135416666664</v>
      </c>
      <c r="B10478" s="5">
        <v>42845.145833333336</v>
      </c>
      <c r="C10478" s="6">
        <v>1320.6279142004098</v>
      </c>
    </row>
    <row r="10479" spans="1:3">
      <c r="A10479" s="5">
        <v>42845.145833333336</v>
      </c>
      <c r="B10479" s="5">
        <v>42845.15625</v>
      </c>
      <c r="C10479" s="6">
        <v>1334.1404572854005</v>
      </c>
    </row>
    <row r="10480" spans="1:3">
      <c r="A10480" s="5">
        <v>42845.15625</v>
      </c>
      <c r="B10480" s="5">
        <v>42845.166666666664</v>
      </c>
      <c r="C10480" s="6">
        <v>1326.893966557129</v>
      </c>
    </row>
    <row r="10481" spans="1:3">
      <c r="A10481" s="5">
        <v>42845.166666666664</v>
      </c>
      <c r="B10481" s="5">
        <v>42845.177083333336</v>
      </c>
      <c r="C10481" s="6">
        <v>1329.2903932556296</v>
      </c>
    </row>
    <row r="10482" spans="1:3">
      <c r="A10482" s="5">
        <v>42845.177083333336</v>
      </c>
      <c r="B10482" s="5">
        <v>42845.1875</v>
      </c>
      <c r="C10482" s="6">
        <v>1309.0444985023605</v>
      </c>
    </row>
    <row r="10483" spans="1:3">
      <c r="A10483" s="5">
        <v>42845.1875</v>
      </c>
      <c r="B10483" s="5">
        <v>42845.197916666664</v>
      </c>
      <c r="C10483" s="6">
        <v>1313.7300692576343</v>
      </c>
    </row>
    <row r="10484" spans="1:3">
      <c r="A10484" s="5">
        <v>42845.197916666664</v>
      </c>
      <c r="B10484" s="5">
        <v>42845.208333333336</v>
      </c>
      <c r="C10484" s="6">
        <v>1325.7673473598763</v>
      </c>
    </row>
    <row r="10485" spans="1:3">
      <c r="A10485" s="5">
        <v>42845.208333333336</v>
      </c>
      <c r="B10485" s="5">
        <v>42845.21875</v>
      </c>
      <c r="C10485" s="6">
        <v>1368.2488699514918</v>
      </c>
    </row>
    <row r="10486" spans="1:3">
      <c r="A10486" s="5">
        <v>42845.21875</v>
      </c>
      <c r="B10486" s="5">
        <v>42845.229166666664</v>
      </c>
      <c r="C10486" s="6">
        <v>1343.3815224370023</v>
      </c>
    </row>
    <row r="10487" spans="1:3">
      <c r="A10487" s="5">
        <v>42845.229166666664</v>
      </c>
      <c r="B10487" s="5">
        <v>42845.239583333336</v>
      </c>
      <c r="C10487" s="6">
        <v>1371.6184330794304</v>
      </c>
    </row>
    <row r="10488" spans="1:3">
      <c r="A10488" s="5">
        <v>42845.239583333336</v>
      </c>
      <c r="B10488" s="5">
        <v>42845.25</v>
      </c>
      <c r="C10488" s="6">
        <v>1481.0776353258852</v>
      </c>
    </row>
    <row r="10489" spans="1:3">
      <c r="A10489" s="5">
        <v>42845.25</v>
      </c>
      <c r="B10489" s="5">
        <v>42845.260416666664</v>
      </c>
      <c r="C10489" s="6">
        <v>1430.7316534968365</v>
      </c>
    </row>
    <row r="10490" spans="1:3">
      <c r="A10490" s="5">
        <v>42845.260416666664</v>
      </c>
      <c r="B10490" s="5">
        <v>42845.270833333336</v>
      </c>
      <c r="C10490" s="6">
        <v>1442.5731739247328</v>
      </c>
    </row>
    <row r="10491" spans="1:3">
      <c r="A10491" s="5">
        <v>42845.270833333336</v>
      </c>
      <c r="B10491" s="5">
        <v>42845.28125</v>
      </c>
      <c r="C10491" s="6">
        <v>1482.3802185472612</v>
      </c>
    </row>
    <row r="10492" spans="1:3">
      <c r="A10492" s="5">
        <v>42845.28125</v>
      </c>
      <c r="B10492" s="5">
        <v>42845.291666666664</v>
      </c>
      <c r="C10492" s="6">
        <v>1535.7274368354038</v>
      </c>
    </row>
    <row r="10493" spans="1:3">
      <c r="A10493" s="5">
        <v>42845.291666666664</v>
      </c>
      <c r="B10493" s="5">
        <v>42845.302083333336</v>
      </c>
      <c r="C10493" s="6">
        <v>1564.2980528954586</v>
      </c>
    </row>
    <row r="10494" spans="1:3">
      <c r="A10494" s="5">
        <v>42845.302083333336</v>
      </c>
      <c r="B10494" s="5">
        <v>42845.3125</v>
      </c>
      <c r="C10494" s="6">
        <v>1591.3408243437643</v>
      </c>
    </row>
    <row r="10495" spans="1:3">
      <c r="A10495" s="5">
        <v>42845.3125</v>
      </c>
      <c r="B10495" s="5">
        <v>42845.322916666664</v>
      </c>
      <c r="C10495" s="6">
        <v>1609.7131293465914</v>
      </c>
    </row>
    <row r="10496" spans="1:3">
      <c r="A10496" s="5">
        <v>42845.322916666664</v>
      </c>
      <c r="B10496" s="5">
        <v>42845.333333333336</v>
      </c>
      <c r="C10496" s="6">
        <v>1573.0449085904002</v>
      </c>
    </row>
    <row r="10497" spans="1:3">
      <c r="A10497" s="5">
        <v>42845.333333333336</v>
      </c>
      <c r="B10497" s="5">
        <v>42845.34375</v>
      </c>
      <c r="C10497" s="6">
        <v>1576.646124301803</v>
      </c>
    </row>
    <row r="10498" spans="1:3">
      <c r="A10498" s="5">
        <v>42845.34375</v>
      </c>
      <c r="B10498" s="5">
        <v>42845.354166666664</v>
      </c>
      <c r="C10498" s="6">
        <v>1538.975712122593</v>
      </c>
    </row>
    <row r="10499" spans="1:3">
      <c r="A10499" s="5">
        <v>42845.354166666664</v>
      </c>
      <c r="B10499" s="5">
        <v>42845.364583333336</v>
      </c>
      <c r="C10499" s="6">
        <v>1517.1867664215113</v>
      </c>
    </row>
    <row r="10500" spans="1:3">
      <c r="A10500" s="5">
        <v>42845.364583333336</v>
      </c>
      <c r="B10500" s="5">
        <v>42845.375</v>
      </c>
      <c r="C10500" s="6">
        <v>1456.44943732917</v>
      </c>
    </row>
    <row r="10501" spans="1:3">
      <c r="A10501" s="5">
        <v>42845.375</v>
      </c>
      <c r="B10501" s="5">
        <v>42845.385416666664</v>
      </c>
      <c r="C10501" s="6">
        <v>1389.9030982397962</v>
      </c>
    </row>
    <row r="10502" spans="1:3">
      <c r="A10502" s="5">
        <v>42845.385416666664</v>
      </c>
      <c r="B10502" s="5">
        <v>42845.395833333336</v>
      </c>
      <c r="C10502" s="6">
        <v>1340.9358684952649</v>
      </c>
    </row>
    <row r="10503" spans="1:3">
      <c r="A10503" s="5">
        <v>42845.395833333336</v>
      </c>
      <c r="B10503" s="5">
        <v>42845.40625</v>
      </c>
      <c r="C10503" s="6">
        <v>1293.6050108771244</v>
      </c>
    </row>
    <row r="10504" spans="1:3">
      <c r="A10504" s="5">
        <v>42845.40625</v>
      </c>
      <c r="B10504" s="5">
        <v>42845.416666666664</v>
      </c>
      <c r="C10504" s="6">
        <v>1246.9997393923966</v>
      </c>
    </row>
    <row r="10505" spans="1:3">
      <c r="A10505" s="5">
        <v>42845.416666666664</v>
      </c>
      <c r="B10505" s="5">
        <v>42845.427083333336</v>
      </c>
      <c r="C10505" s="6">
        <v>1190.9038257069421</v>
      </c>
    </row>
    <row r="10506" spans="1:3">
      <c r="A10506" s="5">
        <v>42845.427083333336</v>
      </c>
      <c r="B10506" s="5">
        <v>42845.4375</v>
      </c>
      <c r="C10506" s="6">
        <v>1189.6695598370598</v>
      </c>
    </row>
    <row r="10507" spans="1:3">
      <c r="A10507" s="5">
        <v>42845.4375</v>
      </c>
      <c r="B10507" s="5">
        <v>42845.447916666664</v>
      </c>
      <c r="C10507" s="6">
        <v>1207.7010842051307</v>
      </c>
    </row>
    <row r="10508" spans="1:3">
      <c r="A10508" s="5">
        <v>42845.447916666664</v>
      </c>
      <c r="B10508" s="5">
        <v>42845.458333333336</v>
      </c>
      <c r="C10508" s="6">
        <v>1267.9772483873846</v>
      </c>
    </row>
    <row r="10509" spans="1:3">
      <c r="A10509" s="5">
        <v>42845.458333333336</v>
      </c>
      <c r="B10509" s="5">
        <v>42845.46875</v>
      </c>
      <c r="C10509" s="6">
        <v>1174.8811138758479</v>
      </c>
    </row>
    <row r="10510" spans="1:3">
      <c r="A10510" s="5">
        <v>42845.46875</v>
      </c>
      <c r="B10510" s="5">
        <v>42845.479166666664</v>
      </c>
      <c r="C10510" s="6">
        <v>1115.5031032486363</v>
      </c>
    </row>
    <row r="10511" spans="1:3">
      <c r="A10511" s="5">
        <v>42845.479166666664</v>
      </c>
      <c r="B10511" s="5">
        <v>42845.489583333336</v>
      </c>
      <c r="C10511" s="6">
        <v>1099.8493526027348</v>
      </c>
    </row>
    <row r="10512" spans="1:3">
      <c r="A10512" s="5">
        <v>42845.489583333336</v>
      </c>
      <c r="B10512" s="5">
        <v>42845.5</v>
      </c>
      <c r="C10512" s="6">
        <v>1057.7200085620443</v>
      </c>
    </row>
    <row r="10513" spans="1:3">
      <c r="A10513" s="5">
        <v>42845.5</v>
      </c>
      <c r="B10513" s="5">
        <v>42845.510416666664</v>
      </c>
      <c r="C10513" s="6">
        <v>1088.3972521094147</v>
      </c>
    </row>
    <row r="10514" spans="1:3">
      <c r="A10514" s="5">
        <v>42845.510416666664</v>
      </c>
      <c r="B10514" s="5">
        <v>42845.520833333336</v>
      </c>
      <c r="C10514" s="6">
        <v>1158.0683064757372</v>
      </c>
    </row>
    <row r="10515" spans="1:3">
      <c r="A10515" s="5">
        <v>42845.520833333336</v>
      </c>
      <c r="B10515" s="5">
        <v>42845.53125</v>
      </c>
      <c r="C10515" s="6">
        <v>917.62370466473033</v>
      </c>
    </row>
    <row r="10516" spans="1:3">
      <c r="A10516" s="5">
        <v>42845.53125</v>
      </c>
      <c r="B10516" s="5">
        <v>42845.541666666664</v>
      </c>
      <c r="C10516" s="6">
        <v>984.78358508482006</v>
      </c>
    </row>
    <row r="10517" spans="1:3">
      <c r="A10517" s="5">
        <v>42845.541666666664</v>
      </c>
      <c r="B10517" s="5">
        <v>42845.552083333336</v>
      </c>
      <c r="C10517" s="6">
        <v>942.77897948365182</v>
      </c>
    </row>
    <row r="10518" spans="1:3">
      <c r="A10518" s="5">
        <v>42845.552083333336</v>
      </c>
      <c r="B10518" s="5">
        <v>42845.5625</v>
      </c>
      <c r="C10518" s="6">
        <v>860.71559841401427</v>
      </c>
    </row>
    <row r="10519" spans="1:3">
      <c r="A10519" s="5">
        <v>42845.5625</v>
      </c>
      <c r="B10519" s="5">
        <v>42845.572916666664</v>
      </c>
      <c r="C10519" s="6">
        <v>843.09681805472746</v>
      </c>
    </row>
    <row r="10520" spans="1:3">
      <c r="A10520" s="5">
        <v>42845.572916666664</v>
      </c>
      <c r="B10520" s="5">
        <v>42845.583333333336</v>
      </c>
      <c r="C10520" s="6">
        <v>803.86993510926584</v>
      </c>
    </row>
    <row r="10521" spans="1:3">
      <c r="A10521" s="5">
        <v>42845.583333333336</v>
      </c>
      <c r="B10521" s="5">
        <v>42845.59375</v>
      </c>
      <c r="C10521" s="6">
        <v>824.1689625803773</v>
      </c>
    </row>
    <row r="10522" spans="1:3">
      <c r="A10522" s="5">
        <v>42845.59375</v>
      </c>
      <c r="B10522" s="5">
        <v>42845.604166666664</v>
      </c>
      <c r="C10522" s="6">
        <v>773.30719404610522</v>
      </c>
    </row>
    <row r="10523" spans="1:3">
      <c r="A10523" s="5">
        <v>42845.604166666664</v>
      </c>
      <c r="B10523" s="5">
        <v>42845.614583333336</v>
      </c>
      <c r="C10523" s="6">
        <v>819.74697149603776</v>
      </c>
    </row>
    <row r="10524" spans="1:3">
      <c r="A10524" s="5">
        <v>42845.614583333336</v>
      </c>
      <c r="B10524" s="5">
        <v>42845.625</v>
      </c>
      <c r="C10524" s="6">
        <v>875.34739281648308</v>
      </c>
    </row>
    <row r="10525" spans="1:3">
      <c r="A10525" s="5">
        <v>42845.625</v>
      </c>
      <c r="B10525" s="5">
        <v>42845.635416666664</v>
      </c>
      <c r="C10525" s="6">
        <v>908.54001269751188</v>
      </c>
    </row>
    <row r="10526" spans="1:3">
      <c r="A10526" s="5">
        <v>42845.635416666664</v>
      </c>
      <c r="B10526" s="5">
        <v>42845.645833333336</v>
      </c>
      <c r="C10526" s="6">
        <v>960.26204436014712</v>
      </c>
    </row>
    <row r="10527" spans="1:3">
      <c r="A10527" s="5">
        <v>42845.645833333336</v>
      </c>
      <c r="B10527" s="5">
        <v>42845.65625</v>
      </c>
      <c r="C10527" s="6">
        <v>989.08561040800373</v>
      </c>
    </row>
    <row r="10528" spans="1:3">
      <c r="A10528" s="5">
        <v>42845.65625</v>
      </c>
      <c r="B10528" s="5">
        <v>42845.666666666664</v>
      </c>
      <c r="C10528" s="6">
        <v>981.49643938987276</v>
      </c>
    </row>
    <row r="10529" spans="1:3">
      <c r="A10529" s="5">
        <v>42845.666666666664</v>
      </c>
      <c r="B10529" s="5">
        <v>42845.677083333336</v>
      </c>
      <c r="C10529" s="6">
        <v>968.54135982699711</v>
      </c>
    </row>
    <row r="10530" spans="1:3">
      <c r="A10530" s="5">
        <v>42845.677083333336</v>
      </c>
      <c r="B10530" s="5">
        <v>42845.6875</v>
      </c>
      <c r="C10530" s="6">
        <v>1004.7071408175609</v>
      </c>
    </row>
    <row r="10531" spans="1:3">
      <c r="A10531" s="5">
        <v>42845.6875</v>
      </c>
      <c r="B10531" s="5">
        <v>42845.697916666664</v>
      </c>
      <c r="C10531" s="6">
        <v>1021.0878332438764</v>
      </c>
    </row>
    <row r="10532" spans="1:3">
      <c r="A10532" s="5">
        <v>42845.697916666664</v>
      </c>
      <c r="B10532" s="5">
        <v>42845.708333333336</v>
      </c>
      <c r="C10532" s="6">
        <v>1101.1283604898656</v>
      </c>
    </row>
    <row r="10533" spans="1:3">
      <c r="A10533" s="5">
        <v>42845.708333333336</v>
      </c>
      <c r="B10533" s="5">
        <v>42845.71875</v>
      </c>
      <c r="C10533" s="6">
        <v>1184.574079493575</v>
      </c>
    </row>
    <row r="10534" spans="1:3">
      <c r="A10534" s="5">
        <v>42845.71875</v>
      </c>
      <c r="B10534" s="5">
        <v>42845.729166666664</v>
      </c>
      <c r="C10534" s="6">
        <v>1164.2400123723128</v>
      </c>
    </row>
    <row r="10535" spans="1:3">
      <c r="A10535" s="5">
        <v>42845.729166666664</v>
      </c>
      <c r="B10535" s="5">
        <v>42845.739583333336</v>
      </c>
      <c r="C10535" s="6">
        <v>1260.8433740692888</v>
      </c>
    </row>
    <row r="10536" spans="1:3">
      <c r="A10536" s="5">
        <v>42845.739583333336</v>
      </c>
      <c r="B10536" s="5">
        <v>42845.75</v>
      </c>
      <c r="C10536" s="6">
        <v>1359.7146377262861</v>
      </c>
    </row>
    <row r="10537" spans="1:3">
      <c r="A10537" s="5">
        <v>42845.75</v>
      </c>
      <c r="B10537" s="5">
        <v>42845.760416666664</v>
      </c>
      <c r="C10537" s="6">
        <v>1420.0718163243048</v>
      </c>
    </row>
    <row r="10538" spans="1:3">
      <c r="A10538" s="5">
        <v>42845.760416666664</v>
      </c>
      <c r="B10538" s="5">
        <v>42845.770833333336</v>
      </c>
      <c r="C10538" s="6">
        <v>1490.057744472243</v>
      </c>
    </row>
    <row r="10539" spans="1:3">
      <c r="A10539" s="5">
        <v>42845.770833333336</v>
      </c>
      <c r="B10539" s="5">
        <v>42845.78125</v>
      </c>
      <c r="C10539" s="6">
        <v>1587.4299554226957</v>
      </c>
    </row>
    <row r="10540" spans="1:3">
      <c r="A10540" s="5">
        <v>42845.78125</v>
      </c>
      <c r="B10540" s="5">
        <v>42845.791666666664</v>
      </c>
      <c r="C10540" s="6">
        <v>1637.4546655806193</v>
      </c>
    </row>
    <row r="10541" spans="1:3">
      <c r="A10541" s="5">
        <v>42845.791666666664</v>
      </c>
      <c r="B10541" s="5">
        <v>42845.802083333336</v>
      </c>
      <c r="C10541" s="6">
        <v>1664.9531164734053</v>
      </c>
    </row>
    <row r="10542" spans="1:3">
      <c r="A10542" s="5">
        <v>42845.802083333336</v>
      </c>
      <c r="B10542" s="5">
        <v>42845.8125</v>
      </c>
      <c r="C10542" s="6">
        <v>1661.1840474641526</v>
      </c>
    </row>
    <row r="10543" spans="1:3">
      <c r="A10543" s="5">
        <v>42845.8125</v>
      </c>
      <c r="B10543" s="5">
        <v>42845.822916666664</v>
      </c>
      <c r="C10543" s="6">
        <v>1675.7215888169749</v>
      </c>
    </row>
    <row r="10544" spans="1:3">
      <c r="A10544" s="5">
        <v>42845.822916666664</v>
      </c>
      <c r="B10544" s="5">
        <v>42845.833333333336</v>
      </c>
      <c r="C10544" s="6">
        <v>1704.0587478792693</v>
      </c>
    </row>
    <row r="10545" spans="1:3">
      <c r="A10545" s="5">
        <v>42845.833333333336</v>
      </c>
      <c r="B10545" s="5">
        <v>42845.84375</v>
      </c>
      <c r="C10545" s="6">
        <v>1722.9676503057376</v>
      </c>
    </row>
    <row r="10546" spans="1:3">
      <c r="A10546" s="5">
        <v>42845.84375</v>
      </c>
      <c r="B10546" s="5">
        <v>42845.854166666664</v>
      </c>
      <c r="C10546" s="6">
        <v>1744.9168928470319</v>
      </c>
    </row>
    <row r="10547" spans="1:3">
      <c r="A10547" s="5">
        <v>42845.854166666664</v>
      </c>
      <c r="B10547" s="5">
        <v>42845.864583333336</v>
      </c>
      <c r="C10547" s="6">
        <v>1786.0950549140532</v>
      </c>
    </row>
    <row r="10548" spans="1:3">
      <c r="A10548" s="5">
        <v>42845.864583333336</v>
      </c>
      <c r="B10548" s="5">
        <v>42845.875</v>
      </c>
      <c r="C10548" s="6">
        <v>1845.8474663079598</v>
      </c>
    </row>
    <row r="10549" spans="1:3">
      <c r="A10549" s="5">
        <v>42845.875</v>
      </c>
      <c r="B10549" s="5">
        <v>42845.885416666664</v>
      </c>
      <c r="C10549" s="6">
        <v>1770.7351219956329</v>
      </c>
    </row>
    <row r="10550" spans="1:3">
      <c r="A10550" s="5">
        <v>42845.885416666664</v>
      </c>
      <c r="B10550" s="5">
        <v>42845.895833333336</v>
      </c>
      <c r="C10550" s="6">
        <v>1722.2130881430171</v>
      </c>
    </row>
    <row r="10551" spans="1:3">
      <c r="A10551" s="5">
        <v>42845.895833333336</v>
      </c>
      <c r="B10551" s="5">
        <v>42845.90625</v>
      </c>
      <c r="C10551" s="6">
        <v>1683.2496610056073</v>
      </c>
    </row>
    <row r="10552" spans="1:3">
      <c r="A10552" s="5">
        <v>42845.90625</v>
      </c>
      <c r="B10552" s="5">
        <v>42845.916666666664</v>
      </c>
      <c r="C10552" s="6">
        <v>1652.6414469699012</v>
      </c>
    </row>
    <row r="10553" spans="1:3">
      <c r="A10553" s="5">
        <v>42845.916666666664</v>
      </c>
      <c r="B10553" s="5">
        <v>42845.927083333336</v>
      </c>
      <c r="C10553" s="6">
        <v>1850.1112625635947</v>
      </c>
    </row>
    <row r="10554" spans="1:3">
      <c r="A10554" s="5">
        <v>42845.927083333336</v>
      </c>
      <c r="B10554" s="5">
        <v>42845.9375</v>
      </c>
      <c r="C10554" s="6">
        <v>1800.6913132995344</v>
      </c>
    </row>
    <row r="10555" spans="1:3">
      <c r="A10555" s="5">
        <v>42845.9375</v>
      </c>
      <c r="B10555" s="5">
        <v>42845.947916666664</v>
      </c>
      <c r="C10555" s="6">
        <v>1714.6129207912677</v>
      </c>
    </row>
    <row r="10556" spans="1:3">
      <c r="A10556" s="5">
        <v>42845.947916666664</v>
      </c>
      <c r="B10556" s="5">
        <v>42845.958333333336</v>
      </c>
      <c r="C10556" s="6">
        <v>1651.6638536809901</v>
      </c>
    </row>
    <row r="10557" spans="1:3">
      <c r="A10557" s="5">
        <v>42845.958333333336</v>
      </c>
      <c r="B10557" s="5">
        <v>42845.96875</v>
      </c>
      <c r="C10557" s="6">
        <v>1580.2186040976621</v>
      </c>
    </row>
    <row r="10558" spans="1:3">
      <c r="A10558" s="5">
        <v>42845.96875</v>
      </c>
      <c r="B10558" s="5">
        <v>42845.979166666664</v>
      </c>
      <c r="C10558" s="6">
        <v>1533.6805566908638</v>
      </c>
    </row>
    <row r="10559" spans="1:3">
      <c r="A10559" s="5">
        <v>42845.979166666664</v>
      </c>
      <c r="B10559" s="5">
        <v>42845.989583333336</v>
      </c>
      <c r="C10559" s="6">
        <v>1469.3668521121162</v>
      </c>
    </row>
    <row r="10560" spans="1:3">
      <c r="A10560" s="5">
        <v>42845.989583333336</v>
      </c>
      <c r="B10560" s="5">
        <v>42845</v>
      </c>
      <c r="C10560" s="6">
        <v>1411.1316495304936</v>
      </c>
    </row>
    <row r="10561" spans="1:3">
      <c r="A10561" s="5">
        <v>42845</v>
      </c>
      <c r="B10561" s="5">
        <v>42846.010416666664</v>
      </c>
      <c r="C10561" s="6">
        <v>1373.1667412815732</v>
      </c>
    </row>
    <row r="10562" spans="1:3">
      <c r="A10562" s="5">
        <v>42846.010416666664</v>
      </c>
      <c r="B10562" s="5">
        <v>42846.020833333336</v>
      </c>
      <c r="C10562" s="6">
        <v>1310.5134665052626</v>
      </c>
    </row>
    <row r="10563" spans="1:3">
      <c r="A10563" s="5">
        <v>42846.020833333336</v>
      </c>
      <c r="B10563" s="5">
        <v>42846.03125</v>
      </c>
      <c r="C10563" s="6">
        <v>1246.23010268656</v>
      </c>
    </row>
    <row r="10564" spans="1:3">
      <c r="A10564" s="5">
        <v>42846.03125</v>
      </c>
      <c r="B10564" s="5">
        <v>42846.041666666664</v>
      </c>
      <c r="C10564" s="6">
        <v>1210.1494986992477</v>
      </c>
    </row>
    <row r="10565" spans="1:3">
      <c r="A10565" s="5">
        <v>42846.041666666664</v>
      </c>
      <c r="B10565" s="5">
        <v>42846.052083333336</v>
      </c>
      <c r="C10565" s="6">
        <v>1173.2756193412486</v>
      </c>
    </row>
    <row r="10566" spans="1:3">
      <c r="A10566" s="5">
        <v>42846.052083333336</v>
      </c>
      <c r="B10566" s="5">
        <v>42846.0625</v>
      </c>
      <c r="C10566" s="6">
        <v>1194.7246220310474</v>
      </c>
    </row>
    <row r="10567" spans="1:3">
      <c r="A10567" s="5">
        <v>42846.0625</v>
      </c>
      <c r="B10567" s="5">
        <v>42846.072916666664</v>
      </c>
      <c r="C10567" s="6">
        <v>1170.1920128353886</v>
      </c>
    </row>
    <row r="10568" spans="1:3">
      <c r="A10568" s="5">
        <v>42846.072916666664</v>
      </c>
      <c r="B10568" s="5">
        <v>42846.083333333336</v>
      </c>
      <c r="C10568" s="6">
        <v>1159.3124190552628</v>
      </c>
    </row>
    <row r="10569" spans="1:3">
      <c r="A10569" s="5">
        <v>42846.083333333336</v>
      </c>
      <c r="B10569" s="5">
        <v>42846.09375</v>
      </c>
      <c r="C10569" s="6">
        <v>1159.4462406451246</v>
      </c>
    </row>
    <row r="10570" spans="1:3">
      <c r="A10570" s="5">
        <v>42846.09375</v>
      </c>
      <c r="B10570" s="5">
        <v>42846.104166666664</v>
      </c>
      <c r="C10570" s="6">
        <v>1130.8730854484893</v>
      </c>
    </row>
    <row r="10571" spans="1:3">
      <c r="A10571" s="5">
        <v>42846.104166666664</v>
      </c>
      <c r="B10571" s="5">
        <v>42846.114583333336</v>
      </c>
      <c r="C10571" s="6">
        <v>1139.6460945352246</v>
      </c>
    </row>
    <row r="10572" spans="1:3">
      <c r="A10572" s="5">
        <v>42846.114583333336</v>
      </c>
      <c r="B10572" s="5">
        <v>42846.125</v>
      </c>
      <c r="C10572" s="6">
        <v>1121.5933023615157</v>
      </c>
    </row>
    <row r="10573" spans="1:3">
      <c r="A10573" s="5">
        <v>42846.125</v>
      </c>
      <c r="B10573" s="5">
        <v>42846.135416666664</v>
      </c>
      <c r="C10573" s="6">
        <v>1126.876675023856</v>
      </c>
    </row>
    <row r="10574" spans="1:3">
      <c r="A10574" s="5">
        <v>42846.135416666664</v>
      </c>
      <c r="B10574" s="5">
        <v>42846.145833333336</v>
      </c>
      <c r="C10574" s="6">
        <v>1111.445306154942</v>
      </c>
    </row>
    <row r="10575" spans="1:3">
      <c r="A10575" s="5">
        <v>42846.145833333336</v>
      </c>
      <c r="B10575" s="5">
        <v>42846.15625</v>
      </c>
      <c r="C10575" s="6">
        <v>1117.6788818935315</v>
      </c>
    </row>
    <row r="10576" spans="1:3">
      <c r="A10576" s="5">
        <v>42846.15625</v>
      </c>
      <c r="B10576" s="5">
        <v>42846.166666666664</v>
      </c>
      <c r="C10576" s="6">
        <v>1133.8553957489398</v>
      </c>
    </row>
    <row r="10577" spans="1:3">
      <c r="A10577" s="5">
        <v>42846.166666666664</v>
      </c>
      <c r="B10577" s="5">
        <v>42846.177083333336</v>
      </c>
      <c r="C10577" s="6">
        <v>1162.1612687019538</v>
      </c>
    </row>
    <row r="10578" spans="1:3">
      <c r="A10578" s="5">
        <v>42846.177083333336</v>
      </c>
      <c r="B10578" s="5">
        <v>42846.1875</v>
      </c>
      <c r="C10578" s="6">
        <v>1161.196425291957</v>
      </c>
    </row>
    <row r="10579" spans="1:3">
      <c r="A10579" s="5">
        <v>42846.1875</v>
      </c>
      <c r="B10579" s="5">
        <v>42846.197916666664</v>
      </c>
      <c r="C10579" s="6">
        <v>1185.1760277431183</v>
      </c>
    </row>
    <row r="10580" spans="1:3">
      <c r="A10580" s="5">
        <v>42846.197916666664</v>
      </c>
      <c r="B10580" s="5">
        <v>42846.208333333336</v>
      </c>
      <c r="C10580" s="6">
        <v>1190.0828562498536</v>
      </c>
    </row>
    <row r="10581" spans="1:3">
      <c r="A10581" s="5">
        <v>42846.208333333336</v>
      </c>
      <c r="B10581" s="5">
        <v>42846.21875</v>
      </c>
      <c r="C10581" s="6">
        <v>1207.7376569663561</v>
      </c>
    </row>
    <row r="10582" spans="1:3">
      <c r="A10582" s="5">
        <v>42846.21875</v>
      </c>
      <c r="B10582" s="5">
        <v>42846.229166666664</v>
      </c>
      <c r="C10582" s="6">
        <v>1198.628143026981</v>
      </c>
    </row>
    <row r="10583" spans="1:3">
      <c r="A10583" s="5">
        <v>42846.229166666664</v>
      </c>
      <c r="B10583" s="5">
        <v>42846.239583333336</v>
      </c>
      <c r="C10583" s="6">
        <v>1257.909136570119</v>
      </c>
    </row>
    <row r="10584" spans="1:3">
      <c r="A10584" s="5">
        <v>42846.239583333336</v>
      </c>
      <c r="B10584" s="5">
        <v>42846.25</v>
      </c>
      <c r="C10584" s="6">
        <v>1374.6697060277831</v>
      </c>
    </row>
    <row r="10585" spans="1:3">
      <c r="A10585" s="5">
        <v>42846.25</v>
      </c>
      <c r="B10585" s="5">
        <v>42846.260416666664</v>
      </c>
      <c r="C10585" s="6">
        <v>1304.0897521966756</v>
      </c>
    </row>
    <row r="10586" spans="1:3">
      <c r="A10586" s="5">
        <v>42846.260416666664</v>
      </c>
      <c r="B10586" s="5">
        <v>42846.270833333336</v>
      </c>
      <c r="C10586" s="6">
        <v>1318.1169105509875</v>
      </c>
    </row>
    <row r="10587" spans="1:3">
      <c r="A10587" s="5">
        <v>42846.270833333336</v>
      </c>
      <c r="B10587" s="5">
        <v>42846.28125</v>
      </c>
      <c r="C10587" s="6">
        <v>1396.872098500558</v>
      </c>
    </row>
    <row r="10588" spans="1:3">
      <c r="A10588" s="5">
        <v>42846.28125</v>
      </c>
      <c r="B10588" s="5">
        <v>42846.291666666664</v>
      </c>
      <c r="C10588" s="6">
        <v>1460.9404614169725</v>
      </c>
    </row>
    <row r="10589" spans="1:3">
      <c r="A10589" s="5">
        <v>42846.291666666664</v>
      </c>
      <c r="B10589" s="5">
        <v>42846.302083333336</v>
      </c>
      <c r="C10589" s="6">
        <v>1539.7515692766494</v>
      </c>
    </row>
    <row r="10590" spans="1:3">
      <c r="A10590" s="5">
        <v>42846.302083333336</v>
      </c>
      <c r="B10590" s="5">
        <v>42846.3125</v>
      </c>
      <c r="C10590" s="6">
        <v>1564.8483603908792</v>
      </c>
    </row>
    <row r="10591" spans="1:3">
      <c r="A10591" s="5">
        <v>42846.3125</v>
      </c>
      <c r="B10591" s="5">
        <v>42846.322916666664</v>
      </c>
      <c r="C10591" s="6">
        <v>1523.7121901410321</v>
      </c>
    </row>
    <row r="10592" spans="1:3">
      <c r="A10592" s="5">
        <v>42846.322916666664</v>
      </c>
      <c r="B10592" s="5">
        <v>42846.333333333336</v>
      </c>
      <c r="C10592" s="6">
        <v>1518.9295559239372</v>
      </c>
    </row>
    <row r="10593" spans="1:3">
      <c r="A10593" s="5">
        <v>42846.333333333336</v>
      </c>
      <c r="B10593" s="5">
        <v>42846.34375</v>
      </c>
      <c r="C10593" s="6">
        <v>1527.6845778567558</v>
      </c>
    </row>
    <row r="10594" spans="1:3">
      <c r="A10594" s="5">
        <v>42846.34375</v>
      </c>
      <c r="B10594" s="5">
        <v>42846.354166666664</v>
      </c>
      <c r="C10594" s="6">
        <v>1472.6196261779371</v>
      </c>
    </row>
    <row r="10595" spans="1:3">
      <c r="A10595" s="5">
        <v>42846.354166666664</v>
      </c>
      <c r="B10595" s="5">
        <v>42846.364583333336</v>
      </c>
      <c r="C10595" s="6">
        <v>1464.4943560615252</v>
      </c>
    </row>
    <row r="10596" spans="1:3">
      <c r="A10596" s="5">
        <v>42846.364583333336</v>
      </c>
      <c r="B10596" s="5">
        <v>42846.375</v>
      </c>
      <c r="C10596" s="6">
        <v>1427.5284568491279</v>
      </c>
    </row>
    <row r="10597" spans="1:3">
      <c r="A10597" s="5">
        <v>42846.375</v>
      </c>
      <c r="B10597" s="5">
        <v>42846.385416666664</v>
      </c>
      <c r="C10597" s="6">
        <v>1341.5023398506066</v>
      </c>
    </row>
    <row r="10598" spans="1:3">
      <c r="A10598" s="5">
        <v>42846.385416666664</v>
      </c>
      <c r="B10598" s="5">
        <v>42846.395833333336</v>
      </c>
      <c r="C10598" s="6">
        <v>1321.6957874268242</v>
      </c>
    </row>
    <row r="10599" spans="1:3">
      <c r="A10599" s="5">
        <v>42846.395833333336</v>
      </c>
      <c r="B10599" s="5">
        <v>42846.40625</v>
      </c>
      <c r="C10599" s="6">
        <v>1276.9985200167714</v>
      </c>
    </row>
    <row r="10600" spans="1:3">
      <c r="A10600" s="5">
        <v>42846.40625</v>
      </c>
      <c r="B10600" s="5">
        <v>42846.416666666664</v>
      </c>
      <c r="C10600" s="6">
        <v>1254.2597045427779</v>
      </c>
    </row>
    <row r="10601" spans="1:3">
      <c r="A10601" s="5">
        <v>42846.416666666664</v>
      </c>
      <c r="B10601" s="5">
        <v>42846.427083333336</v>
      </c>
      <c r="C10601" s="6">
        <v>1208.0670092600399</v>
      </c>
    </row>
    <row r="10602" spans="1:3">
      <c r="A10602" s="5">
        <v>42846.427083333336</v>
      </c>
      <c r="B10602" s="5">
        <v>42846.4375</v>
      </c>
      <c r="C10602" s="6">
        <v>1163.0607529082597</v>
      </c>
    </row>
    <row r="10603" spans="1:3">
      <c r="A10603" s="5">
        <v>42846.4375</v>
      </c>
      <c r="B10603" s="5">
        <v>42846.447916666664</v>
      </c>
      <c r="C10603" s="6">
        <v>1104.6027014722079</v>
      </c>
    </row>
    <row r="10604" spans="1:3">
      <c r="A10604" s="5">
        <v>42846.447916666664</v>
      </c>
      <c r="B10604" s="5">
        <v>42846.458333333336</v>
      </c>
      <c r="C10604" s="6">
        <v>1110.4924971681633</v>
      </c>
    </row>
    <row r="10605" spans="1:3">
      <c r="A10605" s="5">
        <v>42846.458333333336</v>
      </c>
      <c r="B10605" s="5">
        <v>42846.46875</v>
      </c>
      <c r="C10605" s="6">
        <v>1053.8729698311349</v>
      </c>
    </row>
    <row r="10606" spans="1:3">
      <c r="A10606" s="5">
        <v>42846.46875</v>
      </c>
      <c r="B10606" s="5">
        <v>42846.479166666664</v>
      </c>
      <c r="C10606" s="6">
        <v>1060.3670236621665</v>
      </c>
    </row>
    <row r="10607" spans="1:3">
      <c r="A10607" s="5">
        <v>42846.479166666664</v>
      </c>
      <c r="B10607" s="5">
        <v>42846.489583333336</v>
      </c>
      <c r="C10607" s="6">
        <v>1046.8125595279569</v>
      </c>
    </row>
    <row r="10608" spans="1:3">
      <c r="A10608" s="5">
        <v>42846.489583333336</v>
      </c>
      <c r="B10608" s="5">
        <v>42846.5</v>
      </c>
      <c r="C10608" s="6">
        <v>1020.184844119607</v>
      </c>
    </row>
    <row r="10609" spans="1:3">
      <c r="A10609" s="5">
        <v>42846.5</v>
      </c>
      <c r="B10609" s="5">
        <v>42846.510416666664</v>
      </c>
      <c r="C10609" s="6">
        <v>988.48311467296435</v>
      </c>
    </row>
    <row r="10610" spans="1:3">
      <c r="A10610" s="5">
        <v>42846.510416666664</v>
      </c>
      <c r="B10610" s="5">
        <v>42846.520833333336</v>
      </c>
      <c r="C10610" s="6">
        <v>945.89630516977786</v>
      </c>
    </row>
    <row r="10611" spans="1:3">
      <c r="A10611" s="5">
        <v>42846.520833333336</v>
      </c>
      <c r="B10611" s="5">
        <v>42846.53125</v>
      </c>
      <c r="C10611" s="6">
        <v>950.81648068275945</v>
      </c>
    </row>
    <row r="10612" spans="1:3">
      <c r="A10612" s="5">
        <v>42846.53125</v>
      </c>
      <c r="B10612" s="5">
        <v>42846.541666666664</v>
      </c>
      <c r="C10612" s="6">
        <v>908.06389692959294</v>
      </c>
    </row>
    <row r="10613" spans="1:3">
      <c r="A10613" s="5">
        <v>42846.541666666664</v>
      </c>
      <c r="B10613" s="5">
        <v>42846.552083333336</v>
      </c>
      <c r="C10613" s="6">
        <v>891.58766727348973</v>
      </c>
    </row>
    <row r="10614" spans="1:3">
      <c r="A10614" s="5">
        <v>42846.552083333336</v>
      </c>
      <c r="B10614" s="5">
        <v>42846.5625</v>
      </c>
      <c r="C10614" s="6">
        <v>980.78134296466237</v>
      </c>
    </row>
    <row r="10615" spans="1:3">
      <c r="A10615" s="5">
        <v>42846.5625</v>
      </c>
      <c r="B10615" s="5">
        <v>42846.572916666664</v>
      </c>
      <c r="C10615" s="6">
        <v>1202.8617759907183</v>
      </c>
    </row>
    <row r="10616" spans="1:3">
      <c r="A10616" s="5">
        <v>42846.572916666664</v>
      </c>
      <c r="B10616" s="5">
        <v>42846.583333333336</v>
      </c>
      <c r="C10616" s="6">
        <v>1242.3947650872865</v>
      </c>
    </row>
    <row r="10617" spans="1:3">
      <c r="A10617" s="5">
        <v>42846.583333333336</v>
      </c>
      <c r="B10617" s="5">
        <v>42846.59375</v>
      </c>
      <c r="C10617" s="6">
        <v>1357.2173860512819</v>
      </c>
    </row>
    <row r="10618" spans="1:3">
      <c r="A10618" s="5">
        <v>42846.59375</v>
      </c>
      <c r="B10618" s="5">
        <v>42846.604166666664</v>
      </c>
      <c r="C10618" s="6">
        <v>1366.9372557055535</v>
      </c>
    </row>
    <row r="10619" spans="1:3">
      <c r="A10619" s="5">
        <v>42846.604166666664</v>
      </c>
      <c r="B10619" s="5">
        <v>42846.614583333336</v>
      </c>
      <c r="C10619" s="6">
        <v>1457.5048858727948</v>
      </c>
    </row>
    <row r="10620" spans="1:3">
      <c r="A10620" s="5">
        <v>42846.614583333336</v>
      </c>
      <c r="B10620" s="5">
        <v>42846.625</v>
      </c>
      <c r="C10620" s="6">
        <v>1413.4422289659019</v>
      </c>
    </row>
    <row r="10621" spans="1:3">
      <c r="A10621" s="5">
        <v>42846.625</v>
      </c>
      <c r="B10621" s="5">
        <v>42846.635416666664</v>
      </c>
      <c r="C10621" s="6">
        <v>1431.7289153484303</v>
      </c>
    </row>
    <row r="10622" spans="1:3">
      <c r="A10622" s="5">
        <v>42846.635416666664</v>
      </c>
      <c r="B10622" s="5">
        <v>42846.645833333336</v>
      </c>
      <c r="C10622" s="6">
        <v>1492.8916420210242</v>
      </c>
    </row>
    <row r="10623" spans="1:3">
      <c r="A10623" s="5">
        <v>42846.645833333336</v>
      </c>
      <c r="B10623" s="5">
        <v>42846.65625</v>
      </c>
      <c r="C10623" s="6">
        <v>1510.2375707888245</v>
      </c>
    </row>
    <row r="10624" spans="1:3">
      <c r="A10624" s="5">
        <v>42846.65625</v>
      </c>
      <c r="B10624" s="5">
        <v>42846.666666666664</v>
      </c>
      <c r="C10624" s="6">
        <v>1508.9354975984213</v>
      </c>
    </row>
    <row r="10625" spans="1:3">
      <c r="A10625" s="5">
        <v>42846.666666666664</v>
      </c>
      <c r="B10625" s="5">
        <v>42846.677083333336</v>
      </c>
      <c r="C10625" s="6">
        <v>1536.0835867677199</v>
      </c>
    </row>
    <row r="10626" spans="1:3">
      <c r="A10626" s="5">
        <v>42846.677083333336</v>
      </c>
      <c r="B10626" s="5">
        <v>42846.6875</v>
      </c>
      <c r="C10626" s="6">
        <v>1608.4063861620323</v>
      </c>
    </row>
    <row r="10627" spans="1:3">
      <c r="A10627" s="5">
        <v>42846.6875</v>
      </c>
      <c r="B10627" s="5">
        <v>42846.697916666664</v>
      </c>
      <c r="C10627" s="6">
        <v>1698.3827260764347</v>
      </c>
    </row>
    <row r="10628" spans="1:3">
      <c r="A10628" s="5">
        <v>42846.697916666664</v>
      </c>
      <c r="B10628" s="5">
        <v>42846.708333333336</v>
      </c>
      <c r="C10628" s="6">
        <v>1710.4212540695644</v>
      </c>
    </row>
    <row r="10629" spans="1:3">
      <c r="A10629" s="5">
        <v>42846.708333333336</v>
      </c>
      <c r="B10629" s="5">
        <v>42846.71875</v>
      </c>
      <c r="C10629" s="6">
        <v>1677.9756436215216</v>
      </c>
    </row>
    <row r="10630" spans="1:3">
      <c r="A10630" s="5">
        <v>42846.71875</v>
      </c>
      <c r="B10630" s="5">
        <v>42846.729166666664</v>
      </c>
      <c r="C10630" s="6">
        <v>1636.4930509677981</v>
      </c>
    </row>
    <row r="10631" spans="1:3">
      <c r="A10631" s="5">
        <v>42846.729166666664</v>
      </c>
      <c r="B10631" s="5">
        <v>42846.739583333336</v>
      </c>
      <c r="C10631" s="6">
        <v>1593.5829941949157</v>
      </c>
    </row>
    <row r="10632" spans="1:3">
      <c r="A10632" s="5">
        <v>42846.739583333336</v>
      </c>
      <c r="B10632" s="5">
        <v>42846.75</v>
      </c>
      <c r="C10632" s="6">
        <v>1616.0202019129329</v>
      </c>
    </row>
    <row r="10633" spans="1:3">
      <c r="A10633" s="5">
        <v>42846.75</v>
      </c>
      <c r="B10633" s="5">
        <v>42846.760416666664</v>
      </c>
      <c r="C10633" s="6">
        <v>1639.4065907424103</v>
      </c>
    </row>
    <row r="10634" spans="1:3">
      <c r="A10634" s="5">
        <v>42846.760416666664</v>
      </c>
      <c r="B10634" s="5">
        <v>42846.770833333336</v>
      </c>
      <c r="C10634" s="6">
        <v>1686.2737136815124</v>
      </c>
    </row>
    <row r="10635" spans="1:3">
      <c r="A10635" s="5">
        <v>42846.770833333336</v>
      </c>
      <c r="B10635" s="5">
        <v>42846.78125</v>
      </c>
      <c r="C10635" s="6">
        <v>1702.3750869139976</v>
      </c>
    </row>
    <row r="10636" spans="1:3">
      <c r="A10636" s="5">
        <v>42846.78125</v>
      </c>
      <c r="B10636" s="5">
        <v>42846.791666666664</v>
      </c>
      <c r="C10636" s="6">
        <v>1726.5807966983239</v>
      </c>
    </row>
    <row r="10637" spans="1:3">
      <c r="A10637" s="5">
        <v>42846.791666666664</v>
      </c>
      <c r="B10637" s="5">
        <v>42846.802083333336</v>
      </c>
      <c r="C10637" s="6">
        <v>1746.355315012132</v>
      </c>
    </row>
    <row r="10638" spans="1:3">
      <c r="A10638" s="5">
        <v>42846.802083333336</v>
      </c>
      <c r="B10638" s="5">
        <v>42846.8125</v>
      </c>
      <c r="C10638" s="6">
        <v>1737.6847152740431</v>
      </c>
    </row>
    <row r="10639" spans="1:3">
      <c r="A10639" s="5">
        <v>42846.8125</v>
      </c>
      <c r="B10639" s="5">
        <v>42846.822916666664</v>
      </c>
      <c r="C10639" s="6">
        <v>1743.3201391884313</v>
      </c>
    </row>
    <row r="10640" spans="1:3">
      <c r="A10640" s="5">
        <v>42846.822916666664</v>
      </c>
      <c r="B10640" s="5">
        <v>42846.833333333336</v>
      </c>
      <c r="C10640" s="6">
        <v>1782.3949492175732</v>
      </c>
    </row>
    <row r="10641" spans="1:3">
      <c r="A10641" s="5">
        <v>42846.833333333336</v>
      </c>
      <c r="B10641" s="5">
        <v>42846.84375</v>
      </c>
      <c r="C10641" s="6">
        <v>1755.8191117476358</v>
      </c>
    </row>
    <row r="10642" spans="1:3">
      <c r="A10642" s="5">
        <v>42846.84375</v>
      </c>
      <c r="B10642" s="5">
        <v>42846.854166666664</v>
      </c>
      <c r="C10642" s="6">
        <v>1739.33413653149</v>
      </c>
    </row>
    <row r="10643" spans="1:3">
      <c r="A10643" s="5">
        <v>42846.854166666664</v>
      </c>
      <c r="B10643" s="5">
        <v>42846.864583333336</v>
      </c>
      <c r="C10643" s="6">
        <v>1746.9880223513251</v>
      </c>
    </row>
    <row r="10644" spans="1:3">
      <c r="A10644" s="5">
        <v>42846.864583333336</v>
      </c>
      <c r="B10644" s="5">
        <v>42846.875</v>
      </c>
      <c r="C10644" s="6">
        <v>1738.914319521532</v>
      </c>
    </row>
    <row r="10645" spans="1:3">
      <c r="A10645" s="5">
        <v>42846.875</v>
      </c>
      <c r="B10645" s="5">
        <v>42846.885416666664</v>
      </c>
      <c r="C10645" s="6">
        <v>1693.4090121916752</v>
      </c>
    </row>
    <row r="10646" spans="1:3">
      <c r="A10646" s="5">
        <v>42846.885416666664</v>
      </c>
      <c r="B10646" s="5">
        <v>42846.895833333336</v>
      </c>
      <c r="C10646" s="6">
        <v>1667.2913894632493</v>
      </c>
    </row>
    <row r="10647" spans="1:3">
      <c r="A10647" s="5">
        <v>42846.895833333336</v>
      </c>
      <c r="B10647" s="5">
        <v>42846.90625</v>
      </c>
      <c r="C10647" s="6">
        <v>1612.7672734278101</v>
      </c>
    </row>
    <row r="10648" spans="1:3">
      <c r="A10648" s="5">
        <v>42846.90625</v>
      </c>
      <c r="B10648" s="5">
        <v>42846.916666666664</v>
      </c>
      <c r="C10648" s="6">
        <v>1583.5093301335748</v>
      </c>
    </row>
    <row r="10649" spans="1:3">
      <c r="A10649" s="5">
        <v>42846.916666666664</v>
      </c>
      <c r="B10649" s="5">
        <v>42846.927083333336</v>
      </c>
      <c r="C10649" s="6">
        <v>1773.2501541284914</v>
      </c>
    </row>
    <row r="10650" spans="1:3">
      <c r="A10650" s="5">
        <v>42846.927083333336</v>
      </c>
      <c r="B10650" s="5">
        <v>42846.9375</v>
      </c>
      <c r="C10650" s="6">
        <v>1719.2362655682282</v>
      </c>
    </row>
    <row r="10651" spans="1:3">
      <c r="A10651" s="5">
        <v>42846.9375</v>
      </c>
      <c r="B10651" s="5">
        <v>42846.947916666664</v>
      </c>
      <c r="C10651" s="6">
        <v>1646.5646684558831</v>
      </c>
    </row>
    <row r="10652" spans="1:3">
      <c r="A10652" s="5">
        <v>42846.947916666664</v>
      </c>
      <c r="B10652" s="5">
        <v>42846.958333333336</v>
      </c>
      <c r="C10652" s="6">
        <v>1594.7829583484761</v>
      </c>
    </row>
    <row r="10653" spans="1:3">
      <c r="A10653" s="5">
        <v>42846.958333333336</v>
      </c>
      <c r="B10653" s="5">
        <v>42846.96875</v>
      </c>
      <c r="C10653" s="6">
        <v>1507.1294589831055</v>
      </c>
    </row>
    <row r="10654" spans="1:3">
      <c r="A10654" s="5">
        <v>42846.96875</v>
      </c>
      <c r="B10654" s="5">
        <v>42846.979166666664</v>
      </c>
      <c r="C10654" s="6">
        <v>1466.3559898752785</v>
      </c>
    </row>
    <row r="10655" spans="1:3">
      <c r="A10655" s="5">
        <v>42846.979166666664</v>
      </c>
      <c r="B10655" s="5">
        <v>42846.989583333336</v>
      </c>
      <c r="C10655" s="6">
        <v>1408.801579702377</v>
      </c>
    </row>
    <row r="10656" spans="1:3">
      <c r="A10656" s="5">
        <v>42846.989583333336</v>
      </c>
      <c r="B10656" s="5">
        <v>42846</v>
      </c>
      <c r="C10656" s="6">
        <v>1374.8757398032831</v>
      </c>
    </row>
    <row r="10657" spans="1:3">
      <c r="A10657" s="5">
        <v>42846</v>
      </c>
      <c r="B10657" s="5">
        <v>42847.010416666664</v>
      </c>
      <c r="C10657" s="6">
        <v>1307.1633274362894</v>
      </c>
    </row>
    <row r="10658" spans="1:3">
      <c r="A10658" s="5">
        <v>42847.010416666664</v>
      </c>
      <c r="B10658" s="5">
        <v>42847.020833333336</v>
      </c>
      <c r="C10658" s="6">
        <v>1250.404464222926</v>
      </c>
    </row>
    <row r="10659" spans="1:3">
      <c r="A10659" s="5">
        <v>42847.020833333336</v>
      </c>
      <c r="B10659" s="5">
        <v>42847.03125</v>
      </c>
      <c r="C10659" s="6">
        <v>1181.5748391320012</v>
      </c>
    </row>
    <row r="10660" spans="1:3">
      <c r="A10660" s="5">
        <v>42847.03125</v>
      </c>
      <c r="B10660" s="5">
        <v>42847.041666666664</v>
      </c>
      <c r="C10660" s="6">
        <v>1160.6419899297337</v>
      </c>
    </row>
    <row r="10661" spans="1:3">
      <c r="A10661" s="5">
        <v>42847.041666666664</v>
      </c>
      <c r="B10661" s="5">
        <v>42847.052083333336</v>
      </c>
      <c r="C10661" s="6">
        <v>1110.2403669825107</v>
      </c>
    </row>
    <row r="10662" spans="1:3">
      <c r="A10662" s="5">
        <v>42847.052083333336</v>
      </c>
      <c r="B10662" s="5">
        <v>42847.0625</v>
      </c>
      <c r="C10662" s="6">
        <v>1136.2343869471217</v>
      </c>
    </row>
    <row r="10663" spans="1:3">
      <c r="A10663" s="5">
        <v>42847.0625</v>
      </c>
      <c r="B10663" s="5">
        <v>42847.072916666664</v>
      </c>
      <c r="C10663" s="6">
        <v>1095.3961241751124</v>
      </c>
    </row>
    <row r="10664" spans="1:3">
      <c r="A10664" s="5">
        <v>42847.072916666664</v>
      </c>
      <c r="B10664" s="5">
        <v>42847.083333333336</v>
      </c>
      <c r="C10664" s="6">
        <v>1071.1847959452109</v>
      </c>
    </row>
    <row r="10665" spans="1:3">
      <c r="A10665" s="5">
        <v>42847.083333333336</v>
      </c>
      <c r="B10665" s="5">
        <v>42847.09375</v>
      </c>
      <c r="C10665" s="6">
        <v>1054.1658190037294</v>
      </c>
    </row>
    <row r="10666" spans="1:3">
      <c r="A10666" s="5">
        <v>42847.09375</v>
      </c>
      <c r="B10666" s="5">
        <v>42847.104166666664</v>
      </c>
      <c r="C10666" s="6">
        <v>1021.0832690251676</v>
      </c>
    </row>
    <row r="10667" spans="1:3">
      <c r="A10667" s="5">
        <v>42847.104166666664</v>
      </c>
      <c r="B10667" s="5">
        <v>42847.114583333336</v>
      </c>
      <c r="C10667" s="6">
        <v>1004.1455020582645</v>
      </c>
    </row>
    <row r="10668" spans="1:3">
      <c r="A10668" s="5">
        <v>42847.114583333336</v>
      </c>
      <c r="B10668" s="5">
        <v>42847.125</v>
      </c>
      <c r="C10668" s="6">
        <v>1001.8798740597797</v>
      </c>
    </row>
    <row r="10669" spans="1:3">
      <c r="A10669" s="5">
        <v>42847.125</v>
      </c>
      <c r="B10669" s="5">
        <v>42847.135416666664</v>
      </c>
      <c r="C10669" s="6">
        <v>999.10787187746007</v>
      </c>
    </row>
    <row r="10670" spans="1:3">
      <c r="A10670" s="5">
        <v>42847.135416666664</v>
      </c>
      <c r="B10670" s="5">
        <v>42847.145833333336</v>
      </c>
      <c r="C10670" s="6">
        <v>1006.4052242514733</v>
      </c>
    </row>
    <row r="10671" spans="1:3">
      <c r="A10671" s="5">
        <v>42847.145833333336</v>
      </c>
      <c r="B10671" s="5">
        <v>42847.15625</v>
      </c>
      <c r="C10671" s="6">
        <v>1010.3249051297106</v>
      </c>
    </row>
    <row r="10672" spans="1:3">
      <c r="A10672" s="5">
        <v>42847.15625</v>
      </c>
      <c r="B10672" s="5">
        <v>42847.166666666664</v>
      </c>
      <c r="C10672" s="6">
        <v>1039.0005368617649</v>
      </c>
    </row>
    <row r="10673" spans="1:3">
      <c r="A10673" s="5">
        <v>42847.166666666664</v>
      </c>
      <c r="B10673" s="5">
        <v>42847.177083333336</v>
      </c>
      <c r="C10673" s="6">
        <v>1035.7315256751356</v>
      </c>
    </row>
    <row r="10674" spans="1:3">
      <c r="A10674" s="5">
        <v>42847.177083333336</v>
      </c>
      <c r="B10674" s="5">
        <v>42847.1875</v>
      </c>
      <c r="C10674" s="6">
        <v>1045.5624204648536</v>
      </c>
    </row>
    <row r="10675" spans="1:3">
      <c r="A10675" s="5">
        <v>42847.1875</v>
      </c>
      <c r="B10675" s="5">
        <v>42847.197916666664</v>
      </c>
      <c r="C10675" s="6">
        <v>1056.6254425266502</v>
      </c>
    </row>
    <row r="10676" spans="1:3">
      <c r="A10676" s="5">
        <v>42847.197916666664</v>
      </c>
      <c r="B10676" s="5">
        <v>42847.208333333336</v>
      </c>
      <c r="C10676" s="6">
        <v>1071.4017738446498</v>
      </c>
    </row>
    <row r="10677" spans="1:3">
      <c r="A10677" s="5">
        <v>42847.208333333336</v>
      </c>
      <c r="B10677" s="5">
        <v>42847.21875</v>
      </c>
      <c r="C10677" s="6">
        <v>1101.2381685738358</v>
      </c>
    </row>
    <row r="10678" spans="1:3">
      <c r="A10678" s="5">
        <v>42847.21875</v>
      </c>
      <c r="B10678" s="5">
        <v>42847.229166666664</v>
      </c>
      <c r="C10678" s="6">
        <v>1083.7341190671063</v>
      </c>
    </row>
    <row r="10679" spans="1:3">
      <c r="A10679" s="5">
        <v>42847.229166666664</v>
      </c>
      <c r="B10679" s="5">
        <v>42847.239583333336</v>
      </c>
      <c r="C10679" s="6">
        <v>1119.8976892593171</v>
      </c>
    </row>
    <row r="10680" spans="1:3">
      <c r="A10680" s="5">
        <v>42847.239583333336</v>
      </c>
      <c r="B10680" s="5">
        <v>42847.25</v>
      </c>
      <c r="C10680" s="6">
        <v>1162.9775200387226</v>
      </c>
    </row>
    <row r="10681" spans="1:3">
      <c r="A10681" s="5">
        <v>42847.25</v>
      </c>
      <c r="B10681" s="5">
        <v>42847.260416666664</v>
      </c>
      <c r="C10681" s="6">
        <v>1078.0622736802441</v>
      </c>
    </row>
    <row r="10682" spans="1:3">
      <c r="A10682" s="5">
        <v>42847.260416666664</v>
      </c>
      <c r="B10682" s="5">
        <v>42847.270833333336</v>
      </c>
      <c r="C10682" s="6">
        <v>1045.3982871509854</v>
      </c>
    </row>
    <row r="10683" spans="1:3">
      <c r="A10683" s="5">
        <v>42847.270833333336</v>
      </c>
      <c r="B10683" s="5">
        <v>42847.28125</v>
      </c>
      <c r="C10683" s="6">
        <v>1096.6062001709765</v>
      </c>
    </row>
    <row r="10684" spans="1:3">
      <c r="A10684" s="5">
        <v>42847.28125</v>
      </c>
      <c r="B10684" s="5">
        <v>42847.291666666664</v>
      </c>
      <c r="C10684" s="6">
        <v>1143.5078088611244</v>
      </c>
    </row>
    <row r="10685" spans="1:3">
      <c r="A10685" s="5">
        <v>42847.291666666664</v>
      </c>
      <c r="B10685" s="5">
        <v>42847.302083333336</v>
      </c>
      <c r="C10685" s="6">
        <v>1177.8883854560734</v>
      </c>
    </row>
    <row r="10686" spans="1:3">
      <c r="A10686" s="5">
        <v>42847.302083333336</v>
      </c>
      <c r="B10686" s="5">
        <v>42847.3125</v>
      </c>
      <c r="C10686" s="6">
        <v>1222.4705602828517</v>
      </c>
    </row>
    <row r="10687" spans="1:3">
      <c r="A10687" s="5">
        <v>42847.3125</v>
      </c>
      <c r="B10687" s="5">
        <v>42847.322916666664</v>
      </c>
      <c r="C10687" s="6">
        <v>1268.9623787165683</v>
      </c>
    </row>
    <row r="10688" spans="1:3">
      <c r="A10688" s="5">
        <v>42847.322916666664</v>
      </c>
      <c r="B10688" s="5">
        <v>42847.333333333336</v>
      </c>
      <c r="C10688" s="6">
        <v>1296.9153959699106</v>
      </c>
    </row>
    <row r="10689" spans="1:3">
      <c r="A10689" s="5">
        <v>42847.333333333336</v>
      </c>
      <c r="B10689" s="5">
        <v>42847.34375</v>
      </c>
      <c r="C10689" s="6">
        <v>1374.4965436990071</v>
      </c>
    </row>
    <row r="10690" spans="1:3">
      <c r="A10690" s="5">
        <v>42847.34375</v>
      </c>
      <c r="B10690" s="5">
        <v>42847.354166666664</v>
      </c>
      <c r="C10690" s="6">
        <v>1442.8887054762342</v>
      </c>
    </row>
    <row r="10691" spans="1:3">
      <c r="A10691" s="5">
        <v>42847.354166666664</v>
      </c>
      <c r="B10691" s="5">
        <v>42847.364583333336</v>
      </c>
      <c r="C10691" s="6">
        <v>1475.3202993505583</v>
      </c>
    </row>
    <row r="10692" spans="1:3">
      <c r="A10692" s="5">
        <v>42847.364583333336</v>
      </c>
      <c r="B10692" s="5">
        <v>42847.375</v>
      </c>
      <c r="C10692" s="6">
        <v>1564.4754360985162</v>
      </c>
    </row>
    <row r="10693" spans="1:3">
      <c r="A10693" s="5">
        <v>42847.375</v>
      </c>
      <c r="B10693" s="5">
        <v>42847.385416666664</v>
      </c>
      <c r="C10693" s="6">
        <v>1579.3485065413165</v>
      </c>
    </row>
    <row r="10694" spans="1:3">
      <c r="A10694" s="5">
        <v>42847.385416666664</v>
      </c>
      <c r="B10694" s="5">
        <v>42847.395833333336</v>
      </c>
      <c r="C10694" s="6">
        <v>1614.4889741396528</v>
      </c>
    </row>
    <row r="10695" spans="1:3">
      <c r="A10695" s="5">
        <v>42847.395833333336</v>
      </c>
      <c r="B10695" s="5">
        <v>42847.40625</v>
      </c>
      <c r="C10695" s="6">
        <v>1679.4306127630377</v>
      </c>
    </row>
    <row r="10696" spans="1:3">
      <c r="A10696" s="5">
        <v>42847.40625</v>
      </c>
      <c r="B10696" s="5">
        <v>42847.416666666664</v>
      </c>
      <c r="C10696" s="6">
        <v>1730.2455265769861</v>
      </c>
    </row>
    <row r="10697" spans="1:3">
      <c r="A10697" s="5">
        <v>42847.416666666664</v>
      </c>
      <c r="B10697" s="5">
        <v>42847.427083333336</v>
      </c>
      <c r="C10697" s="6">
        <v>1762.7622000388737</v>
      </c>
    </row>
    <row r="10698" spans="1:3">
      <c r="A10698" s="5">
        <v>42847.427083333336</v>
      </c>
      <c r="B10698" s="5">
        <v>42847.4375</v>
      </c>
      <c r="C10698" s="6">
        <v>1839.7346536407058</v>
      </c>
    </row>
    <row r="10699" spans="1:3">
      <c r="A10699" s="5">
        <v>42847.4375</v>
      </c>
      <c r="B10699" s="5">
        <v>42847.447916666664</v>
      </c>
      <c r="C10699" s="6">
        <v>1900.2568016727673</v>
      </c>
    </row>
    <row r="10700" spans="1:3">
      <c r="A10700" s="5">
        <v>42847.447916666664</v>
      </c>
      <c r="B10700" s="5">
        <v>42847.458333333336</v>
      </c>
      <c r="C10700" s="6">
        <v>1937.3433535476149</v>
      </c>
    </row>
    <row r="10701" spans="1:3">
      <c r="A10701" s="5">
        <v>42847.458333333336</v>
      </c>
      <c r="B10701" s="5">
        <v>42847.46875</v>
      </c>
      <c r="C10701" s="6">
        <v>1957.4574782015982</v>
      </c>
    </row>
    <row r="10702" spans="1:3">
      <c r="A10702" s="5">
        <v>42847.46875</v>
      </c>
      <c r="B10702" s="5">
        <v>42847.479166666664</v>
      </c>
      <c r="C10702" s="6">
        <v>1963.3480798023165</v>
      </c>
    </row>
    <row r="10703" spans="1:3">
      <c r="A10703" s="5">
        <v>42847.479166666664</v>
      </c>
      <c r="B10703" s="5">
        <v>42847.489583333336</v>
      </c>
      <c r="C10703" s="6">
        <v>1950.8425070228166</v>
      </c>
    </row>
    <row r="10704" spans="1:3">
      <c r="A10704" s="5">
        <v>42847.489583333336</v>
      </c>
      <c r="B10704" s="5">
        <v>42847.5</v>
      </c>
      <c r="C10704" s="6">
        <v>1905.8061135346909</v>
      </c>
    </row>
    <row r="10705" spans="1:3">
      <c r="A10705" s="5">
        <v>42847.5</v>
      </c>
      <c r="B10705" s="5">
        <v>42847.510416666664</v>
      </c>
      <c r="C10705" s="6">
        <v>1749.3477193235265</v>
      </c>
    </row>
    <row r="10706" spans="1:3">
      <c r="A10706" s="5">
        <v>42847.510416666664</v>
      </c>
      <c r="B10706" s="5">
        <v>42847.520833333336</v>
      </c>
      <c r="C10706" s="6">
        <v>1678.3614707656345</v>
      </c>
    </row>
    <row r="10707" spans="1:3">
      <c r="A10707" s="5">
        <v>42847.520833333336</v>
      </c>
      <c r="B10707" s="5">
        <v>42847.53125</v>
      </c>
      <c r="C10707" s="6">
        <v>1495.7979153689282</v>
      </c>
    </row>
    <row r="10708" spans="1:3">
      <c r="A10708" s="5">
        <v>42847.53125</v>
      </c>
      <c r="B10708" s="5">
        <v>42847.541666666664</v>
      </c>
      <c r="C10708" s="6">
        <v>1447.2423032966001</v>
      </c>
    </row>
    <row r="10709" spans="1:3">
      <c r="A10709" s="5">
        <v>42847.541666666664</v>
      </c>
      <c r="B10709" s="5">
        <v>42847.552083333336</v>
      </c>
      <c r="C10709" s="6">
        <v>1449.0801265958528</v>
      </c>
    </row>
    <row r="10710" spans="1:3">
      <c r="A10710" s="5">
        <v>42847.552083333336</v>
      </c>
      <c r="B10710" s="5">
        <v>42847.5625</v>
      </c>
      <c r="C10710" s="6">
        <v>1563.0803188899238</v>
      </c>
    </row>
    <row r="10711" spans="1:3">
      <c r="A10711" s="5">
        <v>42847.5625</v>
      </c>
      <c r="B10711" s="5">
        <v>42847.572916666664</v>
      </c>
      <c r="C10711" s="6">
        <v>1471.2412438008168</v>
      </c>
    </row>
    <row r="10712" spans="1:3">
      <c r="A10712" s="5">
        <v>42847.572916666664</v>
      </c>
      <c r="B10712" s="5">
        <v>42847.583333333336</v>
      </c>
      <c r="C10712" s="6">
        <v>1406.5002057404779</v>
      </c>
    </row>
    <row r="10713" spans="1:3">
      <c r="A10713" s="5">
        <v>42847.583333333336</v>
      </c>
      <c r="B10713" s="5">
        <v>42847.59375</v>
      </c>
      <c r="C10713" s="6">
        <v>1539.205614909908</v>
      </c>
    </row>
    <row r="10714" spans="1:3">
      <c r="A10714" s="5">
        <v>42847.59375</v>
      </c>
      <c r="B10714" s="5">
        <v>42847.604166666664</v>
      </c>
      <c r="C10714" s="6">
        <v>1575.2665273225673</v>
      </c>
    </row>
    <row r="10715" spans="1:3">
      <c r="A10715" s="5">
        <v>42847.604166666664</v>
      </c>
      <c r="B10715" s="5">
        <v>42847.614583333336</v>
      </c>
      <c r="C10715" s="6">
        <v>1616.7317449545289</v>
      </c>
    </row>
    <row r="10716" spans="1:3">
      <c r="A10716" s="5">
        <v>42847.614583333336</v>
      </c>
      <c r="B10716" s="5">
        <v>42847.625</v>
      </c>
      <c r="C10716" s="6">
        <v>1532.3008561590566</v>
      </c>
    </row>
    <row r="10717" spans="1:3">
      <c r="A10717" s="5">
        <v>42847.625</v>
      </c>
      <c r="B10717" s="5">
        <v>42847.635416666664</v>
      </c>
      <c r="C10717" s="6">
        <v>1230.2506068564278</v>
      </c>
    </row>
    <row r="10718" spans="1:3">
      <c r="A10718" s="5">
        <v>42847.635416666664</v>
      </c>
      <c r="B10718" s="5">
        <v>42847.645833333336</v>
      </c>
      <c r="C10718" s="6">
        <v>1125.9065718327934</v>
      </c>
    </row>
    <row r="10719" spans="1:3">
      <c r="A10719" s="5">
        <v>42847.645833333336</v>
      </c>
      <c r="B10719" s="5">
        <v>42847.65625</v>
      </c>
      <c r="C10719" s="6">
        <v>1009.3237460680517</v>
      </c>
    </row>
    <row r="10720" spans="1:3">
      <c r="A10720" s="5">
        <v>42847.65625</v>
      </c>
      <c r="B10720" s="5">
        <v>42847.666666666664</v>
      </c>
      <c r="C10720" s="6">
        <v>1046.2334882613511</v>
      </c>
    </row>
    <row r="10721" spans="1:3">
      <c r="A10721" s="5">
        <v>42847.666666666664</v>
      </c>
      <c r="B10721" s="5">
        <v>42847.677083333336</v>
      </c>
      <c r="C10721" s="6">
        <v>1317.543989769156</v>
      </c>
    </row>
    <row r="10722" spans="1:3">
      <c r="A10722" s="5">
        <v>42847.677083333336</v>
      </c>
      <c r="B10722" s="5">
        <v>42847.6875</v>
      </c>
      <c r="C10722" s="6">
        <v>1478.557949077591</v>
      </c>
    </row>
    <row r="10723" spans="1:3">
      <c r="A10723" s="5">
        <v>42847.6875</v>
      </c>
      <c r="B10723" s="5">
        <v>42847.697916666664</v>
      </c>
      <c r="C10723" s="6">
        <v>1569.9225099337523</v>
      </c>
    </row>
    <row r="10724" spans="1:3">
      <c r="A10724" s="5">
        <v>42847.697916666664</v>
      </c>
      <c r="B10724" s="5">
        <v>42847.708333333336</v>
      </c>
      <c r="C10724" s="6">
        <v>1522.3044414403907</v>
      </c>
    </row>
    <row r="10725" spans="1:3">
      <c r="A10725" s="5">
        <v>42847.708333333336</v>
      </c>
      <c r="B10725" s="5">
        <v>42847.71875</v>
      </c>
      <c r="C10725" s="6">
        <v>1440.9693111445301</v>
      </c>
    </row>
    <row r="10726" spans="1:3">
      <c r="A10726" s="5">
        <v>42847.71875</v>
      </c>
      <c r="B10726" s="5">
        <v>42847.729166666664</v>
      </c>
      <c r="C10726" s="6">
        <v>1585.6714695096252</v>
      </c>
    </row>
    <row r="10727" spans="1:3">
      <c r="A10727" s="5">
        <v>42847.729166666664</v>
      </c>
      <c r="B10727" s="5">
        <v>42847.739583333336</v>
      </c>
      <c r="C10727" s="6">
        <v>1603.0087175296487</v>
      </c>
    </row>
    <row r="10728" spans="1:3">
      <c r="A10728" s="5">
        <v>42847.739583333336</v>
      </c>
      <c r="B10728" s="5">
        <v>42847.75</v>
      </c>
      <c r="C10728" s="6">
        <v>1517.0399593401387</v>
      </c>
    </row>
    <row r="10729" spans="1:3">
      <c r="A10729" s="5">
        <v>42847.75</v>
      </c>
      <c r="B10729" s="5">
        <v>42847.760416666664</v>
      </c>
      <c r="C10729" s="6">
        <v>1573.3951664482449</v>
      </c>
    </row>
    <row r="10730" spans="1:3">
      <c r="A10730" s="5">
        <v>42847.760416666664</v>
      </c>
      <c r="B10730" s="5">
        <v>42847.770833333336</v>
      </c>
      <c r="C10730" s="6">
        <v>1699.0866897590877</v>
      </c>
    </row>
    <row r="10731" spans="1:3">
      <c r="A10731" s="5">
        <v>42847.770833333336</v>
      </c>
      <c r="B10731" s="5">
        <v>42847.78125</v>
      </c>
      <c r="C10731" s="6">
        <v>1747.7742608689171</v>
      </c>
    </row>
    <row r="10732" spans="1:3">
      <c r="A10732" s="5">
        <v>42847.78125</v>
      </c>
      <c r="B10732" s="5">
        <v>42847.791666666664</v>
      </c>
      <c r="C10732" s="6">
        <v>1687.676981824643</v>
      </c>
    </row>
    <row r="10733" spans="1:3">
      <c r="A10733" s="5">
        <v>42847.791666666664</v>
      </c>
      <c r="B10733" s="5">
        <v>42847.802083333336</v>
      </c>
      <c r="C10733" s="6">
        <v>1660.8227340968554</v>
      </c>
    </row>
    <row r="10734" spans="1:3">
      <c r="A10734" s="5">
        <v>42847.802083333336</v>
      </c>
      <c r="B10734" s="5">
        <v>42847.8125</v>
      </c>
      <c r="C10734" s="6">
        <v>1716.4703949993896</v>
      </c>
    </row>
    <row r="10735" spans="1:3">
      <c r="A10735" s="5">
        <v>42847.8125</v>
      </c>
      <c r="B10735" s="5">
        <v>42847.822916666664</v>
      </c>
      <c r="C10735" s="6">
        <v>1696.2199927940489</v>
      </c>
    </row>
    <row r="10736" spans="1:3">
      <c r="A10736" s="5">
        <v>42847.822916666664</v>
      </c>
      <c r="B10736" s="5">
        <v>42847.833333333336</v>
      </c>
      <c r="C10736" s="6">
        <v>1649.3372798027544</v>
      </c>
    </row>
    <row r="10737" spans="1:3">
      <c r="A10737" s="5">
        <v>42847.833333333336</v>
      </c>
      <c r="B10737" s="5">
        <v>42847.84375</v>
      </c>
      <c r="C10737" s="6">
        <v>1639.3838533220653</v>
      </c>
    </row>
    <row r="10738" spans="1:3">
      <c r="A10738" s="5">
        <v>42847.84375</v>
      </c>
      <c r="B10738" s="5">
        <v>42847.854166666664</v>
      </c>
      <c r="C10738" s="6">
        <v>1660.5116966067685</v>
      </c>
    </row>
    <row r="10739" spans="1:3">
      <c r="A10739" s="5">
        <v>42847.854166666664</v>
      </c>
      <c r="B10739" s="5">
        <v>42847.864583333336</v>
      </c>
      <c r="C10739" s="6">
        <v>1698.7315143100395</v>
      </c>
    </row>
    <row r="10740" spans="1:3">
      <c r="A10740" s="5">
        <v>42847.864583333336</v>
      </c>
      <c r="B10740" s="5">
        <v>42847.875</v>
      </c>
      <c r="C10740" s="6">
        <v>1714.8745804678638</v>
      </c>
    </row>
    <row r="10741" spans="1:3">
      <c r="A10741" s="5">
        <v>42847.875</v>
      </c>
      <c r="B10741" s="5">
        <v>42847.885416666664</v>
      </c>
      <c r="C10741" s="6">
        <v>1667.3517202769006</v>
      </c>
    </row>
    <row r="10742" spans="1:3">
      <c r="A10742" s="5">
        <v>42847.885416666664</v>
      </c>
      <c r="B10742" s="5">
        <v>42847.895833333336</v>
      </c>
      <c r="C10742" s="6">
        <v>1627.0095762003737</v>
      </c>
    </row>
    <row r="10743" spans="1:3">
      <c r="A10743" s="5">
        <v>42847.895833333336</v>
      </c>
      <c r="B10743" s="5">
        <v>42847.90625</v>
      </c>
      <c r="C10743" s="6">
        <v>1578.4776835082487</v>
      </c>
    </row>
    <row r="10744" spans="1:3">
      <c r="A10744" s="5">
        <v>42847.90625</v>
      </c>
      <c r="B10744" s="5">
        <v>42847.916666666664</v>
      </c>
      <c r="C10744" s="6">
        <v>1574.2888946871014</v>
      </c>
    </row>
    <row r="10745" spans="1:3">
      <c r="A10745" s="5">
        <v>42847.916666666664</v>
      </c>
      <c r="B10745" s="5">
        <v>42847.927083333336</v>
      </c>
      <c r="C10745" s="6">
        <v>1771.1246031029514</v>
      </c>
    </row>
    <row r="10746" spans="1:3">
      <c r="A10746" s="5">
        <v>42847.927083333336</v>
      </c>
      <c r="B10746" s="5">
        <v>42847.9375</v>
      </c>
      <c r="C10746" s="6">
        <v>1733.9701182898318</v>
      </c>
    </row>
    <row r="10747" spans="1:3">
      <c r="A10747" s="5">
        <v>42847.9375</v>
      </c>
      <c r="B10747" s="5">
        <v>42847.947916666664</v>
      </c>
      <c r="C10747" s="6">
        <v>1680.1101644580274</v>
      </c>
    </row>
    <row r="10748" spans="1:3">
      <c r="A10748" s="5">
        <v>42847.947916666664</v>
      </c>
      <c r="B10748" s="5">
        <v>42847.958333333336</v>
      </c>
      <c r="C10748" s="6">
        <v>1650.4326621141522</v>
      </c>
    </row>
    <row r="10749" spans="1:3">
      <c r="A10749" s="5">
        <v>42847.958333333336</v>
      </c>
      <c r="B10749" s="5">
        <v>42847.96875</v>
      </c>
      <c r="C10749" s="6">
        <v>1574.9195589270776</v>
      </c>
    </row>
    <row r="10750" spans="1:3">
      <c r="A10750" s="5">
        <v>42847.96875</v>
      </c>
      <c r="B10750" s="5">
        <v>42847.979166666664</v>
      </c>
      <c r="C10750" s="6">
        <v>1541.0057045962049</v>
      </c>
    </row>
    <row r="10751" spans="1:3">
      <c r="A10751" s="5">
        <v>42847.979166666664</v>
      </c>
      <c r="B10751" s="5">
        <v>42847.989583333336</v>
      </c>
      <c r="C10751" s="6">
        <v>1468.9263207641711</v>
      </c>
    </row>
    <row r="10752" spans="1:3">
      <c r="A10752" s="5">
        <v>42847.989583333336</v>
      </c>
      <c r="B10752" s="5">
        <v>42847</v>
      </c>
      <c r="C10752" s="6">
        <v>1448.0215926592832</v>
      </c>
    </row>
    <row r="10753" spans="1:3">
      <c r="A10753" s="5">
        <v>42847</v>
      </c>
      <c r="B10753" s="5">
        <v>42848.010416666664</v>
      </c>
      <c r="C10753" s="6">
        <v>1396.6077749781296</v>
      </c>
    </row>
    <row r="10754" spans="1:3">
      <c r="A10754" s="5">
        <v>42848.010416666664</v>
      </c>
      <c r="B10754" s="5">
        <v>42848.020833333336</v>
      </c>
      <c r="C10754" s="6">
        <v>1327.7969317478264</v>
      </c>
    </row>
    <row r="10755" spans="1:3">
      <c r="A10755" s="5">
        <v>42848.020833333336</v>
      </c>
      <c r="B10755" s="5">
        <v>42848.03125</v>
      </c>
      <c r="C10755" s="6">
        <v>1281.7820060362269</v>
      </c>
    </row>
    <row r="10756" spans="1:3">
      <c r="A10756" s="5">
        <v>42848.03125</v>
      </c>
      <c r="B10756" s="5">
        <v>42848.041666666664</v>
      </c>
      <c r="C10756" s="6">
        <v>1245.4254864785908</v>
      </c>
    </row>
    <row r="10757" spans="1:3">
      <c r="A10757" s="5">
        <v>42848.041666666664</v>
      </c>
      <c r="B10757" s="5">
        <v>42848.052083333336</v>
      </c>
      <c r="C10757" s="6">
        <v>1199.1161996769888</v>
      </c>
    </row>
    <row r="10758" spans="1:3">
      <c r="A10758" s="5">
        <v>42848.052083333336</v>
      </c>
      <c r="B10758" s="5">
        <v>42848.0625</v>
      </c>
      <c r="C10758" s="6">
        <v>1240.8134663073113</v>
      </c>
    </row>
    <row r="10759" spans="1:3">
      <c r="A10759" s="5">
        <v>42848.0625</v>
      </c>
      <c r="B10759" s="5">
        <v>42848.072916666664</v>
      </c>
      <c r="C10759" s="6">
        <v>1223.0950960233647</v>
      </c>
    </row>
    <row r="10760" spans="1:3">
      <c r="A10760" s="5">
        <v>42848.072916666664</v>
      </c>
      <c r="B10760" s="5">
        <v>42848.083333333336</v>
      </c>
      <c r="C10760" s="6">
        <v>1212.6468884080596</v>
      </c>
    </row>
    <row r="10761" spans="1:3">
      <c r="A10761" s="5">
        <v>42848.083333333336</v>
      </c>
      <c r="B10761" s="5">
        <v>42848.09375</v>
      </c>
      <c r="C10761" s="6">
        <v>1206.6869665665083</v>
      </c>
    </row>
    <row r="10762" spans="1:3">
      <c r="A10762" s="5">
        <v>42848.09375</v>
      </c>
      <c r="B10762" s="5">
        <v>42848.104166666664</v>
      </c>
      <c r="C10762" s="6">
        <v>1211.0041786824063</v>
      </c>
    </row>
    <row r="10763" spans="1:3">
      <c r="A10763" s="5">
        <v>42848.104166666664</v>
      </c>
      <c r="B10763" s="5">
        <v>42848.114583333336</v>
      </c>
      <c r="C10763" s="6">
        <v>1192.6307601735816</v>
      </c>
    </row>
    <row r="10764" spans="1:3">
      <c r="A10764" s="5">
        <v>42848.114583333336</v>
      </c>
      <c r="B10764" s="5">
        <v>42848.125</v>
      </c>
      <c r="C10764" s="6">
        <v>1212.2860745023606</v>
      </c>
    </row>
    <row r="10765" spans="1:3">
      <c r="A10765" s="5">
        <v>42848.125</v>
      </c>
      <c r="B10765" s="5">
        <v>42848.135416666664</v>
      </c>
      <c r="C10765" s="6">
        <v>1202.2844222731724</v>
      </c>
    </row>
    <row r="10766" spans="1:3">
      <c r="A10766" s="5">
        <v>42848.135416666664</v>
      </c>
      <c r="B10766" s="5">
        <v>42848.145833333336</v>
      </c>
      <c r="C10766" s="6">
        <v>1204.8025699475463</v>
      </c>
    </row>
    <row r="10767" spans="1:3">
      <c r="A10767" s="5">
        <v>42848.145833333336</v>
      </c>
      <c r="B10767" s="5">
        <v>42848.15625</v>
      </c>
      <c r="C10767" s="6">
        <v>1187.1040439282324</v>
      </c>
    </row>
    <row r="10768" spans="1:3">
      <c r="A10768" s="5">
        <v>42848.15625</v>
      </c>
      <c r="B10768" s="5">
        <v>42848.166666666664</v>
      </c>
      <c r="C10768" s="6">
        <v>1213.5913287001574</v>
      </c>
    </row>
    <row r="10769" spans="1:3">
      <c r="A10769" s="5">
        <v>42848.166666666664</v>
      </c>
      <c r="B10769" s="5">
        <v>42848.177083333336</v>
      </c>
      <c r="C10769" s="6">
        <v>1202.5526118982366</v>
      </c>
    </row>
    <row r="10770" spans="1:3">
      <c r="A10770" s="5">
        <v>42848.177083333336</v>
      </c>
      <c r="B10770" s="5">
        <v>42848.1875</v>
      </c>
      <c r="C10770" s="6">
        <v>1200.8965769888619</v>
      </c>
    </row>
    <row r="10771" spans="1:3">
      <c r="A10771" s="5">
        <v>42848.1875</v>
      </c>
      <c r="B10771" s="5">
        <v>42848.197916666664</v>
      </c>
      <c r="C10771" s="6">
        <v>1204.8470388910027</v>
      </c>
    </row>
    <row r="10772" spans="1:3">
      <c r="A10772" s="5">
        <v>42848.197916666664</v>
      </c>
      <c r="B10772" s="5">
        <v>42848.208333333336</v>
      </c>
      <c r="C10772" s="6">
        <v>1196.6460685618131</v>
      </c>
    </row>
    <row r="10773" spans="1:3">
      <c r="A10773" s="5">
        <v>42848.208333333336</v>
      </c>
      <c r="B10773" s="5">
        <v>42848.21875</v>
      </c>
      <c r="C10773" s="6">
        <v>1207.9097545576667</v>
      </c>
    </row>
    <row r="10774" spans="1:3">
      <c r="A10774" s="5">
        <v>42848.21875</v>
      </c>
      <c r="B10774" s="5">
        <v>42848.229166666664</v>
      </c>
      <c r="C10774" s="6">
        <v>1160.0256568361542</v>
      </c>
    </row>
    <row r="10775" spans="1:3">
      <c r="A10775" s="5">
        <v>42848.229166666664</v>
      </c>
      <c r="B10775" s="5">
        <v>42848.239583333336</v>
      </c>
      <c r="C10775" s="6">
        <v>1138.0684287169013</v>
      </c>
    </row>
    <row r="10776" spans="1:3">
      <c r="A10776" s="5">
        <v>42848.239583333336</v>
      </c>
      <c r="B10776" s="5">
        <v>42848.25</v>
      </c>
      <c r="C10776" s="6">
        <v>1130.8440482526435</v>
      </c>
    </row>
    <row r="10777" spans="1:3">
      <c r="A10777" s="5">
        <v>42848.25</v>
      </c>
      <c r="B10777" s="5">
        <v>42848.260416666664</v>
      </c>
      <c r="C10777" s="6">
        <v>978.78848222842157</v>
      </c>
    </row>
    <row r="10778" spans="1:3">
      <c r="A10778" s="5">
        <v>42848.260416666664</v>
      </c>
      <c r="B10778" s="5">
        <v>42848.270833333336</v>
      </c>
      <c r="C10778" s="6">
        <v>951.12590470505131</v>
      </c>
    </row>
    <row r="10779" spans="1:3">
      <c r="A10779" s="5">
        <v>42848.270833333336</v>
      </c>
      <c r="B10779" s="5">
        <v>42848.28125</v>
      </c>
      <c r="C10779" s="6">
        <v>952.53287402379294</v>
      </c>
    </row>
    <row r="10780" spans="1:3">
      <c r="A10780" s="5">
        <v>42848.28125</v>
      </c>
      <c r="B10780" s="5">
        <v>42848.291666666664</v>
      </c>
      <c r="C10780" s="6">
        <v>954.36803992199384</v>
      </c>
    </row>
    <row r="10781" spans="1:3">
      <c r="A10781" s="5">
        <v>42848.291666666664</v>
      </c>
      <c r="B10781" s="5">
        <v>42848.302083333336</v>
      </c>
      <c r="C10781" s="6">
        <v>955.2636427213846</v>
      </c>
    </row>
    <row r="10782" spans="1:3">
      <c r="A10782" s="5">
        <v>42848.302083333336</v>
      </c>
      <c r="B10782" s="5">
        <v>42848.3125</v>
      </c>
      <c r="C10782" s="6">
        <v>950.32237438897766</v>
      </c>
    </row>
    <row r="10783" spans="1:3">
      <c r="A10783" s="5">
        <v>42848.3125</v>
      </c>
      <c r="B10783" s="5">
        <v>42848.322916666664</v>
      </c>
      <c r="C10783" s="6">
        <v>983.57614203964022</v>
      </c>
    </row>
    <row r="10784" spans="1:3">
      <c r="A10784" s="5">
        <v>42848.322916666664</v>
      </c>
      <c r="B10784" s="5">
        <v>42848.333333333336</v>
      </c>
      <c r="C10784" s="6">
        <v>1010.7380983260484</v>
      </c>
    </row>
    <row r="10785" spans="1:3">
      <c r="A10785" s="5">
        <v>42848.333333333336</v>
      </c>
      <c r="B10785" s="5">
        <v>42848.34375</v>
      </c>
      <c r="C10785" s="6">
        <v>1061.7171300362027</v>
      </c>
    </row>
    <row r="10786" spans="1:3">
      <c r="A10786" s="5">
        <v>42848.34375</v>
      </c>
      <c r="B10786" s="5">
        <v>42848.354166666664</v>
      </c>
      <c r="C10786" s="6">
        <v>994.37016643864592</v>
      </c>
    </row>
    <row r="10787" spans="1:3">
      <c r="A10787" s="5">
        <v>42848.354166666664</v>
      </c>
      <c r="B10787" s="5">
        <v>42848.364583333336</v>
      </c>
      <c r="C10787" s="6">
        <v>914.38408992655161</v>
      </c>
    </row>
    <row r="10788" spans="1:3">
      <c r="A10788" s="5">
        <v>42848.364583333336</v>
      </c>
      <c r="B10788" s="5">
        <v>42848.375</v>
      </c>
      <c r="C10788" s="6">
        <v>983.30485053141717</v>
      </c>
    </row>
    <row r="10789" spans="1:3">
      <c r="A10789" s="5">
        <v>42848.375</v>
      </c>
      <c r="B10789" s="5">
        <v>42848.385416666664</v>
      </c>
      <c r="C10789" s="6">
        <v>983.88118483454298</v>
      </c>
    </row>
    <row r="10790" spans="1:3">
      <c r="A10790" s="5">
        <v>42848.385416666664</v>
      </c>
      <c r="B10790" s="5">
        <v>42848.395833333336</v>
      </c>
      <c r="C10790" s="6">
        <v>997.85945932538004</v>
      </c>
    </row>
    <row r="10791" spans="1:3">
      <c r="A10791" s="5">
        <v>42848.395833333336</v>
      </c>
      <c r="B10791" s="5">
        <v>42848.40625</v>
      </c>
      <c r="C10791" s="6">
        <v>1034.0063569757517</v>
      </c>
    </row>
    <row r="10792" spans="1:3">
      <c r="A10792" s="5">
        <v>42848.40625</v>
      </c>
      <c r="B10792" s="5">
        <v>42848.416666666664</v>
      </c>
      <c r="C10792" s="6">
        <v>1195.786995480971</v>
      </c>
    </row>
    <row r="10793" spans="1:3">
      <c r="A10793" s="5">
        <v>42848.416666666664</v>
      </c>
      <c r="B10793" s="5">
        <v>42848.427083333336</v>
      </c>
      <c r="C10793" s="6">
        <v>1235.1294489359193</v>
      </c>
    </row>
    <row r="10794" spans="1:3">
      <c r="A10794" s="5">
        <v>42848.427083333336</v>
      </c>
      <c r="B10794" s="5">
        <v>42848.4375</v>
      </c>
      <c r="C10794" s="6">
        <v>1284.3194973566569</v>
      </c>
    </row>
    <row r="10795" spans="1:3">
      <c r="A10795" s="5">
        <v>42848.4375</v>
      </c>
      <c r="B10795" s="5">
        <v>42848.447916666664</v>
      </c>
      <c r="C10795" s="6">
        <v>1403.6334699059828</v>
      </c>
    </row>
    <row r="10796" spans="1:3">
      <c r="A10796" s="5">
        <v>42848.447916666664</v>
      </c>
      <c r="B10796" s="5">
        <v>42848.458333333336</v>
      </c>
      <c r="C10796" s="6">
        <v>1437.682981111308</v>
      </c>
    </row>
    <row r="10797" spans="1:3">
      <c r="A10797" s="5">
        <v>42848.458333333336</v>
      </c>
      <c r="B10797" s="5">
        <v>42848.46875</v>
      </c>
      <c r="C10797" s="6">
        <v>1458.2067859905403</v>
      </c>
    </row>
    <row r="10798" spans="1:3">
      <c r="A10798" s="5">
        <v>42848.46875</v>
      </c>
      <c r="B10798" s="5">
        <v>42848.479166666664</v>
      </c>
      <c r="C10798" s="6">
        <v>1494.0459336064869</v>
      </c>
    </row>
    <row r="10799" spans="1:3">
      <c r="A10799" s="5">
        <v>42848.479166666664</v>
      </c>
      <c r="B10799" s="5">
        <v>42848.489583333336</v>
      </c>
      <c r="C10799" s="6">
        <v>1540.9987080851936</v>
      </c>
    </row>
    <row r="10800" spans="1:3">
      <c r="A10800" s="5">
        <v>42848.489583333336</v>
      </c>
      <c r="B10800" s="5">
        <v>42848.5</v>
      </c>
      <c r="C10800" s="6">
        <v>1481.6816798357356</v>
      </c>
    </row>
    <row r="10801" spans="1:3">
      <c r="A10801" s="5">
        <v>42848.5</v>
      </c>
      <c r="B10801" s="5">
        <v>42848.510416666664</v>
      </c>
      <c r="C10801" s="6">
        <v>1386.5423674743568</v>
      </c>
    </row>
    <row r="10802" spans="1:3">
      <c r="A10802" s="5">
        <v>42848.510416666664</v>
      </c>
      <c r="B10802" s="5">
        <v>42848.520833333336</v>
      </c>
      <c r="C10802" s="6">
        <v>1338.1428274650984</v>
      </c>
    </row>
    <row r="10803" spans="1:3">
      <c r="A10803" s="5">
        <v>42848.520833333336</v>
      </c>
      <c r="B10803" s="5">
        <v>42848.53125</v>
      </c>
      <c r="C10803" s="6">
        <v>1089.6408461959361</v>
      </c>
    </row>
    <row r="10804" spans="1:3">
      <c r="A10804" s="5">
        <v>42848.53125</v>
      </c>
      <c r="B10804" s="5">
        <v>42848.541666666664</v>
      </c>
      <c r="C10804" s="6">
        <v>1373.8019328178682</v>
      </c>
    </row>
    <row r="10805" spans="1:3">
      <c r="A10805" s="5">
        <v>42848.541666666664</v>
      </c>
      <c r="B10805" s="5">
        <v>42848.552083333336</v>
      </c>
      <c r="C10805" s="6">
        <v>1049.4006549658893</v>
      </c>
    </row>
    <row r="10806" spans="1:3">
      <c r="A10806" s="5">
        <v>42848.552083333336</v>
      </c>
      <c r="B10806" s="5">
        <v>42848.5625</v>
      </c>
      <c r="C10806" s="6">
        <v>1317.2437634485468</v>
      </c>
    </row>
    <row r="10807" spans="1:3">
      <c r="A10807" s="5">
        <v>42848.5625</v>
      </c>
      <c r="B10807" s="5">
        <v>42848.572916666664</v>
      </c>
      <c r="C10807" s="6">
        <v>1042.4512773259501</v>
      </c>
    </row>
    <row r="10808" spans="1:3">
      <c r="A10808" s="5">
        <v>42848.572916666664</v>
      </c>
      <c r="B10808" s="5">
        <v>42848.583333333336</v>
      </c>
      <c r="C10808" s="6">
        <v>1010.5423230834871</v>
      </c>
    </row>
    <row r="10809" spans="1:3">
      <c r="A10809" s="5">
        <v>42848.583333333336</v>
      </c>
      <c r="B10809" s="5">
        <v>42848.59375</v>
      </c>
      <c r="C10809" s="6">
        <v>1262.9322500149037</v>
      </c>
    </row>
    <row r="10810" spans="1:3">
      <c r="A10810" s="5">
        <v>42848.59375</v>
      </c>
      <c r="B10810" s="5">
        <v>42848.604166666664</v>
      </c>
      <c r="C10810" s="6">
        <v>1124.4098697093343</v>
      </c>
    </row>
    <row r="10811" spans="1:3">
      <c r="A10811" s="5">
        <v>42848.604166666664</v>
      </c>
      <c r="B10811" s="5">
        <v>42848.614583333336</v>
      </c>
      <c r="C10811" s="6">
        <v>1281.0406081002607</v>
      </c>
    </row>
    <row r="10812" spans="1:3">
      <c r="A10812" s="5">
        <v>42848.614583333336</v>
      </c>
      <c r="B10812" s="5">
        <v>42848.625</v>
      </c>
      <c r="C10812" s="6">
        <v>1268.5472841736005</v>
      </c>
    </row>
    <row r="10813" spans="1:3">
      <c r="A10813" s="5">
        <v>42848.625</v>
      </c>
      <c r="B10813" s="5">
        <v>42848.635416666664</v>
      </c>
      <c r="C10813" s="6">
        <v>1243.4889431778333</v>
      </c>
    </row>
    <row r="10814" spans="1:3">
      <c r="A10814" s="5">
        <v>42848.635416666664</v>
      </c>
      <c r="B10814" s="5">
        <v>42848.645833333336</v>
      </c>
      <c r="C10814" s="6">
        <v>864.96233969767979</v>
      </c>
    </row>
    <row r="10815" spans="1:3">
      <c r="A10815" s="5">
        <v>42848.645833333336</v>
      </c>
      <c r="B10815" s="5">
        <v>42848.65625</v>
      </c>
      <c r="C10815" s="6">
        <v>1013.0583088616947</v>
      </c>
    </row>
    <row r="10816" spans="1:3">
      <c r="A10816" s="5">
        <v>42848.65625</v>
      </c>
      <c r="B10816" s="5">
        <v>42848.666666666664</v>
      </c>
      <c r="C10816" s="6">
        <v>1118.3072952146297</v>
      </c>
    </row>
    <row r="10817" spans="1:3">
      <c r="A10817" s="5">
        <v>42848.666666666664</v>
      </c>
      <c r="B10817" s="5">
        <v>42848.677083333336</v>
      </c>
      <c r="C10817" s="6">
        <v>1061.0036602694452</v>
      </c>
    </row>
    <row r="10818" spans="1:3">
      <c r="A10818" s="5">
        <v>42848.677083333336</v>
      </c>
      <c r="B10818" s="5">
        <v>42848.6875</v>
      </c>
      <c r="C10818" s="6">
        <v>1091.612700865463</v>
      </c>
    </row>
    <row r="10819" spans="1:3">
      <c r="A10819" s="5">
        <v>42848.6875</v>
      </c>
      <c r="B10819" s="5">
        <v>42848.697916666664</v>
      </c>
      <c r="C10819" s="6">
        <v>1090.8099778480696</v>
      </c>
    </row>
    <row r="10820" spans="1:3">
      <c r="A10820" s="5">
        <v>42848.697916666664</v>
      </c>
      <c r="B10820" s="5">
        <v>42848.708333333336</v>
      </c>
      <c r="C10820" s="6">
        <v>1143.224112592857</v>
      </c>
    </row>
    <row r="10821" spans="1:3">
      <c r="A10821" s="5">
        <v>42848.708333333336</v>
      </c>
      <c r="B10821" s="5">
        <v>42848.71875</v>
      </c>
      <c r="C10821" s="6">
        <v>1149.5071534632243</v>
      </c>
    </row>
    <row r="10822" spans="1:3">
      <c r="A10822" s="5">
        <v>42848.71875</v>
      </c>
      <c r="B10822" s="5">
        <v>42848.729166666664</v>
      </c>
      <c r="C10822" s="6">
        <v>1331.1843677539755</v>
      </c>
    </row>
    <row r="10823" spans="1:3">
      <c r="A10823" s="5">
        <v>42848.729166666664</v>
      </c>
      <c r="B10823" s="5">
        <v>42848.739583333336</v>
      </c>
      <c r="C10823" s="6">
        <v>1311.8027929568677</v>
      </c>
    </row>
    <row r="10824" spans="1:3">
      <c r="A10824" s="5">
        <v>42848.739583333336</v>
      </c>
      <c r="B10824" s="5">
        <v>42848.75</v>
      </c>
      <c r="C10824" s="6">
        <v>1266.9694482250402</v>
      </c>
    </row>
    <row r="10825" spans="1:3">
      <c r="A10825" s="5">
        <v>42848.75</v>
      </c>
      <c r="B10825" s="5">
        <v>42848.760416666664</v>
      </c>
      <c r="C10825" s="6">
        <v>1318.4248512012769</v>
      </c>
    </row>
    <row r="10826" spans="1:3">
      <c r="A10826" s="5">
        <v>42848.760416666664</v>
      </c>
      <c r="B10826" s="5">
        <v>42848.770833333336</v>
      </c>
      <c r="C10826" s="6">
        <v>1479.4077203530996</v>
      </c>
    </row>
    <row r="10827" spans="1:3">
      <c r="A10827" s="5">
        <v>42848.770833333336</v>
      </c>
      <c r="B10827" s="5">
        <v>42848.78125</v>
      </c>
      <c r="C10827" s="6">
        <v>1544.7377432630203</v>
      </c>
    </row>
    <row r="10828" spans="1:3">
      <c r="A10828" s="5">
        <v>42848.78125</v>
      </c>
      <c r="B10828" s="5">
        <v>42848.791666666664</v>
      </c>
      <c r="C10828" s="6">
        <v>1597.8484731268491</v>
      </c>
    </row>
    <row r="10829" spans="1:3">
      <c r="A10829" s="5">
        <v>42848.791666666664</v>
      </c>
      <c r="B10829" s="5">
        <v>42848.802083333336</v>
      </c>
      <c r="C10829" s="6">
        <v>1591.9856956014814</v>
      </c>
    </row>
    <row r="10830" spans="1:3">
      <c r="A10830" s="5">
        <v>42848.802083333336</v>
      </c>
      <c r="B10830" s="5">
        <v>42848.8125</v>
      </c>
      <c r="C10830" s="6">
        <v>1591.8724143650722</v>
      </c>
    </row>
    <row r="10831" spans="1:3">
      <c r="A10831" s="5">
        <v>42848.8125</v>
      </c>
      <c r="B10831" s="5">
        <v>42848.822916666664</v>
      </c>
      <c r="C10831" s="6">
        <v>1598.7415956030866</v>
      </c>
    </row>
    <row r="10832" spans="1:3">
      <c r="A10832" s="5">
        <v>42848.822916666664</v>
      </c>
      <c r="B10832" s="5">
        <v>42848.833333333336</v>
      </c>
      <c r="C10832" s="6">
        <v>1607.5497429063253</v>
      </c>
    </row>
    <row r="10833" spans="1:3">
      <c r="A10833" s="5">
        <v>42848.833333333336</v>
      </c>
      <c r="B10833" s="5">
        <v>42848.84375</v>
      </c>
      <c r="C10833" s="6">
        <v>1599.0165130399519</v>
      </c>
    </row>
    <row r="10834" spans="1:3">
      <c r="A10834" s="5">
        <v>42848.84375</v>
      </c>
      <c r="B10834" s="5">
        <v>42848.854166666664</v>
      </c>
      <c r="C10834" s="6">
        <v>1612.6301992313013</v>
      </c>
    </row>
    <row r="10835" spans="1:3">
      <c r="A10835" s="5">
        <v>42848.854166666664</v>
      </c>
      <c r="B10835" s="5">
        <v>42848.864583333336</v>
      </c>
      <c r="C10835" s="6">
        <v>1645.8055646685589</v>
      </c>
    </row>
    <row r="10836" spans="1:3">
      <c r="A10836" s="5">
        <v>42848.864583333336</v>
      </c>
      <c r="B10836" s="5">
        <v>42848.875</v>
      </c>
      <c r="C10836" s="6">
        <v>1662.3563489441344</v>
      </c>
    </row>
    <row r="10837" spans="1:3">
      <c r="A10837" s="5">
        <v>42848.875</v>
      </c>
      <c r="B10837" s="5">
        <v>42848.885416666664</v>
      </c>
      <c r="C10837" s="6">
        <v>1600.5495511152164</v>
      </c>
    </row>
    <row r="10838" spans="1:3">
      <c r="A10838" s="5">
        <v>42848.885416666664</v>
      </c>
      <c r="B10838" s="5">
        <v>42848.895833333336</v>
      </c>
      <c r="C10838" s="6">
        <v>1568.0635549388289</v>
      </c>
    </row>
    <row r="10839" spans="1:3">
      <c r="A10839" s="5">
        <v>42848.895833333336</v>
      </c>
      <c r="B10839" s="5">
        <v>42848.90625</v>
      </c>
      <c r="C10839" s="6">
        <v>1527.0752330594346</v>
      </c>
    </row>
    <row r="10840" spans="1:3">
      <c r="A10840" s="5">
        <v>42848.90625</v>
      </c>
      <c r="B10840" s="5">
        <v>42848.916666666664</v>
      </c>
      <c r="C10840" s="6">
        <v>1530.2309429525626</v>
      </c>
    </row>
    <row r="10841" spans="1:3">
      <c r="A10841" s="5">
        <v>42848.916666666664</v>
      </c>
      <c r="B10841" s="5">
        <v>42848.927083333336</v>
      </c>
      <c r="C10841" s="6">
        <v>1674.6755099859718</v>
      </c>
    </row>
    <row r="10842" spans="1:3">
      <c r="A10842" s="5">
        <v>42848.927083333336</v>
      </c>
      <c r="B10842" s="5">
        <v>42848.9375</v>
      </c>
      <c r="C10842" s="6">
        <v>1617.4576196084095</v>
      </c>
    </row>
    <row r="10843" spans="1:3">
      <c r="A10843" s="5">
        <v>42848.9375</v>
      </c>
      <c r="B10843" s="5">
        <v>42848.947916666664</v>
      </c>
      <c r="C10843" s="6">
        <v>1552.4419137453267</v>
      </c>
    </row>
    <row r="10844" spans="1:3">
      <c r="A10844" s="5">
        <v>42848.947916666664</v>
      </c>
      <c r="B10844" s="5">
        <v>42848.958333333336</v>
      </c>
      <c r="C10844" s="6">
        <v>1476.7986171611599</v>
      </c>
    </row>
    <row r="10845" spans="1:3">
      <c r="A10845" s="5">
        <v>42848.958333333336</v>
      </c>
      <c r="B10845" s="5">
        <v>42848.96875</v>
      </c>
      <c r="C10845" s="6">
        <v>1386.1445002645964</v>
      </c>
    </row>
    <row r="10846" spans="1:3">
      <c r="A10846" s="5">
        <v>42848.96875</v>
      </c>
      <c r="B10846" s="5">
        <v>42848.979166666664</v>
      </c>
      <c r="C10846" s="6">
        <v>1372.1338176801582</v>
      </c>
    </row>
    <row r="10847" spans="1:3">
      <c r="A10847" s="5">
        <v>42848.979166666664</v>
      </c>
      <c r="B10847" s="5">
        <v>42848.989583333336</v>
      </c>
      <c r="C10847" s="6">
        <v>1297.7265543887918</v>
      </c>
    </row>
    <row r="10848" spans="1:3">
      <c r="A10848" s="5">
        <v>42848.989583333336</v>
      </c>
      <c r="B10848" s="5">
        <v>42848</v>
      </c>
      <c r="C10848" s="6">
        <v>1293.4963190554449</v>
      </c>
    </row>
    <row r="10849" spans="1:3">
      <c r="A10849" s="5">
        <v>42848</v>
      </c>
      <c r="B10849" s="5">
        <v>42849.010416666664</v>
      </c>
      <c r="C10849" s="6">
        <v>1226.9408777145729</v>
      </c>
    </row>
    <row r="10850" spans="1:3">
      <c r="A10850" s="5">
        <v>42849.010416666664</v>
      </c>
      <c r="B10850" s="5">
        <v>42849.020833333336</v>
      </c>
      <c r="C10850" s="6">
        <v>1181.0995650737161</v>
      </c>
    </row>
    <row r="10851" spans="1:3">
      <c r="A10851" s="5">
        <v>42849.020833333336</v>
      </c>
      <c r="B10851" s="5">
        <v>42849.03125</v>
      </c>
      <c r="C10851" s="6">
        <v>1154.1398024347402</v>
      </c>
    </row>
    <row r="10852" spans="1:3">
      <c r="A10852" s="5">
        <v>42849.03125</v>
      </c>
      <c r="B10852" s="5">
        <v>42849.041666666664</v>
      </c>
      <c r="C10852" s="6">
        <v>1150.1604575616284</v>
      </c>
    </row>
    <row r="10853" spans="1:3">
      <c r="A10853" s="5">
        <v>42849.041666666664</v>
      </c>
      <c r="B10853" s="5">
        <v>42849.052083333336</v>
      </c>
      <c r="C10853" s="6">
        <v>1150.9290014900864</v>
      </c>
    </row>
    <row r="10854" spans="1:3">
      <c r="A10854" s="5">
        <v>42849.052083333336</v>
      </c>
      <c r="B10854" s="5">
        <v>42849.0625</v>
      </c>
      <c r="C10854" s="6">
        <v>1209.8721373146352</v>
      </c>
    </row>
    <row r="10855" spans="1:3">
      <c r="A10855" s="5">
        <v>42849.0625</v>
      </c>
      <c r="B10855" s="5">
        <v>42849.072916666664</v>
      </c>
      <c r="C10855" s="6">
        <v>1202.1735569233231</v>
      </c>
    </row>
    <row r="10856" spans="1:3">
      <c r="A10856" s="5">
        <v>42849.072916666664</v>
      </c>
      <c r="B10856" s="5">
        <v>42849.083333333336</v>
      </c>
      <c r="C10856" s="6">
        <v>1185.2743331207478</v>
      </c>
    </row>
    <row r="10857" spans="1:3">
      <c r="A10857" s="5">
        <v>42849.083333333336</v>
      </c>
      <c r="B10857" s="5">
        <v>42849.09375</v>
      </c>
      <c r="C10857" s="6">
        <v>1181.9144279414852</v>
      </c>
    </row>
    <row r="10858" spans="1:3">
      <c r="A10858" s="5">
        <v>42849.09375</v>
      </c>
      <c r="B10858" s="5">
        <v>42849.104166666664</v>
      </c>
      <c r="C10858" s="6">
        <v>1178.3215723642998</v>
      </c>
    </row>
    <row r="10859" spans="1:3">
      <c r="A10859" s="5">
        <v>42849.104166666664</v>
      </c>
      <c r="B10859" s="5">
        <v>42849.114583333336</v>
      </c>
      <c r="C10859" s="6">
        <v>1174.7306822191579</v>
      </c>
    </row>
    <row r="10860" spans="1:3">
      <c r="A10860" s="5">
        <v>42849.114583333336</v>
      </c>
      <c r="B10860" s="5">
        <v>42849.125</v>
      </c>
      <c r="C10860" s="6">
        <v>1143.2004780667799</v>
      </c>
    </row>
    <row r="10861" spans="1:3">
      <c r="A10861" s="5">
        <v>42849.125</v>
      </c>
      <c r="B10861" s="5">
        <v>42849.135416666664</v>
      </c>
      <c r="C10861" s="6">
        <v>1119.5204502874683</v>
      </c>
    </row>
    <row r="10862" spans="1:3">
      <c r="A10862" s="5">
        <v>42849.135416666664</v>
      </c>
      <c r="B10862" s="5">
        <v>42849.145833333336</v>
      </c>
      <c r="C10862" s="6">
        <v>1109.7042362590157</v>
      </c>
    </row>
    <row r="10863" spans="1:3">
      <c r="A10863" s="5">
        <v>42849.145833333336</v>
      </c>
      <c r="B10863" s="5">
        <v>42849.15625</v>
      </c>
      <c r="C10863" s="6">
        <v>1112.2987864833037</v>
      </c>
    </row>
    <row r="10864" spans="1:3">
      <c r="A10864" s="5">
        <v>42849.15625</v>
      </c>
      <c r="B10864" s="5">
        <v>42849.166666666664</v>
      </c>
      <c r="C10864" s="6">
        <v>1124.9406190575708</v>
      </c>
    </row>
    <row r="10865" spans="1:3">
      <c r="A10865" s="5">
        <v>42849.166666666664</v>
      </c>
      <c r="B10865" s="5">
        <v>42849.177083333336</v>
      </c>
      <c r="C10865" s="6">
        <v>1144.346702779012</v>
      </c>
    </row>
    <row r="10866" spans="1:3">
      <c r="A10866" s="5">
        <v>42849.177083333336</v>
      </c>
      <c r="B10866" s="5">
        <v>42849.1875</v>
      </c>
      <c r="C10866" s="6">
        <v>1159.5796350543128</v>
      </c>
    </row>
    <row r="10867" spans="1:3">
      <c r="A10867" s="5">
        <v>42849.1875</v>
      </c>
      <c r="B10867" s="5">
        <v>42849.197916666664</v>
      </c>
      <c r="C10867" s="6">
        <v>1167.6645487540554</v>
      </c>
    </row>
    <row r="10868" spans="1:3">
      <c r="A10868" s="5">
        <v>42849.197916666664</v>
      </c>
      <c r="B10868" s="5">
        <v>42849.208333333336</v>
      </c>
      <c r="C10868" s="6">
        <v>1183.2644979501099</v>
      </c>
    </row>
    <row r="10869" spans="1:3">
      <c r="A10869" s="5">
        <v>42849.208333333336</v>
      </c>
      <c r="B10869" s="5">
        <v>42849.21875</v>
      </c>
      <c r="C10869" s="6">
        <v>1227.596517901374</v>
      </c>
    </row>
    <row r="10870" spans="1:3">
      <c r="A10870" s="5">
        <v>42849.21875</v>
      </c>
      <c r="B10870" s="5">
        <v>42849.229166666664</v>
      </c>
      <c r="C10870" s="6">
        <v>1241.5159806504162</v>
      </c>
    </row>
    <row r="10871" spans="1:3">
      <c r="A10871" s="5">
        <v>42849.229166666664</v>
      </c>
      <c r="B10871" s="5">
        <v>42849.239583333336</v>
      </c>
      <c r="C10871" s="6">
        <v>1303.3077446026216</v>
      </c>
    </row>
    <row r="10872" spans="1:3">
      <c r="A10872" s="5">
        <v>42849.239583333336</v>
      </c>
      <c r="B10872" s="5">
        <v>42849.25</v>
      </c>
      <c r="C10872" s="6">
        <v>1421.7539048496196</v>
      </c>
    </row>
    <row r="10873" spans="1:3">
      <c r="A10873" s="5">
        <v>42849.25</v>
      </c>
      <c r="B10873" s="5">
        <v>42849.260416666664</v>
      </c>
      <c r="C10873" s="6">
        <v>1346.5640799986222</v>
      </c>
    </row>
    <row r="10874" spans="1:3">
      <c r="A10874" s="5">
        <v>42849.260416666664</v>
      </c>
      <c r="B10874" s="5">
        <v>42849.270833333336</v>
      </c>
      <c r="C10874" s="6">
        <v>1378.8019958671166</v>
      </c>
    </row>
    <row r="10875" spans="1:3">
      <c r="A10875" s="5">
        <v>42849.270833333336</v>
      </c>
      <c r="B10875" s="5">
        <v>42849.28125</v>
      </c>
      <c r="C10875" s="6">
        <v>1459.9930843073844</v>
      </c>
    </row>
    <row r="10876" spans="1:3">
      <c r="A10876" s="5">
        <v>42849.28125</v>
      </c>
      <c r="B10876" s="5">
        <v>42849.291666666664</v>
      </c>
      <c r="C10876" s="6">
        <v>1525.9006180705492</v>
      </c>
    </row>
    <row r="10877" spans="1:3">
      <c r="A10877" s="5">
        <v>42849.291666666664</v>
      </c>
      <c r="B10877" s="5">
        <v>42849.302083333336</v>
      </c>
      <c r="C10877" s="6">
        <v>1517.8580087916357</v>
      </c>
    </row>
    <row r="10878" spans="1:3">
      <c r="A10878" s="5">
        <v>42849.302083333336</v>
      </c>
      <c r="B10878" s="5">
        <v>42849.3125</v>
      </c>
      <c r="C10878" s="6">
        <v>1523.0639896952332</v>
      </c>
    </row>
    <row r="10879" spans="1:3">
      <c r="A10879" s="5">
        <v>42849.3125</v>
      </c>
      <c r="B10879" s="5">
        <v>42849.322916666664</v>
      </c>
      <c r="C10879" s="6">
        <v>1538.737676323005</v>
      </c>
    </row>
    <row r="10880" spans="1:3">
      <c r="A10880" s="5">
        <v>42849.322916666664</v>
      </c>
      <c r="B10880" s="5">
        <v>42849.333333333336</v>
      </c>
      <c r="C10880" s="6">
        <v>1536.2403455140093</v>
      </c>
    </row>
    <row r="10881" spans="1:3">
      <c r="A10881" s="5">
        <v>42849.333333333336</v>
      </c>
      <c r="B10881" s="5">
        <v>42849.34375</v>
      </c>
      <c r="C10881" s="6">
        <v>1527.316027480166</v>
      </c>
    </row>
    <row r="10882" spans="1:3">
      <c r="A10882" s="5">
        <v>42849.34375</v>
      </c>
      <c r="B10882" s="5">
        <v>42849.354166666664</v>
      </c>
      <c r="C10882" s="6">
        <v>1506.0950949675801</v>
      </c>
    </row>
    <row r="10883" spans="1:3">
      <c r="A10883" s="5">
        <v>42849.354166666664</v>
      </c>
      <c r="B10883" s="5">
        <v>42849.364583333336</v>
      </c>
      <c r="C10883" s="6">
        <v>1464.4040664078982</v>
      </c>
    </row>
    <row r="10884" spans="1:3">
      <c r="A10884" s="5">
        <v>42849.364583333336</v>
      </c>
      <c r="B10884" s="5">
        <v>42849.375</v>
      </c>
      <c r="C10884" s="6">
        <v>1433.2292529288479</v>
      </c>
    </row>
    <row r="10885" spans="1:3">
      <c r="A10885" s="5">
        <v>42849.375</v>
      </c>
      <c r="B10885" s="5">
        <v>42849.385416666664</v>
      </c>
      <c r="C10885" s="6">
        <v>1351.5103795656853</v>
      </c>
    </row>
    <row r="10886" spans="1:3">
      <c r="A10886" s="5">
        <v>42849.385416666664</v>
      </c>
      <c r="B10886" s="5">
        <v>42849.395833333336</v>
      </c>
      <c r="C10886" s="6">
        <v>1281.8324750277197</v>
      </c>
    </row>
    <row r="10887" spans="1:3">
      <c r="A10887" s="5">
        <v>42849.395833333336</v>
      </c>
      <c r="B10887" s="5">
        <v>42849.40625</v>
      </c>
      <c r="C10887" s="6">
        <v>1233.2749360318351</v>
      </c>
    </row>
    <row r="10888" spans="1:3">
      <c r="A10888" s="5">
        <v>42849.40625</v>
      </c>
      <c r="B10888" s="5">
        <v>42849.416666666664</v>
      </c>
      <c r="C10888" s="6">
        <v>1191.2067538408985</v>
      </c>
    </row>
    <row r="10889" spans="1:3">
      <c r="A10889" s="5">
        <v>42849.416666666664</v>
      </c>
      <c r="B10889" s="5">
        <v>42849.427083333336</v>
      </c>
      <c r="C10889" s="6">
        <v>1149.9892507002471</v>
      </c>
    </row>
    <row r="10890" spans="1:3">
      <c r="A10890" s="5">
        <v>42849.427083333336</v>
      </c>
      <c r="B10890" s="5">
        <v>42849.4375</v>
      </c>
      <c r="C10890" s="6">
        <v>1084.025970337219</v>
      </c>
    </row>
    <row r="10891" spans="1:3">
      <c r="A10891" s="5">
        <v>42849.4375</v>
      </c>
      <c r="B10891" s="5">
        <v>42849.447916666664</v>
      </c>
      <c r="C10891" s="6">
        <v>1042.463854261767</v>
      </c>
    </row>
    <row r="10892" spans="1:3">
      <c r="A10892" s="5">
        <v>42849.447916666664</v>
      </c>
      <c r="B10892" s="5">
        <v>42849.458333333336</v>
      </c>
      <c r="C10892" s="6">
        <v>1049.4584280725164</v>
      </c>
    </row>
    <row r="10893" spans="1:3">
      <c r="A10893" s="5">
        <v>42849.458333333336</v>
      </c>
      <c r="B10893" s="5">
        <v>42849.46875</v>
      </c>
      <c r="C10893" s="6">
        <v>1037.6157378644584</v>
      </c>
    </row>
    <row r="10894" spans="1:3">
      <c r="A10894" s="5">
        <v>42849.46875</v>
      </c>
      <c r="B10894" s="5">
        <v>42849.479166666664</v>
      </c>
      <c r="C10894" s="6">
        <v>1033.513726147497</v>
      </c>
    </row>
    <row r="10895" spans="1:3">
      <c r="A10895" s="5">
        <v>42849.479166666664</v>
      </c>
      <c r="B10895" s="5">
        <v>42849.489583333336</v>
      </c>
      <c r="C10895" s="6">
        <v>993.70907849981143</v>
      </c>
    </row>
    <row r="10896" spans="1:3">
      <c r="A10896" s="5">
        <v>42849.489583333336</v>
      </c>
      <c r="B10896" s="5">
        <v>42849.5</v>
      </c>
      <c r="C10896" s="6">
        <v>972.72811002772187</v>
      </c>
    </row>
    <row r="10897" spans="1:3">
      <c r="A10897" s="5">
        <v>42849.5</v>
      </c>
      <c r="B10897" s="5">
        <v>42849.510416666664</v>
      </c>
      <c r="C10897" s="6">
        <v>945.18474035603822</v>
      </c>
    </row>
    <row r="10898" spans="1:3">
      <c r="A10898" s="5">
        <v>42849.510416666664</v>
      </c>
      <c r="B10898" s="5">
        <v>42849.520833333336</v>
      </c>
      <c r="C10898" s="6">
        <v>942.29348675631104</v>
      </c>
    </row>
    <row r="10899" spans="1:3">
      <c r="A10899" s="5">
        <v>42849.520833333336</v>
      </c>
      <c r="B10899" s="5">
        <v>42849.53125</v>
      </c>
      <c r="C10899" s="6">
        <v>873.38939987123501</v>
      </c>
    </row>
    <row r="10900" spans="1:3">
      <c r="A10900" s="5">
        <v>42849.53125</v>
      </c>
      <c r="B10900" s="5">
        <v>42849.541666666664</v>
      </c>
      <c r="C10900" s="6">
        <v>832.96251817144241</v>
      </c>
    </row>
    <row r="10901" spans="1:3">
      <c r="A10901" s="5">
        <v>42849.541666666664</v>
      </c>
      <c r="B10901" s="5">
        <v>42849.552083333336</v>
      </c>
      <c r="C10901" s="6">
        <v>848.86147850510451</v>
      </c>
    </row>
    <row r="10902" spans="1:3">
      <c r="A10902" s="5">
        <v>42849.552083333336</v>
      </c>
      <c r="B10902" s="5">
        <v>42849.5625</v>
      </c>
      <c r="C10902" s="6">
        <v>843.45374974680942</v>
      </c>
    </row>
    <row r="10903" spans="1:3">
      <c r="A10903" s="5">
        <v>42849.5625</v>
      </c>
      <c r="B10903" s="5">
        <v>42849.572916666664</v>
      </c>
      <c r="C10903" s="6">
        <v>798.017708792598</v>
      </c>
    </row>
    <row r="10904" spans="1:3">
      <c r="A10904" s="5">
        <v>42849.572916666664</v>
      </c>
      <c r="B10904" s="5">
        <v>42849.583333333336</v>
      </c>
      <c r="C10904" s="6">
        <v>790.66755759221417</v>
      </c>
    </row>
    <row r="10905" spans="1:3">
      <c r="A10905" s="5">
        <v>42849.583333333336</v>
      </c>
      <c r="B10905" s="5">
        <v>42849.59375</v>
      </c>
      <c r="C10905" s="6">
        <v>754.06209668270196</v>
      </c>
    </row>
    <row r="10906" spans="1:3">
      <c r="A10906" s="5">
        <v>42849.59375</v>
      </c>
      <c r="B10906" s="5">
        <v>42849.604166666664</v>
      </c>
      <c r="C10906" s="6">
        <v>769.60751814256332</v>
      </c>
    </row>
    <row r="10907" spans="1:3">
      <c r="A10907" s="5">
        <v>42849.604166666664</v>
      </c>
      <c r="B10907" s="5">
        <v>42849.614583333336</v>
      </c>
      <c r="C10907" s="6">
        <v>799.35361305917559</v>
      </c>
    </row>
    <row r="10908" spans="1:3">
      <c r="A10908" s="5">
        <v>42849.614583333336</v>
      </c>
      <c r="B10908" s="5">
        <v>42849.625</v>
      </c>
      <c r="C10908" s="6">
        <v>812.23201059487917</v>
      </c>
    </row>
    <row r="10909" spans="1:3">
      <c r="A10909" s="5">
        <v>42849.625</v>
      </c>
      <c r="B10909" s="5">
        <v>42849.635416666664</v>
      </c>
      <c r="C10909" s="6">
        <v>803.49695656336155</v>
      </c>
    </row>
    <row r="10910" spans="1:3">
      <c r="A10910" s="5">
        <v>42849.635416666664</v>
      </c>
      <c r="B10910" s="5">
        <v>42849.645833333336</v>
      </c>
      <c r="C10910" s="6">
        <v>810.20627004680659</v>
      </c>
    </row>
    <row r="10911" spans="1:3">
      <c r="A10911" s="5">
        <v>42849.645833333336</v>
      </c>
      <c r="B10911" s="5">
        <v>42849.65625</v>
      </c>
      <c r="C10911" s="6">
        <v>858.96938988845</v>
      </c>
    </row>
    <row r="10912" spans="1:3">
      <c r="A10912" s="5">
        <v>42849.65625</v>
      </c>
      <c r="B10912" s="5">
        <v>42849.666666666664</v>
      </c>
      <c r="C10912" s="6">
        <v>891.97154661457296</v>
      </c>
    </row>
    <row r="10913" spans="1:3">
      <c r="A10913" s="5">
        <v>42849.666666666664</v>
      </c>
      <c r="B10913" s="5">
        <v>42849.677083333336</v>
      </c>
      <c r="C10913" s="6">
        <v>878.56259226495615</v>
      </c>
    </row>
    <row r="10914" spans="1:3">
      <c r="A10914" s="5">
        <v>42849.677083333336</v>
      </c>
      <c r="B10914" s="5">
        <v>42849.6875</v>
      </c>
      <c r="C10914" s="6">
        <v>967.94042059508706</v>
      </c>
    </row>
    <row r="10915" spans="1:3">
      <c r="A10915" s="5">
        <v>42849.6875</v>
      </c>
      <c r="B10915" s="5">
        <v>42849.697916666664</v>
      </c>
      <c r="C10915" s="6">
        <v>1007.6088162970506</v>
      </c>
    </row>
    <row r="10916" spans="1:3">
      <c r="A10916" s="5">
        <v>42849.697916666664</v>
      </c>
      <c r="B10916" s="5">
        <v>42849.708333333336</v>
      </c>
      <c r="C10916" s="6">
        <v>1032.241899562677</v>
      </c>
    </row>
    <row r="10917" spans="1:3">
      <c r="A10917" s="5">
        <v>42849.708333333336</v>
      </c>
      <c r="B10917" s="5">
        <v>42849.71875</v>
      </c>
      <c r="C10917" s="6">
        <v>1106.4075336142021</v>
      </c>
    </row>
    <row r="10918" spans="1:3">
      <c r="A10918" s="5">
        <v>42849.71875</v>
      </c>
      <c r="B10918" s="5">
        <v>42849.729166666664</v>
      </c>
      <c r="C10918" s="6">
        <v>1170.4255811763967</v>
      </c>
    </row>
    <row r="10919" spans="1:3">
      <c r="A10919" s="5">
        <v>42849.729166666664</v>
      </c>
      <c r="B10919" s="5">
        <v>42849.739583333336</v>
      </c>
      <c r="C10919" s="6">
        <v>1272.6181218527581</v>
      </c>
    </row>
    <row r="10920" spans="1:3">
      <c r="A10920" s="5">
        <v>42849.739583333336</v>
      </c>
      <c r="B10920" s="5">
        <v>42849.75</v>
      </c>
      <c r="C10920" s="6">
        <v>1355.4810832456899</v>
      </c>
    </row>
    <row r="10921" spans="1:3">
      <c r="A10921" s="5">
        <v>42849.75</v>
      </c>
      <c r="B10921" s="5">
        <v>42849.760416666664</v>
      </c>
      <c r="C10921" s="6">
        <v>1394.754636020077</v>
      </c>
    </row>
    <row r="10922" spans="1:3">
      <c r="A10922" s="5">
        <v>42849.760416666664</v>
      </c>
      <c r="B10922" s="5">
        <v>42849.770833333336</v>
      </c>
      <c r="C10922" s="6">
        <v>1460.2345953240749</v>
      </c>
    </row>
    <row r="10923" spans="1:3">
      <c r="A10923" s="5">
        <v>42849.770833333336</v>
      </c>
      <c r="B10923" s="5">
        <v>42849.78125</v>
      </c>
      <c r="C10923" s="6">
        <v>1588.9971995200083</v>
      </c>
    </row>
    <row r="10924" spans="1:3">
      <c r="A10924" s="5">
        <v>42849.78125</v>
      </c>
      <c r="B10924" s="5">
        <v>42849.791666666664</v>
      </c>
      <c r="C10924" s="6">
        <v>1598.5789170397809</v>
      </c>
    </row>
    <row r="10925" spans="1:3">
      <c r="A10925" s="5">
        <v>42849.791666666664</v>
      </c>
      <c r="B10925" s="5">
        <v>42849.802083333336</v>
      </c>
      <c r="C10925" s="6">
        <v>1613.5917577326913</v>
      </c>
    </row>
    <row r="10926" spans="1:3">
      <c r="A10926" s="5">
        <v>42849.802083333336</v>
      </c>
      <c r="B10926" s="5">
        <v>42849.8125</v>
      </c>
      <c r="C10926" s="6">
        <v>1632.6582295120197</v>
      </c>
    </row>
    <row r="10927" spans="1:3">
      <c r="A10927" s="5">
        <v>42849.8125</v>
      </c>
      <c r="B10927" s="5">
        <v>42849.822916666664</v>
      </c>
      <c r="C10927" s="6">
        <v>1651.5596080395746</v>
      </c>
    </row>
    <row r="10928" spans="1:3">
      <c r="A10928" s="5">
        <v>42849.822916666664</v>
      </c>
      <c r="B10928" s="5">
        <v>42849.833333333336</v>
      </c>
      <c r="C10928" s="6">
        <v>1643.4814716248261</v>
      </c>
    </row>
    <row r="10929" spans="1:3">
      <c r="A10929" s="5">
        <v>42849.833333333336</v>
      </c>
      <c r="B10929" s="5">
        <v>42849.84375</v>
      </c>
      <c r="C10929" s="6">
        <v>1658.6128213800112</v>
      </c>
    </row>
    <row r="10930" spans="1:3">
      <c r="A10930" s="5">
        <v>42849.84375</v>
      </c>
      <c r="B10930" s="5">
        <v>42849.854166666664</v>
      </c>
      <c r="C10930" s="6">
        <v>1660.194315703814</v>
      </c>
    </row>
    <row r="10931" spans="1:3">
      <c r="A10931" s="5">
        <v>42849.854166666664</v>
      </c>
      <c r="B10931" s="5">
        <v>42849.864583333336</v>
      </c>
      <c r="C10931" s="6">
        <v>1701.3719967109898</v>
      </c>
    </row>
    <row r="10932" spans="1:3">
      <c r="A10932" s="5">
        <v>42849.864583333336</v>
      </c>
      <c r="B10932" s="5">
        <v>42849.875</v>
      </c>
      <c r="C10932" s="6">
        <v>1761.9888621199564</v>
      </c>
    </row>
    <row r="10933" spans="1:3">
      <c r="A10933" s="5">
        <v>42849.875</v>
      </c>
      <c r="B10933" s="5">
        <v>42849.885416666664</v>
      </c>
      <c r="C10933" s="6">
        <v>1719.6518703060369</v>
      </c>
    </row>
    <row r="10934" spans="1:3">
      <c r="A10934" s="5">
        <v>42849.885416666664</v>
      </c>
      <c r="B10934" s="5">
        <v>42849.895833333336</v>
      </c>
      <c r="C10934" s="6">
        <v>1654.5470808813773</v>
      </c>
    </row>
    <row r="10935" spans="1:3">
      <c r="A10935" s="5">
        <v>42849.895833333336</v>
      </c>
      <c r="B10935" s="5">
        <v>42849.90625</v>
      </c>
      <c r="C10935" s="6">
        <v>1586.7595189438894</v>
      </c>
    </row>
    <row r="10936" spans="1:3">
      <c r="A10936" s="5">
        <v>42849.90625</v>
      </c>
      <c r="B10936" s="5">
        <v>42849.916666666664</v>
      </c>
      <c r="C10936" s="6">
        <v>1562.8199885229437</v>
      </c>
    </row>
    <row r="10937" spans="1:3">
      <c r="A10937" s="5">
        <v>42849.916666666664</v>
      </c>
      <c r="B10937" s="5">
        <v>42849.927083333336</v>
      </c>
      <c r="C10937" s="6">
        <v>1740.1913828829629</v>
      </c>
    </row>
    <row r="10938" spans="1:3">
      <c r="A10938" s="5">
        <v>42849.927083333336</v>
      </c>
      <c r="B10938" s="5">
        <v>42849.9375</v>
      </c>
      <c r="C10938" s="6">
        <v>1646.1955669369861</v>
      </c>
    </row>
    <row r="10939" spans="1:3">
      <c r="A10939" s="5">
        <v>42849.9375</v>
      </c>
      <c r="B10939" s="5">
        <v>42849.947916666664</v>
      </c>
      <c r="C10939" s="6">
        <v>1553.4803366985714</v>
      </c>
    </row>
    <row r="10940" spans="1:3">
      <c r="A10940" s="5">
        <v>42849.947916666664</v>
      </c>
      <c r="B10940" s="5">
        <v>42849.958333333336</v>
      </c>
      <c r="C10940" s="6">
        <v>1501.5909017477068</v>
      </c>
    </row>
    <row r="10941" spans="1:3">
      <c r="A10941" s="5">
        <v>42849.958333333336</v>
      </c>
      <c r="B10941" s="5">
        <v>42849.96875</v>
      </c>
      <c r="C10941" s="6">
        <v>1410.8230796796176</v>
      </c>
    </row>
    <row r="10942" spans="1:3">
      <c r="A10942" s="5">
        <v>42849.96875</v>
      </c>
      <c r="B10942" s="5">
        <v>42849.979166666664</v>
      </c>
      <c r="C10942" s="6">
        <v>1350.918287062545</v>
      </c>
    </row>
    <row r="10943" spans="1:3">
      <c r="A10943" s="5">
        <v>42849.979166666664</v>
      </c>
      <c r="B10943" s="5">
        <v>42849.989583333336</v>
      </c>
      <c r="C10943" s="6">
        <v>1302.1234361192116</v>
      </c>
    </row>
    <row r="10944" spans="1:3">
      <c r="A10944" s="5">
        <v>42849.989583333336</v>
      </c>
      <c r="B10944" s="5">
        <v>42849</v>
      </c>
      <c r="C10944" s="6">
        <v>1268.5508988497324</v>
      </c>
    </row>
    <row r="10945" spans="1:3">
      <c r="A10945" s="5">
        <v>42849</v>
      </c>
      <c r="B10945" s="5">
        <v>42850.010416666664</v>
      </c>
      <c r="C10945" s="6">
        <v>1224.5262287256692</v>
      </c>
    </row>
    <row r="10946" spans="1:3">
      <c r="A10946" s="5">
        <v>42850.010416666664</v>
      </c>
      <c r="B10946" s="5">
        <v>42850.020833333336</v>
      </c>
      <c r="C10946" s="6">
        <v>1168.9375748938405</v>
      </c>
    </row>
    <row r="10947" spans="1:3">
      <c r="A10947" s="5">
        <v>42850.020833333336</v>
      </c>
      <c r="B10947" s="5">
        <v>42850.03125</v>
      </c>
      <c r="C10947" s="6">
        <v>1126.6559251998449</v>
      </c>
    </row>
    <row r="10948" spans="1:3">
      <c r="A10948" s="5">
        <v>42850.03125</v>
      </c>
      <c r="B10948" s="5">
        <v>42850.041666666664</v>
      </c>
      <c r="C10948" s="6">
        <v>1099.1805886353657</v>
      </c>
    </row>
    <row r="10949" spans="1:3">
      <c r="A10949" s="5">
        <v>42850.041666666664</v>
      </c>
      <c r="B10949" s="5">
        <v>42850.052083333336</v>
      </c>
      <c r="C10949" s="6">
        <v>1058.6510580699276</v>
      </c>
    </row>
    <row r="10950" spans="1:3">
      <c r="A10950" s="5">
        <v>42850.052083333336</v>
      </c>
      <c r="B10950" s="5">
        <v>42850.0625</v>
      </c>
      <c r="C10950" s="6">
        <v>1077.7409716996353</v>
      </c>
    </row>
    <row r="10951" spans="1:3">
      <c r="A10951" s="5">
        <v>42850.0625</v>
      </c>
      <c r="B10951" s="5">
        <v>42850.072916666664</v>
      </c>
      <c r="C10951" s="6">
        <v>1045.4215946045767</v>
      </c>
    </row>
    <row r="10952" spans="1:3">
      <c r="A10952" s="5">
        <v>42850.072916666664</v>
      </c>
      <c r="B10952" s="5">
        <v>42850.083333333336</v>
      </c>
      <c r="C10952" s="6">
        <v>1034.0678042726477</v>
      </c>
    </row>
    <row r="10953" spans="1:3">
      <c r="A10953" s="5">
        <v>42850.083333333336</v>
      </c>
      <c r="B10953" s="5">
        <v>42850.09375</v>
      </c>
      <c r="C10953" s="6">
        <v>1044.4004537550127</v>
      </c>
    </row>
    <row r="10954" spans="1:3">
      <c r="A10954" s="5">
        <v>42850.09375</v>
      </c>
      <c r="B10954" s="5">
        <v>42850.104166666664</v>
      </c>
      <c r="C10954" s="6">
        <v>1031.1798590596115</v>
      </c>
    </row>
    <row r="10955" spans="1:3">
      <c r="A10955" s="5">
        <v>42850.104166666664</v>
      </c>
      <c r="B10955" s="5">
        <v>42850.114583333336</v>
      </c>
      <c r="C10955" s="6">
        <v>1032.7199597607325</v>
      </c>
    </row>
    <row r="10956" spans="1:3">
      <c r="A10956" s="5">
        <v>42850.114583333336</v>
      </c>
      <c r="B10956" s="5">
        <v>42850.125</v>
      </c>
      <c r="C10956" s="6">
        <v>1042.7381989677212</v>
      </c>
    </row>
    <row r="10957" spans="1:3">
      <c r="A10957" s="5">
        <v>42850.125</v>
      </c>
      <c r="B10957" s="5">
        <v>42850.135416666664</v>
      </c>
      <c r="C10957" s="6">
        <v>1049.5261689970075</v>
      </c>
    </row>
    <row r="10958" spans="1:3">
      <c r="A10958" s="5">
        <v>42850.135416666664</v>
      </c>
      <c r="B10958" s="5">
        <v>42850.145833333336</v>
      </c>
      <c r="C10958" s="6">
        <v>1051.4187513188538</v>
      </c>
    </row>
    <row r="10959" spans="1:3">
      <c r="A10959" s="5">
        <v>42850.145833333336</v>
      </c>
      <c r="B10959" s="5">
        <v>42850.15625</v>
      </c>
      <c r="C10959" s="6">
        <v>1074.3182502101763</v>
      </c>
    </row>
    <row r="10960" spans="1:3">
      <c r="A10960" s="5">
        <v>42850.15625</v>
      </c>
      <c r="B10960" s="5">
        <v>42850.166666666664</v>
      </c>
      <c r="C10960" s="6">
        <v>1092.1668967944163</v>
      </c>
    </row>
    <row r="10961" spans="1:3">
      <c r="A10961" s="5">
        <v>42850.166666666664</v>
      </c>
      <c r="B10961" s="5">
        <v>42850.177083333336</v>
      </c>
      <c r="C10961" s="6">
        <v>1094.3884900728297</v>
      </c>
    </row>
    <row r="10962" spans="1:3">
      <c r="A10962" s="5">
        <v>42850.177083333336</v>
      </c>
      <c r="B10962" s="5">
        <v>42850.1875</v>
      </c>
      <c r="C10962" s="6">
        <v>1094.024857672978</v>
      </c>
    </row>
    <row r="10963" spans="1:3">
      <c r="A10963" s="5">
        <v>42850.1875</v>
      </c>
      <c r="B10963" s="5">
        <v>42850.197916666664</v>
      </c>
      <c r="C10963" s="6">
        <v>1129.2994483723189</v>
      </c>
    </row>
    <row r="10964" spans="1:3">
      <c r="A10964" s="5">
        <v>42850.197916666664</v>
      </c>
      <c r="B10964" s="5">
        <v>42850.208333333336</v>
      </c>
      <c r="C10964" s="6">
        <v>1157.0292400501694</v>
      </c>
    </row>
    <row r="10965" spans="1:3">
      <c r="A10965" s="5">
        <v>42850.208333333336</v>
      </c>
      <c r="B10965" s="5">
        <v>42850.21875</v>
      </c>
      <c r="C10965" s="6">
        <v>1197.052266502609</v>
      </c>
    </row>
    <row r="10966" spans="1:3">
      <c r="A10966" s="5">
        <v>42850.21875</v>
      </c>
      <c r="B10966" s="5">
        <v>42850.229166666664</v>
      </c>
      <c r="C10966" s="6">
        <v>1183.7448215990005</v>
      </c>
    </row>
    <row r="10967" spans="1:3">
      <c r="A10967" s="5">
        <v>42850.229166666664</v>
      </c>
      <c r="B10967" s="5">
        <v>42850.239583333336</v>
      </c>
      <c r="C10967" s="6">
        <v>1238.0724389014956</v>
      </c>
    </row>
    <row r="10968" spans="1:3">
      <c r="A10968" s="5">
        <v>42850.239583333336</v>
      </c>
      <c r="B10968" s="5">
        <v>42850.25</v>
      </c>
      <c r="C10968" s="6">
        <v>1337.4389776083353</v>
      </c>
    </row>
    <row r="10969" spans="1:3">
      <c r="A10969" s="5">
        <v>42850.25</v>
      </c>
      <c r="B10969" s="5">
        <v>42850.260416666664</v>
      </c>
      <c r="C10969" s="6">
        <v>1300.0513652641091</v>
      </c>
    </row>
    <row r="10970" spans="1:3">
      <c r="A10970" s="5">
        <v>42850.260416666664</v>
      </c>
      <c r="B10970" s="5">
        <v>42850.270833333336</v>
      </c>
      <c r="C10970" s="6">
        <v>1362.1513286544189</v>
      </c>
    </row>
    <row r="10971" spans="1:3">
      <c r="A10971" s="5">
        <v>42850.270833333336</v>
      </c>
      <c r="B10971" s="5">
        <v>42850.28125</v>
      </c>
      <c r="C10971" s="6">
        <v>1407.3039664733899</v>
      </c>
    </row>
    <row r="10972" spans="1:3">
      <c r="A10972" s="5">
        <v>42850.28125</v>
      </c>
      <c r="B10972" s="5">
        <v>42850.291666666664</v>
      </c>
      <c r="C10972" s="6">
        <v>1485.1585021423107</v>
      </c>
    </row>
    <row r="10973" spans="1:3">
      <c r="A10973" s="5">
        <v>42850.291666666664</v>
      </c>
      <c r="B10973" s="5">
        <v>42850.302083333336</v>
      </c>
      <c r="C10973" s="6">
        <v>1507.9349340039007</v>
      </c>
    </row>
    <row r="10974" spans="1:3">
      <c r="A10974" s="5">
        <v>42850.302083333336</v>
      </c>
      <c r="B10974" s="5">
        <v>42850.3125</v>
      </c>
      <c r="C10974" s="6">
        <v>1505.3061020396672</v>
      </c>
    </row>
    <row r="10975" spans="1:3">
      <c r="A10975" s="5">
        <v>42850.3125</v>
      </c>
      <c r="B10975" s="5">
        <v>42850.322916666664</v>
      </c>
      <c r="C10975" s="6">
        <v>1603.0795692162928</v>
      </c>
    </row>
    <row r="10976" spans="1:3">
      <c r="A10976" s="5">
        <v>42850.322916666664</v>
      </c>
      <c r="B10976" s="5">
        <v>42850.333333333336</v>
      </c>
      <c r="C10976" s="6">
        <v>1574.24132428086</v>
      </c>
    </row>
    <row r="10977" spans="1:3">
      <c r="A10977" s="5">
        <v>42850.333333333336</v>
      </c>
      <c r="B10977" s="5">
        <v>42850.34375</v>
      </c>
      <c r="C10977" s="6">
        <v>1599.0819232084459</v>
      </c>
    </row>
    <row r="10978" spans="1:3">
      <c r="A10978" s="5">
        <v>42850.34375</v>
      </c>
      <c r="B10978" s="5">
        <v>42850.354166666664</v>
      </c>
      <c r="C10978" s="6">
        <v>1630.3363957344902</v>
      </c>
    </row>
    <row r="10979" spans="1:3">
      <c r="A10979" s="5">
        <v>42850.354166666664</v>
      </c>
      <c r="B10979" s="5">
        <v>42850.364583333336</v>
      </c>
      <c r="C10979" s="6">
        <v>1510.3856740361837</v>
      </c>
    </row>
    <row r="10980" spans="1:3">
      <c r="A10980" s="5">
        <v>42850.364583333336</v>
      </c>
      <c r="B10980" s="5">
        <v>42850.375</v>
      </c>
      <c r="C10980" s="6">
        <v>1605.2892899091794</v>
      </c>
    </row>
    <row r="10981" spans="1:3">
      <c r="A10981" s="5">
        <v>42850.375</v>
      </c>
      <c r="B10981" s="5">
        <v>42850.385416666664</v>
      </c>
      <c r="C10981" s="6">
        <v>1552.9259329012348</v>
      </c>
    </row>
    <row r="10982" spans="1:3">
      <c r="A10982" s="5">
        <v>42850.385416666664</v>
      </c>
      <c r="B10982" s="5">
        <v>42850.395833333336</v>
      </c>
      <c r="C10982" s="6">
        <v>1712.3447716922651</v>
      </c>
    </row>
    <row r="10983" spans="1:3">
      <c r="A10983" s="5">
        <v>42850.395833333336</v>
      </c>
      <c r="B10983" s="5">
        <v>42850.40625</v>
      </c>
      <c r="C10983" s="6">
        <v>1771.8569064349049</v>
      </c>
    </row>
    <row r="10984" spans="1:3">
      <c r="A10984" s="5">
        <v>42850.40625</v>
      </c>
      <c r="B10984" s="5">
        <v>42850.416666666664</v>
      </c>
      <c r="C10984" s="6">
        <v>1859.1179635994092</v>
      </c>
    </row>
    <row r="10985" spans="1:3">
      <c r="A10985" s="5">
        <v>42850.416666666664</v>
      </c>
      <c r="B10985" s="5">
        <v>42850.427083333336</v>
      </c>
      <c r="C10985" s="6">
        <v>1898.798724665766</v>
      </c>
    </row>
    <row r="10986" spans="1:3">
      <c r="A10986" s="5">
        <v>42850.427083333336</v>
      </c>
      <c r="B10986" s="5">
        <v>42850.4375</v>
      </c>
      <c r="C10986" s="6">
        <v>1913.651018592109</v>
      </c>
    </row>
    <row r="10987" spans="1:3">
      <c r="A10987" s="5">
        <v>42850.4375</v>
      </c>
      <c r="B10987" s="5">
        <v>42850.447916666664</v>
      </c>
      <c r="C10987" s="6">
        <v>1901.8429479146926</v>
      </c>
    </row>
    <row r="10988" spans="1:3">
      <c r="A10988" s="5">
        <v>42850.447916666664</v>
      </c>
      <c r="B10988" s="5">
        <v>42850.458333333336</v>
      </c>
      <c r="C10988" s="6">
        <v>1927.361223210798</v>
      </c>
    </row>
    <row r="10989" spans="1:3">
      <c r="A10989" s="5">
        <v>42850.458333333336</v>
      </c>
      <c r="B10989" s="5">
        <v>42850.46875</v>
      </c>
      <c r="C10989" s="6">
        <v>1985.635710506639</v>
      </c>
    </row>
    <row r="10990" spans="1:3">
      <c r="A10990" s="5">
        <v>42850.46875</v>
      </c>
      <c r="B10990" s="5">
        <v>42850.479166666664</v>
      </c>
      <c r="C10990" s="6">
        <v>2003.0413935342442</v>
      </c>
    </row>
    <row r="10991" spans="1:3">
      <c r="A10991" s="5">
        <v>42850.479166666664</v>
      </c>
      <c r="B10991" s="5">
        <v>42850.489583333336</v>
      </c>
      <c r="C10991" s="6">
        <v>1982.8047220443293</v>
      </c>
    </row>
    <row r="10992" spans="1:3">
      <c r="A10992" s="5">
        <v>42850.489583333336</v>
      </c>
      <c r="B10992" s="5">
        <v>42850.5</v>
      </c>
      <c r="C10992" s="6">
        <v>1972.6651661294777</v>
      </c>
    </row>
    <row r="10993" spans="1:3">
      <c r="A10993" s="5">
        <v>42850.5</v>
      </c>
      <c r="B10993" s="5">
        <v>42850.510416666664</v>
      </c>
      <c r="C10993" s="6">
        <v>1917.5838359491454</v>
      </c>
    </row>
    <row r="10994" spans="1:3">
      <c r="A10994" s="5">
        <v>42850.510416666664</v>
      </c>
      <c r="B10994" s="5">
        <v>42850.520833333336</v>
      </c>
      <c r="C10994" s="6">
        <v>1944.9332756626329</v>
      </c>
    </row>
    <row r="10995" spans="1:3">
      <c r="A10995" s="5">
        <v>42850.520833333336</v>
      </c>
      <c r="B10995" s="5">
        <v>42850.53125</v>
      </c>
      <c r="C10995" s="6">
        <v>1933.1364765742337</v>
      </c>
    </row>
    <row r="10996" spans="1:3">
      <c r="A10996" s="5">
        <v>42850.53125</v>
      </c>
      <c r="B10996" s="5">
        <v>42850.541666666664</v>
      </c>
      <c r="C10996" s="6">
        <v>1885.6381103080807</v>
      </c>
    </row>
    <row r="10997" spans="1:3">
      <c r="A10997" s="5">
        <v>42850.541666666664</v>
      </c>
      <c r="B10997" s="5">
        <v>42850.552083333336</v>
      </c>
      <c r="C10997" s="6">
        <v>1758.8674525018794</v>
      </c>
    </row>
    <row r="10998" spans="1:3">
      <c r="A10998" s="5">
        <v>42850.552083333336</v>
      </c>
      <c r="B10998" s="5">
        <v>42850.5625</v>
      </c>
      <c r="C10998" s="6">
        <v>1699.8546973329483</v>
      </c>
    </row>
    <row r="10999" spans="1:3">
      <c r="A10999" s="5">
        <v>42850.5625</v>
      </c>
      <c r="B10999" s="5">
        <v>42850.572916666664</v>
      </c>
      <c r="C10999" s="6">
        <v>1676.683312638487</v>
      </c>
    </row>
    <row r="11000" spans="1:3">
      <c r="A11000" s="5">
        <v>42850.572916666664</v>
      </c>
      <c r="B11000" s="5">
        <v>42850.583333333336</v>
      </c>
      <c r="C11000" s="6">
        <v>1653.1672315648002</v>
      </c>
    </row>
    <row r="11001" spans="1:3">
      <c r="A11001" s="5">
        <v>42850.583333333336</v>
      </c>
      <c r="B11001" s="5">
        <v>42850.59375</v>
      </c>
      <c r="C11001" s="6">
        <v>1528.5585232613923</v>
      </c>
    </row>
    <row r="11002" spans="1:3">
      <c r="A11002" s="5">
        <v>42850.59375</v>
      </c>
      <c r="B11002" s="5">
        <v>42850.604166666664</v>
      </c>
      <c r="C11002" s="6">
        <v>1509.755509375942</v>
      </c>
    </row>
    <row r="11003" spans="1:3">
      <c r="A11003" s="5">
        <v>42850.604166666664</v>
      </c>
      <c r="B11003" s="5">
        <v>42850.614583333336</v>
      </c>
      <c r="C11003" s="6">
        <v>1633.7115574515299</v>
      </c>
    </row>
    <row r="11004" spans="1:3">
      <c r="A11004" s="5">
        <v>42850.614583333336</v>
      </c>
      <c r="B11004" s="5">
        <v>42850.625</v>
      </c>
      <c r="C11004" s="6">
        <v>1540.2167057995948</v>
      </c>
    </row>
    <row r="11005" spans="1:3">
      <c r="A11005" s="5">
        <v>42850.625</v>
      </c>
      <c r="B11005" s="5">
        <v>42850.635416666664</v>
      </c>
      <c r="C11005" s="6">
        <v>1554.6539916301872</v>
      </c>
    </row>
    <row r="11006" spans="1:3">
      <c r="A11006" s="5">
        <v>42850.635416666664</v>
      </c>
      <c r="B11006" s="5">
        <v>42850.645833333336</v>
      </c>
      <c r="C11006" s="6">
        <v>1519.1218802471781</v>
      </c>
    </row>
    <row r="11007" spans="1:3">
      <c r="A11007" s="5">
        <v>42850.645833333336</v>
      </c>
      <c r="B11007" s="5">
        <v>42850.65625</v>
      </c>
      <c r="C11007" s="6">
        <v>1533.1428553100181</v>
      </c>
    </row>
    <row r="11008" spans="1:3">
      <c r="A11008" s="5">
        <v>42850.65625</v>
      </c>
      <c r="B11008" s="5">
        <v>42850.666666666664</v>
      </c>
      <c r="C11008" s="6">
        <v>1440.0611502997617</v>
      </c>
    </row>
    <row r="11009" spans="1:3">
      <c r="A11009" s="5">
        <v>42850.666666666664</v>
      </c>
      <c r="B11009" s="5">
        <v>42850.677083333336</v>
      </c>
      <c r="C11009" s="6">
        <v>1360.7033035721101</v>
      </c>
    </row>
    <row r="11010" spans="1:3">
      <c r="A11010" s="5">
        <v>42850.677083333336</v>
      </c>
      <c r="B11010" s="5">
        <v>42850.6875</v>
      </c>
      <c r="C11010" s="6">
        <v>1534.4983775852213</v>
      </c>
    </row>
    <row r="11011" spans="1:3">
      <c r="A11011" s="5">
        <v>42850.6875</v>
      </c>
      <c r="B11011" s="5">
        <v>42850.697916666664</v>
      </c>
      <c r="C11011" s="6">
        <v>1496.5417900095556</v>
      </c>
    </row>
    <row r="11012" spans="1:3">
      <c r="A11012" s="5">
        <v>42850.697916666664</v>
      </c>
      <c r="B11012" s="5">
        <v>42850.708333333336</v>
      </c>
      <c r="C11012" s="6">
        <v>1537.0639790554278</v>
      </c>
    </row>
    <row r="11013" spans="1:3">
      <c r="A11013" s="5">
        <v>42850.708333333336</v>
      </c>
      <c r="B11013" s="5">
        <v>42850.71875</v>
      </c>
      <c r="C11013" s="6">
        <v>1573.5859056224369</v>
      </c>
    </row>
    <row r="11014" spans="1:3">
      <c r="A11014" s="5">
        <v>42850.71875</v>
      </c>
      <c r="B11014" s="5">
        <v>42850.729166666664</v>
      </c>
      <c r="C11014" s="6">
        <v>1544.2585788033573</v>
      </c>
    </row>
    <row r="11015" spans="1:3">
      <c r="A11015" s="5">
        <v>42850.729166666664</v>
      </c>
      <c r="B11015" s="5">
        <v>42850.739583333336</v>
      </c>
      <c r="C11015" s="6">
        <v>1540.6623775049375</v>
      </c>
    </row>
    <row r="11016" spans="1:3">
      <c r="A11016" s="5">
        <v>42850.739583333336</v>
      </c>
      <c r="B11016" s="5">
        <v>42850.75</v>
      </c>
      <c r="C11016" s="6">
        <v>1614.4861965116743</v>
      </c>
    </row>
    <row r="11017" spans="1:3">
      <c r="A11017" s="5">
        <v>42850.75</v>
      </c>
      <c r="B11017" s="5">
        <v>42850.760416666664</v>
      </c>
      <c r="C11017" s="6">
        <v>1650.3026456890091</v>
      </c>
    </row>
    <row r="11018" spans="1:3">
      <c r="A11018" s="5">
        <v>42850.760416666664</v>
      </c>
      <c r="B11018" s="5">
        <v>42850.770833333336</v>
      </c>
      <c r="C11018" s="6">
        <v>1672.0131124948216</v>
      </c>
    </row>
    <row r="11019" spans="1:3">
      <c r="A11019" s="5">
        <v>42850.770833333336</v>
      </c>
      <c r="B11019" s="5">
        <v>42850.78125</v>
      </c>
      <c r="C11019" s="6">
        <v>1706.6655120955907</v>
      </c>
    </row>
    <row r="11020" spans="1:3">
      <c r="A11020" s="5">
        <v>42850.78125</v>
      </c>
      <c r="B11020" s="5">
        <v>42850.791666666664</v>
      </c>
      <c r="C11020" s="6">
        <v>1730.0816151722806</v>
      </c>
    </row>
    <row r="11021" spans="1:3">
      <c r="A11021" s="5">
        <v>42850.791666666664</v>
      </c>
      <c r="B11021" s="5">
        <v>42850.802083333336</v>
      </c>
      <c r="C11021" s="6">
        <v>1718.8495813152192</v>
      </c>
    </row>
    <row r="11022" spans="1:3">
      <c r="A11022" s="5">
        <v>42850.802083333336</v>
      </c>
      <c r="B11022" s="5">
        <v>42850.8125</v>
      </c>
      <c r="C11022" s="6">
        <v>1751.4346843319527</v>
      </c>
    </row>
    <row r="11023" spans="1:3">
      <c r="A11023" s="5">
        <v>42850.8125</v>
      </c>
      <c r="B11023" s="5">
        <v>42850.822916666664</v>
      </c>
      <c r="C11023" s="6">
        <v>1754.1134205025876</v>
      </c>
    </row>
    <row r="11024" spans="1:3">
      <c r="A11024" s="5">
        <v>42850.822916666664</v>
      </c>
      <c r="B11024" s="5">
        <v>42850.833333333336</v>
      </c>
      <c r="C11024" s="6">
        <v>1805.0020055343844</v>
      </c>
    </row>
    <row r="11025" spans="1:3">
      <c r="A11025" s="5">
        <v>42850.833333333336</v>
      </c>
      <c r="B11025" s="5">
        <v>42850.84375</v>
      </c>
      <c r="C11025" s="6">
        <v>1774.3716897099634</v>
      </c>
    </row>
    <row r="11026" spans="1:3">
      <c r="A11026" s="5">
        <v>42850.84375</v>
      </c>
      <c r="B11026" s="5">
        <v>42850.854166666664</v>
      </c>
      <c r="C11026" s="6">
        <v>1768.5752800980124</v>
      </c>
    </row>
    <row r="11027" spans="1:3">
      <c r="A11027" s="5">
        <v>42850.854166666664</v>
      </c>
      <c r="B11027" s="5">
        <v>42850.864583333336</v>
      </c>
      <c r="C11027" s="6">
        <v>1783.4889639402711</v>
      </c>
    </row>
    <row r="11028" spans="1:3">
      <c r="A11028" s="5">
        <v>42850.864583333336</v>
      </c>
      <c r="B11028" s="5">
        <v>42850.875</v>
      </c>
      <c r="C11028" s="6">
        <v>1808.1489362048924</v>
      </c>
    </row>
    <row r="11029" spans="1:3">
      <c r="A11029" s="5">
        <v>42850.875</v>
      </c>
      <c r="B11029" s="5">
        <v>42850.885416666664</v>
      </c>
      <c r="C11029" s="6">
        <v>1760.1649210245434</v>
      </c>
    </row>
    <row r="11030" spans="1:3">
      <c r="A11030" s="5">
        <v>42850.885416666664</v>
      </c>
      <c r="B11030" s="5">
        <v>42850.895833333336</v>
      </c>
      <c r="C11030" s="6">
        <v>1701.7597120657297</v>
      </c>
    </row>
    <row r="11031" spans="1:3">
      <c r="A11031" s="5">
        <v>42850.895833333336</v>
      </c>
      <c r="B11031" s="5">
        <v>42850.90625</v>
      </c>
      <c r="C11031" s="6">
        <v>1653.558606560216</v>
      </c>
    </row>
    <row r="11032" spans="1:3">
      <c r="A11032" s="5">
        <v>42850.90625</v>
      </c>
      <c r="B11032" s="5">
        <v>42850.916666666664</v>
      </c>
      <c r="C11032" s="6">
        <v>1613.1872046342114</v>
      </c>
    </row>
    <row r="11033" spans="1:3">
      <c r="A11033" s="5">
        <v>42850.916666666664</v>
      </c>
      <c r="B11033" s="5">
        <v>42850.927083333336</v>
      </c>
      <c r="C11033" s="6">
        <v>1809.0441689332129</v>
      </c>
    </row>
    <row r="11034" spans="1:3">
      <c r="A11034" s="5">
        <v>42850.927083333336</v>
      </c>
      <c r="B11034" s="5">
        <v>42850.9375</v>
      </c>
      <c r="C11034" s="6">
        <v>1739.0814019505981</v>
      </c>
    </row>
    <row r="11035" spans="1:3">
      <c r="A11035" s="5">
        <v>42850.9375</v>
      </c>
      <c r="B11035" s="5">
        <v>42850.947916666664</v>
      </c>
      <c r="C11035" s="6">
        <v>1684.0286526361149</v>
      </c>
    </row>
    <row r="11036" spans="1:3">
      <c r="A11036" s="5">
        <v>42850.947916666664</v>
      </c>
      <c r="B11036" s="5">
        <v>42850.958333333336</v>
      </c>
      <c r="C11036" s="6">
        <v>1623.9848461091219</v>
      </c>
    </row>
    <row r="11037" spans="1:3">
      <c r="A11037" s="5">
        <v>42850.958333333336</v>
      </c>
      <c r="B11037" s="5">
        <v>42850.96875</v>
      </c>
      <c r="C11037" s="6">
        <v>1538.8200523419432</v>
      </c>
    </row>
    <row r="11038" spans="1:3">
      <c r="A11038" s="5">
        <v>42850.96875</v>
      </c>
      <c r="B11038" s="5">
        <v>42850.979166666664</v>
      </c>
      <c r="C11038" s="6">
        <v>1484.0438841661746</v>
      </c>
    </row>
    <row r="11039" spans="1:3">
      <c r="A11039" s="5">
        <v>42850.979166666664</v>
      </c>
      <c r="B11039" s="5">
        <v>42850.989583333336</v>
      </c>
      <c r="C11039" s="6">
        <v>1432.7295671797099</v>
      </c>
    </row>
    <row r="11040" spans="1:3">
      <c r="A11040" s="5">
        <v>42850.989583333336</v>
      </c>
      <c r="B11040" s="5">
        <v>42850</v>
      </c>
      <c r="C11040" s="6">
        <v>1389.6671799571934</v>
      </c>
    </row>
    <row r="11041" spans="1:3">
      <c r="A11041" s="5">
        <v>42850</v>
      </c>
      <c r="B11041" s="5">
        <v>42851.010416666664</v>
      </c>
      <c r="C11041" s="6">
        <v>1292.0397809834337</v>
      </c>
    </row>
    <row r="11042" spans="1:3">
      <c r="A11042" s="5">
        <v>42851.010416666664</v>
      </c>
      <c r="B11042" s="5">
        <v>42851.020833333336</v>
      </c>
      <c r="C11042" s="6">
        <v>1228.1798029076758</v>
      </c>
    </row>
    <row r="11043" spans="1:3">
      <c r="A11043" s="5">
        <v>42851.020833333336</v>
      </c>
      <c r="B11043" s="5">
        <v>42851.03125</v>
      </c>
      <c r="C11043" s="6">
        <v>1178.3701928076973</v>
      </c>
    </row>
    <row r="11044" spans="1:3">
      <c r="A11044" s="5">
        <v>42851.03125</v>
      </c>
      <c r="B11044" s="5">
        <v>42851.041666666664</v>
      </c>
      <c r="C11044" s="6">
        <v>1120.6674420116337</v>
      </c>
    </row>
    <row r="11045" spans="1:3">
      <c r="A11045" s="5">
        <v>42851.041666666664</v>
      </c>
      <c r="B11045" s="5">
        <v>42851.052083333336</v>
      </c>
      <c r="C11045" s="6">
        <v>1103.605029313693</v>
      </c>
    </row>
    <row r="11046" spans="1:3">
      <c r="A11046" s="5">
        <v>42851.052083333336</v>
      </c>
      <c r="B11046" s="5">
        <v>42851.0625</v>
      </c>
      <c r="C11046" s="6">
        <v>1145.1687409515</v>
      </c>
    </row>
    <row r="11047" spans="1:3">
      <c r="A11047" s="5">
        <v>42851.0625</v>
      </c>
      <c r="B11047" s="5">
        <v>42851.072916666664</v>
      </c>
      <c r="C11047" s="6">
        <v>1114.1184134920318</v>
      </c>
    </row>
    <row r="11048" spans="1:3">
      <c r="A11048" s="5">
        <v>42851.072916666664</v>
      </c>
      <c r="B11048" s="5">
        <v>42851.083333333336</v>
      </c>
      <c r="C11048" s="6">
        <v>1103.8989501623505</v>
      </c>
    </row>
    <row r="11049" spans="1:3">
      <c r="A11049" s="5">
        <v>42851.083333333336</v>
      </c>
      <c r="B11049" s="5">
        <v>42851.09375</v>
      </c>
      <c r="C11049" s="6">
        <v>1110.45899096007</v>
      </c>
    </row>
    <row r="11050" spans="1:3">
      <c r="A11050" s="5">
        <v>42851.09375</v>
      </c>
      <c r="B11050" s="5">
        <v>42851.104166666664</v>
      </c>
      <c r="C11050" s="6">
        <v>1112.4062106203401</v>
      </c>
    </row>
    <row r="11051" spans="1:3">
      <c r="A11051" s="5">
        <v>42851.104166666664</v>
      </c>
      <c r="B11051" s="5">
        <v>42851.114583333336</v>
      </c>
      <c r="C11051" s="6">
        <v>1106.4705375477452</v>
      </c>
    </row>
    <row r="11052" spans="1:3">
      <c r="A11052" s="5">
        <v>42851.114583333336</v>
      </c>
      <c r="B11052" s="5">
        <v>42851.125</v>
      </c>
      <c r="C11052" s="6">
        <v>1104.4094213719072</v>
      </c>
    </row>
    <row r="11053" spans="1:3">
      <c r="A11053" s="5">
        <v>42851.125</v>
      </c>
      <c r="B11053" s="5">
        <v>42851.135416666664</v>
      </c>
      <c r="C11053" s="6">
        <v>1110.2257766909086</v>
      </c>
    </row>
    <row r="11054" spans="1:3">
      <c r="A11054" s="5">
        <v>42851.135416666664</v>
      </c>
      <c r="B11054" s="5">
        <v>42851.145833333336</v>
      </c>
      <c r="C11054" s="6">
        <v>1111.358776451523</v>
      </c>
    </row>
    <row r="11055" spans="1:3">
      <c r="A11055" s="5">
        <v>42851.145833333336</v>
      </c>
      <c r="B11055" s="5">
        <v>42851.15625</v>
      </c>
      <c r="C11055" s="6">
        <v>1144.0350225645436</v>
      </c>
    </row>
    <row r="11056" spans="1:3">
      <c r="A11056" s="5">
        <v>42851.15625</v>
      </c>
      <c r="B11056" s="5">
        <v>42851.166666666664</v>
      </c>
      <c r="C11056" s="6">
        <v>1149.5352428974636</v>
      </c>
    </row>
    <row r="11057" spans="1:3">
      <c r="A11057" s="5">
        <v>42851.166666666664</v>
      </c>
      <c r="B11057" s="5">
        <v>42851.177083333336</v>
      </c>
      <c r="C11057" s="6">
        <v>1137.1352703277564</v>
      </c>
    </row>
    <row r="11058" spans="1:3">
      <c r="A11058" s="5">
        <v>42851.177083333336</v>
      </c>
      <c r="B11058" s="5">
        <v>42851.1875</v>
      </c>
      <c r="C11058" s="6">
        <v>1161.1628711369819</v>
      </c>
    </row>
    <row r="11059" spans="1:3">
      <c r="A11059" s="5">
        <v>42851.1875</v>
      </c>
      <c r="B11059" s="5">
        <v>42851.197916666664</v>
      </c>
      <c r="C11059" s="6">
        <v>1183.827004134452</v>
      </c>
    </row>
    <row r="11060" spans="1:3">
      <c r="A11060" s="5">
        <v>42851.197916666664</v>
      </c>
      <c r="B11060" s="5">
        <v>42851.208333333336</v>
      </c>
      <c r="C11060" s="6">
        <v>1192.9523242316081</v>
      </c>
    </row>
    <row r="11061" spans="1:3">
      <c r="A11061" s="5">
        <v>42851.208333333336</v>
      </c>
      <c r="B11061" s="5">
        <v>42851.21875</v>
      </c>
      <c r="C11061" s="6">
        <v>1222.6528938015779</v>
      </c>
    </row>
    <row r="11062" spans="1:3">
      <c r="A11062" s="5">
        <v>42851.21875</v>
      </c>
      <c r="B11062" s="5">
        <v>42851.229166666664</v>
      </c>
      <c r="C11062" s="6">
        <v>1229.3741294008619</v>
      </c>
    </row>
    <row r="11063" spans="1:3">
      <c r="A11063" s="5">
        <v>42851.229166666664</v>
      </c>
      <c r="B11063" s="5">
        <v>42851.239583333336</v>
      </c>
      <c r="C11063" s="6">
        <v>1284.4370659336373</v>
      </c>
    </row>
    <row r="11064" spans="1:3">
      <c r="A11064" s="5">
        <v>42851.239583333336</v>
      </c>
      <c r="B11064" s="5">
        <v>42851.25</v>
      </c>
      <c r="C11064" s="6">
        <v>1362.1217526709906</v>
      </c>
    </row>
    <row r="11065" spans="1:3">
      <c r="A11065" s="5">
        <v>42851.25</v>
      </c>
      <c r="B11065" s="5">
        <v>42851.260416666664</v>
      </c>
      <c r="C11065" s="6">
        <v>1327.4083814236676</v>
      </c>
    </row>
    <row r="11066" spans="1:3">
      <c r="A11066" s="5">
        <v>42851.260416666664</v>
      </c>
      <c r="B11066" s="5">
        <v>42851.270833333336</v>
      </c>
      <c r="C11066" s="6">
        <v>1362.4178262675796</v>
      </c>
    </row>
    <row r="11067" spans="1:3">
      <c r="A11067" s="5">
        <v>42851.270833333336</v>
      </c>
      <c r="B11067" s="5">
        <v>42851.28125</v>
      </c>
      <c r="C11067" s="6">
        <v>1449.9975629588077</v>
      </c>
    </row>
    <row r="11068" spans="1:3">
      <c r="A11068" s="5">
        <v>42851.28125</v>
      </c>
      <c r="B11068" s="5">
        <v>42851.291666666664</v>
      </c>
      <c r="C11068" s="6">
        <v>1514.077531481056</v>
      </c>
    </row>
    <row r="11069" spans="1:3">
      <c r="A11069" s="5">
        <v>42851.291666666664</v>
      </c>
      <c r="B11069" s="5">
        <v>42851.302083333336</v>
      </c>
      <c r="C11069" s="6">
        <v>1517.3098809263824</v>
      </c>
    </row>
    <row r="11070" spans="1:3">
      <c r="A11070" s="5">
        <v>42851.302083333336</v>
      </c>
      <c r="B11070" s="5">
        <v>42851.3125</v>
      </c>
      <c r="C11070" s="6">
        <v>1519.5806696090608</v>
      </c>
    </row>
    <row r="11071" spans="1:3">
      <c r="A11071" s="5">
        <v>42851.3125</v>
      </c>
      <c r="B11071" s="5">
        <v>42851.322916666664</v>
      </c>
      <c r="C11071" s="6">
        <v>1553.7028817524895</v>
      </c>
    </row>
    <row r="11072" spans="1:3">
      <c r="A11072" s="5">
        <v>42851.322916666664</v>
      </c>
      <c r="B11072" s="5">
        <v>42851.333333333336</v>
      </c>
      <c r="C11072" s="6">
        <v>1607.3579076230358</v>
      </c>
    </row>
    <row r="11073" spans="1:3">
      <c r="A11073" s="5">
        <v>42851.333333333336</v>
      </c>
      <c r="B11073" s="5">
        <v>42851.34375</v>
      </c>
      <c r="C11073" s="6">
        <v>1666.2152036181424</v>
      </c>
    </row>
    <row r="11074" spans="1:3">
      <c r="A11074" s="5">
        <v>42851.34375</v>
      </c>
      <c r="B11074" s="5">
        <v>42851.354166666664</v>
      </c>
      <c r="C11074" s="6">
        <v>1638.6798507574035</v>
      </c>
    </row>
    <row r="11075" spans="1:3">
      <c r="A11075" s="5">
        <v>42851.354166666664</v>
      </c>
      <c r="B11075" s="5">
        <v>42851.364583333336</v>
      </c>
      <c r="C11075" s="6">
        <v>1644.7059832643204</v>
      </c>
    </row>
    <row r="11076" spans="1:3">
      <c r="A11076" s="5">
        <v>42851.364583333336</v>
      </c>
      <c r="B11076" s="5">
        <v>42851.375</v>
      </c>
      <c r="C11076" s="6">
        <v>1630.3437178223426</v>
      </c>
    </row>
    <row r="11077" spans="1:3">
      <c r="A11077" s="5">
        <v>42851.375</v>
      </c>
      <c r="B11077" s="5">
        <v>42851.385416666664</v>
      </c>
      <c r="C11077" s="6">
        <v>1547.6054288801813</v>
      </c>
    </row>
    <row r="11078" spans="1:3">
      <c r="A11078" s="5">
        <v>42851.385416666664</v>
      </c>
      <c r="B11078" s="5">
        <v>42851.395833333336</v>
      </c>
      <c r="C11078" s="6">
        <v>1533.6852253194252</v>
      </c>
    </row>
    <row r="11079" spans="1:3">
      <c r="A11079" s="5">
        <v>42851.395833333336</v>
      </c>
      <c r="B11079" s="5">
        <v>42851.40625</v>
      </c>
      <c r="C11079" s="6">
        <v>1534.8719010669536</v>
      </c>
    </row>
    <row r="11080" spans="1:3">
      <c r="A11080" s="5">
        <v>42851.40625</v>
      </c>
      <c r="B11080" s="5">
        <v>42851.416666666664</v>
      </c>
      <c r="C11080" s="6">
        <v>1512.8083587070821</v>
      </c>
    </row>
    <row r="11081" spans="1:3">
      <c r="A11081" s="5">
        <v>42851.416666666664</v>
      </c>
      <c r="B11081" s="5">
        <v>42851.427083333336</v>
      </c>
      <c r="C11081" s="6">
        <v>1410.3359217918646</v>
      </c>
    </row>
    <row r="11082" spans="1:3">
      <c r="A11082" s="5">
        <v>42851.427083333336</v>
      </c>
      <c r="B11082" s="5">
        <v>42851.4375</v>
      </c>
      <c r="C11082" s="6">
        <v>1332.3882836001567</v>
      </c>
    </row>
    <row r="11083" spans="1:3">
      <c r="A11083" s="5">
        <v>42851.4375</v>
      </c>
      <c r="B11083" s="5">
        <v>42851.447916666664</v>
      </c>
      <c r="C11083" s="6">
        <v>1325.9251931958586</v>
      </c>
    </row>
    <row r="11084" spans="1:3">
      <c r="A11084" s="5">
        <v>42851.447916666664</v>
      </c>
      <c r="B11084" s="5">
        <v>42851.458333333336</v>
      </c>
      <c r="C11084" s="6">
        <v>1327.8550127087958</v>
      </c>
    </row>
    <row r="11085" spans="1:3">
      <c r="A11085" s="5">
        <v>42851.458333333336</v>
      </c>
      <c r="B11085" s="5">
        <v>42851.46875</v>
      </c>
      <c r="C11085" s="6">
        <v>1340.0723948726416</v>
      </c>
    </row>
    <row r="11086" spans="1:3">
      <c r="A11086" s="5">
        <v>42851.46875</v>
      </c>
      <c r="B11086" s="5">
        <v>42851.479166666664</v>
      </c>
      <c r="C11086" s="6">
        <v>1266.3485208185793</v>
      </c>
    </row>
    <row r="11087" spans="1:3">
      <c r="A11087" s="5">
        <v>42851.479166666664</v>
      </c>
      <c r="B11087" s="5">
        <v>42851.489583333336</v>
      </c>
      <c r="C11087" s="6">
        <v>1149.684071666665</v>
      </c>
    </row>
    <row r="11088" spans="1:3">
      <c r="A11088" s="5">
        <v>42851.489583333336</v>
      </c>
      <c r="B11088" s="5">
        <v>42851.5</v>
      </c>
      <c r="C11088" s="6">
        <v>1176.3616213828193</v>
      </c>
    </row>
    <row r="11089" spans="1:3">
      <c r="A11089" s="5">
        <v>42851.5</v>
      </c>
      <c r="B11089" s="5">
        <v>42851.510416666664</v>
      </c>
      <c r="C11089" s="6">
        <v>1232.2607818835365</v>
      </c>
    </row>
    <row r="11090" spans="1:3">
      <c r="A11090" s="5">
        <v>42851.510416666664</v>
      </c>
      <c r="B11090" s="5">
        <v>42851.520833333336</v>
      </c>
      <c r="C11090" s="6">
        <v>1164.8007772114088</v>
      </c>
    </row>
    <row r="11091" spans="1:3">
      <c r="A11091" s="5">
        <v>42851.520833333336</v>
      </c>
      <c r="B11091" s="5">
        <v>42851.53125</v>
      </c>
      <c r="C11091" s="6">
        <v>1066.5899339439795</v>
      </c>
    </row>
    <row r="11092" spans="1:3">
      <c r="A11092" s="5">
        <v>42851.53125</v>
      </c>
      <c r="B11092" s="5">
        <v>42851.541666666664</v>
      </c>
      <c r="C11092" s="6">
        <v>1159.9064606466327</v>
      </c>
    </row>
    <row r="11093" spans="1:3">
      <c r="A11093" s="5">
        <v>42851.541666666664</v>
      </c>
      <c r="B11093" s="5">
        <v>42851.552083333336</v>
      </c>
      <c r="C11093" s="6">
        <v>975.22199680825577</v>
      </c>
    </row>
    <row r="11094" spans="1:3">
      <c r="A11094" s="5">
        <v>42851.552083333336</v>
      </c>
      <c r="B11094" s="5">
        <v>42851.5625</v>
      </c>
      <c r="C11094" s="6">
        <v>1116.5667768280271</v>
      </c>
    </row>
    <row r="11095" spans="1:3">
      <c r="A11095" s="5">
        <v>42851.5625</v>
      </c>
      <c r="B11095" s="5">
        <v>42851.572916666664</v>
      </c>
      <c r="C11095" s="6">
        <v>1275.8639340489933</v>
      </c>
    </row>
    <row r="11096" spans="1:3">
      <c r="A11096" s="5">
        <v>42851.572916666664</v>
      </c>
      <c r="B11096" s="5">
        <v>42851.583333333336</v>
      </c>
      <c r="C11096" s="6">
        <v>1270.9599670948298</v>
      </c>
    </row>
    <row r="11097" spans="1:3">
      <c r="A11097" s="5">
        <v>42851.583333333336</v>
      </c>
      <c r="B11097" s="5">
        <v>42851.59375</v>
      </c>
      <c r="C11097" s="6">
        <v>981.97205779809929</v>
      </c>
    </row>
    <row r="11098" spans="1:3">
      <c r="A11098" s="5">
        <v>42851.59375</v>
      </c>
      <c r="B11098" s="5">
        <v>42851.604166666664</v>
      </c>
      <c r="C11098" s="6">
        <v>1028.472808960556</v>
      </c>
    </row>
    <row r="11099" spans="1:3">
      <c r="A11099" s="5">
        <v>42851.604166666664</v>
      </c>
      <c r="B11099" s="5">
        <v>42851.614583333336</v>
      </c>
      <c r="C11099" s="6">
        <v>1094.8990310475244</v>
      </c>
    </row>
    <row r="11100" spans="1:3">
      <c r="A11100" s="5">
        <v>42851.614583333336</v>
      </c>
      <c r="B11100" s="5">
        <v>42851.625</v>
      </c>
      <c r="C11100" s="6">
        <v>1289.2163891879243</v>
      </c>
    </row>
    <row r="11101" spans="1:3">
      <c r="A11101" s="5">
        <v>42851.625</v>
      </c>
      <c r="B11101" s="5">
        <v>42851.635416666664</v>
      </c>
      <c r="C11101" s="6">
        <v>1368.8279675807505</v>
      </c>
    </row>
    <row r="11102" spans="1:3">
      <c r="A11102" s="5">
        <v>42851.635416666664</v>
      </c>
      <c r="B11102" s="5">
        <v>42851.645833333336</v>
      </c>
      <c r="C11102" s="6">
        <v>1207.2883959531432</v>
      </c>
    </row>
    <row r="11103" spans="1:3">
      <c r="A11103" s="5">
        <v>42851.645833333336</v>
      </c>
      <c r="B11103" s="5">
        <v>42851.65625</v>
      </c>
      <c r="C11103" s="6">
        <v>1080.0213220998969</v>
      </c>
    </row>
    <row r="11104" spans="1:3">
      <c r="A11104" s="5">
        <v>42851.65625</v>
      </c>
      <c r="B11104" s="5">
        <v>42851.666666666664</v>
      </c>
      <c r="C11104" s="6">
        <v>1312.5947230667296</v>
      </c>
    </row>
    <row r="11105" spans="1:3">
      <c r="A11105" s="5">
        <v>42851.666666666664</v>
      </c>
      <c r="B11105" s="5">
        <v>42851.677083333336</v>
      </c>
      <c r="C11105" s="6">
        <v>1407.0620409991773</v>
      </c>
    </row>
    <row r="11106" spans="1:3">
      <c r="A11106" s="5">
        <v>42851.677083333336</v>
      </c>
      <c r="B11106" s="5">
        <v>42851.6875</v>
      </c>
      <c r="C11106" s="6">
        <v>1415.6456527571099</v>
      </c>
    </row>
    <row r="11107" spans="1:3">
      <c r="A11107" s="5">
        <v>42851.6875</v>
      </c>
      <c r="B11107" s="5">
        <v>42851.697916666664</v>
      </c>
      <c r="C11107" s="6">
        <v>1425.5550488779943</v>
      </c>
    </row>
    <row r="11108" spans="1:3">
      <c r="A11108" s="5">
        <v>42851.697916666664</v>
      </c>
      <c r="B11108" s="5">
        <v>42851.708333333336</v>
      </c>
      <c r="C11108" s="6">
        <v>1428.6845277878176</v>
      </c>
    </row>
    <row r="11109" spans="1:3">
      <c r="A11109" s="5">
        <v>42851.708333333336</v>
      </c>
      <c r="B11109" s="5">
        <v>42851.71875</v>
      </c>
      <c r="C11109" s="6">
        <v>1425.3302662070275</v>
      </c>
    </row>
    <row r="11110" spans="1:3">
      <c r="A11110" s="5">
        <v>42851.71875</v>
      </c>
      <c r="B11110" s="5">
        <v>42851.729166666664</v>
      </c>
      <c r="C11110" s="6">
        <v>1475.4594175362176</v>
      </c>
    </row>
    <row r="11111" spans="1:3">
      <c r="A11111" s="5">
        <v>42851.729166666664</v>
      </c>
      <c r="B11111" s="5">
        <v>42851.739583333336</v>
      </c>
      <c r="C11111" s="6">
        <v>1561.5443439789588</v>
      </c>
    </row>
    <row r="11112" spans="1:3">
      <c r="A11112" s="5">
        <v>42851.739583333336</v>
      </c>
      <c r="B11112" s="5">
        <v>42851.75</v>
      </c>
      <c r="C11112" s="6">
        <v>1660.9273325593408</v>
      </c>
    </row>
    <row r="11113" spans="1:3">
      <c r="A11113" s="5">
        <v>42851.75</v>
      </c>
      <c r="B11113" s="5">
        <v>42851.760416666664</v>
      </c>
      <c r="C11113" s="6">
        <v>1645.7163065129405</v>
      </c>
    </row>
    <row r="11114" spans="1:3">
      <c r="A11114" s="5">
        <v>42851.760416666664</v>
      </c>
      <c r="B11114" s="5">
        <v>42851.770833333336</v>
      </c>
      <c r="C11114" s="6">
        <v>1631.2967184144384</v>
      </c>
    </row>
    <row r="11115" spans="1:3">
      <c r="A11115" s="5">
        <v>42851.770833333336</v>
      </c>
      <c r="B11115" s="5">
        <v>42851.78125</v>
      </c>
      <c r="C11115" s="6">
        <v>1677.8291315209815</v>
      </c>
    </row>
    <row r="11116" spans="1:3">
      <c r="A11116" s="5">
        <v>42851.78125</v>
      </c>
      <c r="B11116" s="5">
        <v>42851.791666666664</v>
      </c>
      <c r="C11116" s="6">
        <v>1695.2773822550264</v>
      </c>
    </row>
    <row r="11117" spans="1:3">
      <c r="A11117" s="5">
        <v>42851.791666666664</v>
      </c>
      <c r="B11117" s="5">
        <v>42851.802083333336</v>
      </c>
      <c r="C11117" s="6">
        <v>1733.3745199793639</v>
      </c>
    </row>
    <row r="11118" spans="1:3">
      <c r="A11118" s="5">
        <v>42851.802083333336</v>
      </c>
      <c r="B11118" s="5">
        <v>42851.8125</v>
      </c>
      <c r="C11118" s="6">
        <v>1770.525119023966</v>
      </c>
    </row>
    <row r="11119" spans="1:3">
      <c r="A11119" s="5">
        <v>42851.8125</v>
      </c>
      <c r="B11119" s="5">
        <v>42851.822916666664</v>
      </c>
      <c r="C11119" s="6">
        <v>1733.8650277571671</v>
      </c>
    </row>
    <row r="11120" spans="1:3">
      <c r="A11120" s="5">
        <v>42851.822916666664</v>
      </c>
      <c r="B11120" s="5">
        <v>42851.833333333336</v>
      </c>
      <c r="C11120" s="6">
        <v>1743.945501746636</v>
      </c>
    </row>
    <row r="11121" spans="1:3">
      <c r="A11121" s="5">
        <v>42851.833333333336</v>
      </c>
      <c r="B11121" s="5">
        <v>42851.84375</v>
      </c>
      <c r="C11121" s="6">
        <v>1761.8943031037581</v>
      </c>
    </row>
    <row r="11122" spans="1:3">
      <c r="A11122" s="5">
        <v>42851.84375</v>
      </c>
      <c r="B11122" s="5">
        <v>42851.854166666664</v>
      </c>
      <c r="C11122" s="6">
        <v>1753.4753175033447</v>
      </c>
    </row>
    <row r="11123" spans="1:3">
      <c r="A11123" s="5">
        <v>42851.854166666664</v>
      </c>
      <c r="B11123" s="5">
        <v>42851.864583333336</v>
      </c>
      <c r="C11123" s="6">
        <v>1774.6032212142486</v>
      </c>
    </row>
    <row r="11124" spans="1:3">
      <c r="A11124" s="5">
        <v>42851.864583333336</v>
      </c>
      <c r="B11124" s="5">
        <v>42851.875</v>
      </c>
      <c r="C11124" s="6">
        <v>1797.4400212991482</v>
      </c>
    </row>
    <row r="11125" spans="1:3">
      <c r="A11125" s="5">
        <v>42851.875</v>
      </c>
      <c r="B11125" s="5">
        <v>42851.885416666664</v>
      </c>
      <c r="C11125" s="6">
        <v>1735.8701762961543</v>
      </c>
    </row>
    <row r="11126" spans="1:3">
      <c r="A11126" s="5">
        <v>42851.885416666664</v>
      </c>
      <c r="B11126" s="5">
        <v>42851.895833333336</v>
      </c>
      <c r="C11126" s="6">
        <v>1697.9591189387611</v>
      </c>
    </row>
    <row r="11127" spans="1:3">
      <c r="A11127" s="5">
        <v>42851.895833333336</v>
      </c>
      <c r="B11127" s="5">
        <v>42851.90625</v>
      </c>
      <c r="C11127" s="6">
        <v>1683.3564612114674</v>
      </c>
    </row>
    <row r="11128" spans="1:3">
      <c r="A11128" s="5">
        <v>42851.90625</v>
      </c>
      <c r="B11128" s="5">
        <v>42851.916666666664</v>
      </c>
      <c r="C11128" s="6">
        <v>1625.8403072250883</v>
      </c>
    </row>
    <row r="11129" spans="1:3">
      <c r="A11129" s="5">
        <v>42851.916666666664</v>
      </c>
      <c r="B11129" s="5">
        <v>42851.927083333336</v>
      </c>
      <c r="C11129" s="6">
        <v>1809.4537974787031</v>
      </c>
    </row>
    <row r="11130" spans="1:3">
      <c r="A11130" s="5">
        <v>42851.927083333336</v>
      </c>
      <c r="B11130" s="5">
        <v>42851.9375</v>
      </c>
      <c r="C11130" s="6">
        <v>1762.2018846503188</v>
      </c>
    </row>
    <row r="11131" spans="1:3">
      <c r="A11131" s="5">
        <v>42851.9375</v>
      </c>
      <c r="B11131" s="5">
        <v>42851.947916666664</v>
      </c>
      <c r="C11131" s="6">
        <v>1681.8140772731958</v>
      </c>
    </row>
    <row r="11132" spans="1:3">
      <c r="A11132" s="5">
        <v>42851.947916666664</v>
      </c>
      <c r="B11132" s="5">
        <v>42851.958333333336</v>
      </c>
      <c r="C11132" s="6">
        <v>1612.6414969717537</v>
      </c>
    </row>
    <row r="11133" spans="1:3">
      <c r="A11133" s="5">
        <v>42851.958333333336</v>
      </c>
      <c r="B11133" s="5">
        <v>42851.96875</v>
      </c>
      <c r="C11133" s="6">
        <v>1501.6897961684115</v>
      </c>
    </row>
    <row r="11134" spans="1:3">
      <c r="A11134" s="5">
        <v>42851.96875</v>
      </c>
      <c r="B11134" s="5">
        <v>42851.979166666664</v>
      </c>
      <c r="C11134" s="6">
        <v>1452.2347644589208</v>
      </c>
    </row>
    <row r="11135" spans="1:3">
      <c r="A11135" s="5">
        <v>42851.979166666664</v>
      </c>
      <c r="B11135" s="5">
        <v>42851.989583333336</v>
      </c>
      <c r="C11135" s="6">
        <v>1360.2974329793881</v>
      </c>
    </row>
    <row r="11136" spans="1:3">
      <c r="A11136" s="5">
        <v>42851.989583333336</v>
      </c>
      <c r="B11136" s="5">
        <v>42851</v>
      </c>
      <c r="C11136" s="6">
        <v>1313.31535549568</v>
      </c>
    </row>
    <row r="11137" spans="1:3">
      <c r="A11137" s="5">
        <v>42851</v>
      </c>
      <c r="B11137" s="5">
        <v>42852.010416666664</v>
      </c>
      <c r="C11137" s="6">
        <v>1251.9471613647565</v>
      </c>
    </row>
    <row r="11138" spans="1:3">
      <c r="A11138" s="5">
        <v>42852.010416666664</v>
      </c>
      <c r="B11138" s="5">
        <v>42852.020833333336</v>
      </c>
      <c r="C11138" s="6">
        <v>1169.8839595434649</v>
      </c>
    </row>
    <row r="11139" spans="1:3">
      <c r="A11139" s="5">
        <v>42852.020833333336</v>
      </c>
      <c r="B11139" s="5">
        <v>42852.03125</v>
      </c>
      <c r="C11139" s="6">
        <v>1132.5247152583124</v>
      </c>
    </row>
    <row r="11140" spans="1:3">
      <c r="A11140" s="5">
        <v>42852.03125</v>
      </c>
      <c r="B11140" s="5">
        <v>42852.041666666664</v>
      </c>
      <c r="C11140" s="6">
        <v>1091.4493034437098</v>
      </c>
    </row>
    <row r="11141" spans="1:3">
      <c r="A11141" s="5">
        <v>42852.041666666664</v>
      </c>
      <c r="B11141" s="5">
        <v>42852.052083333336</v>
      </c>
      <c r="C11141" s="6">
        <v>1081.2029542949113</v>
      </c>
    </row>
    <row r="11142" spans="1:3">
      <c r="A11142" s="5">
        <v>42852.052083333336</v>
      </c>
      <c r="B11142" s="5">
        <v>42852.0625</v>
      </c>
      <c r="C11142" s="6">
        <v>1101.4248220790694</v>
      </c>
    </row>
    <row r="11143" spans="1:3">
      <c r="A11143" s="5">
        <v>42852.0625</v>
      </c>
      <c r="B11143" s="5">
        <v>42852.072916666664</v>
      </c>
      <c r="C11143" s="6">
        <v>1106.8056094314384</v>
      </c>
    </row>
    <row r="11144" spans="1:3">
      <c r="A11144" s="5">
        <v>42852.072916666664</v>
      </c>
      <c r="B11144" s="5">
        <v>42852.083333333336</v>
      </c>
      <c r="C11144" s="6">
        <v>1091.1548324638679</v>
      </c>
    </row>
    <row r="11145" spans="1:3">
      <c r="A11145" s="5">
        <v>42852.083333333336</v>
      </c>
      <c r="B11145" s="5">
        <v>42852.09375</v>
      </c>
      <c r="C11145" s="6">
        <v>1078.1411525077187</v>
      </c>
    </row>
    <row r="11146" spans="1:3">
      <c r="A11146" s="5">
        <v>42852.09375</v>
      </c>
      <c r="B11146" s="5">
        <v>42852.104166666664</v>
      </c>
      <c r="C11146" s="6">
        <v>1080.7643550709258</v>
      </c>
    </row>
    <row r="11147" spans="1:3">
      <c r="A11147" s="5">
        <v>42852.104166666664</v>
      </c>
      <c r="B11147" s="5">
        <v>42852.114583333336</v>
      </c>
      <c r="C11147" s="6">
        <v>1075.0390483293479</v>
      </c>
    </row>
    <row r="11148" spans="1:3">
      <c r="A11148" s="5">
        <v>42852.114583333336</v>
      </c>
      <c r="B11148" s="5">
        <v>42852.125</v>
      </c>
      <c r="C11148" s="6">
        <v>1066.8309711287991</v>
      </c>
    </row>
    <row r="11149" spans="1:3">
      <c r="A11149" s="5">
        <v>42852.125</v>
      </c>
      <c r="B11149" s="5">
        <v>42852.135416666664</v>
      </c>
      <c r="C11149" s="6">
        <v>1060.7648039418764</v>
      </c>
    </row>
    <row r="11150" spans="1:3">
      <c r="A11150" s="5">
        <v>42852.135416666664</v>
      </c>
      <c r="B11150" s="5">
        <v>42852.145833333336</v>
      </c>
      <c r="C11150" s="6">
        <v>1063.917906004405</v>
      </c>
    </row>
    <row r="11151" spans="1:3">
      <c r="A11151" s="5">
        <v>42852.145833333336</v>
      </c>
      <c r="B11151" s="5">
        <v>42852.15625</v>
      </c>
      <c r="C11151" s="6">
        <v>1063.4669130553125</v>
      </c>
    </row>
    <row r="11152" spans="1:3">
      <c r="A11152" s="5">
        <v>42852.15625</v>
      </c>
      <c r="B11152" s="5">
        <v>42852.166666666664</v>
      </c>
      <c r="C11152" s="6">
        <v>1079.6259033986491</v>
      </c>
    </row>
    <row r="11153" spans="1:3">
      <c r="A11153" s="5">
        <v>42852.166666666664</v>
      </c>
      <c r="B11153" s="5">
        <v>42852.177083333336</v>
      </c>
      <c r="C11153" s="6">
        <v>1081.7298596708038</v>
      </c>
    </row>
    <row r="11154" spans="1:3">
      <c r="A11154" s="5">
        <v>42852.177083333336</v>
      </c>
      <c r="B11154" s="5">
        <v>42852.1875</v>
      </c>
      <c r="C11154" s="6">
        <v>1091.2049355200775</v>
      </c>
    </row>
    <row r="11155" spans="1:3">
      <c r="A11155" s="5">
        <v>42852.1875</v>
      </c>
      <c r="B11155" s="5">
        <v>42852.197916666664</v>
      </c>
      <c r="C11155" s="6">
        <v>1127.0867459049402</v>
      </c>
    </row>
    <row r="11156" spans="1:3">
      <c r="A11156" s="5">
        <v>42852.197916666664</v>
      </c>
      <c r="B11156" s="5">
        <v>42852.208333333336</v>
      </c>
      <c r="C11156" s="6">
        <v>1129.219194246527</v>
      </c>
    </row>
    <row r="11157" spans="1:3">
      <c r="A11157" s="5">
        <v>42852.208333333336</v>
      </c>
      <c r="B11157" s="5">
        <v>42852.21875</v>
      </c>
      <c r="C11157" s="6">
        <v>1180.5524552744919</v>
      </c>
    </row>
    <row r="11158" spans="1:3">
      <c r="A11158" s="5">
        <v>42852.21875</v>
      </c>
      <c r="B11158" s="5">
        <v>42852.229166666664</v>
      </c>
      <c r="C11158" s="6">
        <v>1176.1647191976772</v>
      </c>
    </row>
    <row r="11159" spans="1:3">
      <c r="A11159" s="5">
        <v>42852.229166666664</v>
      </c>
      <c r="B11159" s="5">
        <v>42852.239583333336</v>
      </c>
      <c r="C11159" s="6">
        <v>1255.1260242907274</v>
      </c>
    </row>
    <row r="11160" spans="1:3">
      <c r="A11160" s="5">
        <v>42852.239583333336</v>
      </c>
      <c r="B11160" s="5">
        <v>42852.25</v>
      </c>
      <c r="C11160" s="6">
        <v>1335.0173257563222</v>
      </c>
    </row>
    <row r="11161" spans="1:3">
      <c r="A11161" s="5">
        <v>42852.25</v>
      </c>
      <c r="B11161" s="5">
        <v>42852.260416666664</v>
      </c>
      <c r="C11161" s="6">
        <v>1312.1620589641796</v>
      </c>
    </row>
    <row r="11162" spans="1:3">
      <c r="A11162" s="5">
        <v>42852.260416666664</v>
      </c>
      <c r="B11162" s="5">
        <v>42852.270833333336</v>
      </c>
      <c r="C11162" s="6">
        <v>1340.2492504392724</v>
      </c>
    </row>
    <row r="11163" spans="1:3">
      <c r="A11163" s="5">
        <v>42852.270833333336</v>
      </c>
      <c r="B11163" s="5">
        <v>42852.28125</v>
      </c>
      <c r="C11163" s="6">
        <v>1437.169113498705</v>
      </c>
    </row>
    <row r="11164" spans="1:3">
      <c r="A11164" s="5">
        <v>42852.28125</v>
      </c>
      <c r="B11164" s="5">
        <v>42852.291666666664</v>
      </c>
      <c r="C11164" s="6">
        <v>1497.8461550956258</v>
      </c>
    </row>
    <row r="11165" spans="1:3">
      <c r="A11165" s="5">
        <v>42852.291666666664</v>
      </c>
      <c r="B11165" s="5">
        <v>42852.302083333336</v>
      </c>
      <c r="C11165" s="6">
        <v>1542.1394568115466</v>
      </c>
    </row>
    <row r="11166" spans="1:3">
      <c r="A11166" s="5">
        <v>42852.302083333336</v>
      </c>
      <c r="B11166" s="5">
        <v>42852.3125</v>
      </c>
      <c r="C11166" s="6">
        <v>1583.2316840025835</v>
      </c>
    </row>
    <row r="11167" spans="1:3">
      <c r="A11167" s="5">
        <v>42852.3125</v>
      </c>
      <c r="B11167" s="5">
        <v>42852.322916666664</v>
      </c>
      <c r="C11167" s="6">
        <v>1645.8251574790463</v>
      </c>
    </row>
    <row r="11168" spans="1:3">
      <c r="A11168" s="5">
        <v>42852.322916666664</v>
      </c>
      <c r="B11168" s="5">
        <v>42852.333333333336</v>
      </c>
      <c r="C11168" s="6">
        <v>1661.1216471034843</v>
      </c>
    </row>
    <row r="11169" spans="1:3">
      <c r="A11169" s="5">
        <v>42852.333333333336</v>
      </c>
      <c r="B11169" s="5">
        <v>42852.34375</v>
      </c>
      <c r="C11169" s="6">
        <v>1725.2917680464602</v>
      </c>
    </row>
    <row r="11170" spans="1:3">
      <c r="A11170" s="5">
        <v>42852.34375</v>
      </c>
      <c r="B11170" s="5">
        <v>42852.354166666664</v>
      </c>
      <c r="C11170" s="6">
        <v>1659.8603940172793</v>
      </c>
    </row>
    <row r="11171" spans="1:3">
      <c r="A11171" s="5">
        <v>42852.354166666664</v>
      </c>
      <c r="B11171" s="5">
        <v>42852.364583333336</v>
      </c>
      <c r="C11171" s="6">
        <v>1596.4423883158556</v>
      </c>
    </row>
    <row r="11172" spans="1:3">
      <c r="A11172" s="5">
        <v>42852.364583333336</v>
      </c>
      <c r="B11172" s="5">
        <v>42852.375</v>
      </c>
      <c r="C11172" s="6">
        <v>1506.0926144688244</v>
      </c>
    </row>
    <row r="11173" spans="1:3">
      <c r="A11173" s="5">
        <v>42852.375</v>
      </c>
      <c r="B11173" s="5">
        <v>42852.385416666664</v>
      </c>
      <c r="C11173" s="6">
        <v>1613.4592789974715</v>
      </c>
    </row>
    <row r="11174" spans="1:3">
      <c r="A11174" s="5">
        <v>42852.385416666664</v>
      </c>
      <c r="B11174" s="5">
        <v>42852.395833333336</v>
      </c>
      <c r="C11174" s="6">
        <v>1548.3344899721478</v>
      </c>
    </row>
    <row r="11175" spans="1:3">
      <c r="A11175" s="5">
        <v>42852.395833333336</v>
      </c>
      <c r="B11175" s="5">
        <v>42852.40625</v>
      </c>
      <c r="C11175" s="6">
        <v>1530.1427128738335</v>
      </c>
    </row>
    <row r="11176" spans="1:3">
      <c r="A11176" s="5">
        <v>42852.40625</v>
      </c>
      <c r="B11176" s="5">
        <v>42852.416666666664</v>
      </c>
      <c r="C11176" s="6">
        <v>1467.8223734088979</v>
      </c>
    </row>
    <row r="11177" spans="1:3">
      <c r="A11177" s="5">
        <v>42852.416666666664</v>
      </c>
      <c r="B11177" s="5">
        <v>42852.427083333336</v>
      </c>
      <c r="C11177" s="6">
        <v>1547.3311620709399</v>
      </c>
    </row>
    <row r="11178" spans="1:3">
      <c r="A11178" s="5">
        <v>42852.427083333336</v>
      </c>
      <c r="B11178" s="5">
        <v>42852.4375</v>
      </c>
      <c r="C11178" s="6">
        <v>1447.8707407837023</v>
      </c>
    </row>
    <row r="11179" spans="1:3">
      <c r="A11179" s="5">
        <v>42852.4375</v>
      </c>
      <c r="B11179" s="5">
        <v>42852.447916666664</v>
      </c>
      <c r="C11179" s="6">
        <v>1612.5200341777306</v>
      </c>
    </row>
    <row r="11180" spans="1:3">
      <c r="A11180" s="5">
        <v>42852.447916666664</v>
      </c>
      <c r="B11180" s="5">
        <v>42852.458333333336</v>
      </c>
      <c r="C11180" s="6">
        <v>1654.091754225981</v>
      </c>
    </row>
    <row r="11181" spans="1:3">
      <c r="A11181" s="5">
        <v>42852.458333333336</v>
      </c>
      <c r="B11181" s="5">
        <v>42852.46875</v>
      </c>
      <c r="C11181" s="6">
        <v>1403.1054832789143</v>
      </c>
    </row>
    <row r="11182" spans="1:3">
      <c r="A11182" s="5">
        <v>42852.46875</v>
      </c>
      <c r="B11182" s="5">
        <v>42852.479166666664</v>
      </c>
      <c r="C11182" s="6">
        <v>1231.7099244482267</v>
      </c>
    </row>
    <row r="11183" spans="1:3">
      <c r="A11183" s="5">
        <v>42852.479166666664</v>
      </c>
      <c r="B11183" s="5">
        <v>42852.489583333336</v>
      </c>
      <c r="C11183" s="6">
        <v>996.42806723215142</v>
      </c>
    </row>
    <row r="11184" spans="1:3">
      <c r="A11184" s="5">
        <v>42852.489583333336</v>
      </c>
      <c r="B11184" s="5">
        <v>42852.5</v>
      </c>
      <c r="C11184" s="6">
        <v>1029.4882718234144</v>
      </c>
    </row>
    <row r="11185" spans="1:3">
      <c r="A11185" s="5">
        <v>42852.5</v>
      </c>
      <c r="B11185" s="5">
        <v>42852.510416666664</v>
      </c>
      <c r="C11185" s="6">
        <v>1076.6738892420383</v>
      </c>
    </row>
    <row r="11186" spans="1:3">
      <c r="A11186" s="5">
        <v>42852.510416666664</v>
      </c>
      <c r="B11186" s="5">
        <v>42852.520833333336</v>
      </c>
      <c r="C11186" s="6">
        <v>1003.9828486653862</v>
      </c>
    </row>
    <row r="11187" spans="1:3">
      <c r="A11187" s="5">
        <v>42852.520833333336</v>
      </c>
      <c r="B11187" s="5">
        <v>42852.53125</v>
      </c>
      <c r="C11187" s="6">
        <v>970.45934006729692</v>
      </c>
    </row>
    <row r="11188" spans="1:3">
      <c r="A11188" s="5">
        <v>42852.53125</v>
      </c>
      <c r="B11188" s="5">
        <v>42852.541666666664</v>
      </c>
      <c r="C11188" s="6">
        <v>1131.7359927063794</v>
      </c>
    </row>
    <row r="11189" spans="1:3">
      <c r="A11189" s="5">
        <v>42852.541666666664</v>
      </c>
      <c r="B11189" s="5">
        <v>42852.552083333336</v>
      </c>
      <c r="C11189" s="6">
        <v>1287.057703992002</v>
      </c>
    </row>
    <row r="11190" spans="1:3">
      <c r="A11190" s="5">
        <v>42852.552083333336</v>
      </c>
      <c r="B11190" s="5">
        <v>42852.5625</v>
      </c>
      <c r="C11190" s="6">
        <v>1272.9006058696464</v>
      </c>
    </row>
    <row r="11191" spans="1:3">
      <c r="A11191" s="5">
        <v>42852.5625</v>
      </c>
      <c r="B11191" s="5">
        <v>42852.572916666664</v>
      </c>
      <c r="C11191" s="6">
        <v>927.42026341924486</v>
      </c>
    </row>
    <row r="11192" spans="1:3">
      <c r="A11192" s="5">
        <v>42852.572916666664</v>
      </c>
      <c r="B11192" s="5">
        <v>42852.583333333336</v>
      </c>
      <c r="C11192" s="6">
        <v>1057.5757453655372</v>
      </c>
    </row>
    <row r="11193" spans="1:3">
      <c r="A11193" s="5">
        <v>42852.583333333336</v>
      </c>
      <c r="B11193" s="5">
        <v>42852.59375</v>
      </c>
      <c r="C11193" s="6">
        <v>1354.5749749465078</v>
      </c>
    </row>
    <row r="11194" spans="1:3">
      <c r="A11194" s="5">
        <v>42852.59375</v>
      </c>
      <c r="B11194" s="5">
        <v>42852.604166666664</v>
      </c>
      <c r="C11194" s="6">
        <v>1374.7629329898682</v>
      </c>
    </row>
    <row r="11195" spans="1:3">
      <c r="A11195" s="5">
        <v>42852.604166666664</v>
      </c>
      <c r="B11195" s="5">
        <v>42852.614583333336</v>
      </c>
      <c r="C11195" s="6">
        <v>1392.4870709128766</v>
      </c>
    </row>
    <row r="11196" spans="1:3">
      <c r="A11196" s="5">
        <v>42852.614583333336</v>
      </c>
      <c r="B11196" s="5">
        <v>42852.625</v>
      </c>
      <c r="C11196" s="6">
        <v>1253.3641234861475</v>
      </c>
    </row>
    <row r="11197" spans="1:3">
      <c r="A11197" s="5">
        <v>42852.625</v>
      </c>
      <c r="B11197" s="5">
        <v>42852.635416666664</v>
      </c>
      <c r="C11197" s="6">
        <v>1456.8940742678642</v>
      </c>
    </row>
    <row r="11198" spans="1:3">
      <c r="A11198" s="5">
        <v>42852.635416666664</v>
      </c>
      <c r="B11198" s="5">
        <v>42852.645833333336</v>
      </c>
      <c r="C11198" s="6">
        <v>1501.9046418776363</v>
      </c>
    </row>
    <row r="11199" spans="1:3">
      <c r="A11199" s="5">
        <v>42852.645833333336</v>
      </c>
      <c r="B11199" s="5">
        <v>42852.65625</v>
      </c>
      <c r="C11199" s="6">
        <v>1442.924481330851</v>
      </c>
    </row>
    <row r="11200" spans="1:3">
      <c r="A11200" s="5">
        <v>42852.65625</v>
      </c>
      <c r="B11200" s="5">
        <v>42852.666666666664</v>
      </c>
      <c r="C11200" s="6">
        <v>1374.8093307492363</v>
      </c>
    </row>
    <row r="11201" spans="1:3">
      <c r="A11201" s="5">
        <v>42852.666666666664</v>
      </c>
      <c r="B11201" s="5">
        <v>42852.677083333336</v>
      </c>
      <c r="C11201" s="6">
        <v>1309.0828143809124</v>
      </c>
    </row>
    <row r="11202" spans="1:3">
      <c r="A11202" s="5">
        <v>42852.677083333336</v>
      </c>
      <c r="B11202" s="5">
        <v>42852.6875</v>
      </c>
      <c r="C11202" s="6">
        <v>1406.579231250837</v>
      </c>
    </row>
    <row r="11203" spans="1:3">
      <c r="A11203" s="5">
        <v>42852.6875</v>
      </c>
      <c r="B11203" s="5">
        <v>42852.697916666664</v>
      </c>
      <c r="C11203" s="6">
        <v>1526.9332242100197</v>
      </c>
    </row>
    <row r="11204" spans="1:3">
      <c r="A11204" s="5">
        <v>42852.697916666664</v>
      </c>
      <c r="B11204" s="5">
        <v>42852.708333333336</v>
      </c>
      <c r="C11204" s="6">
        <v>1553.6380377839589</v>
      </c>
    </row>
    <row r="11205" spans="1:3">
      <c r="A11205" s="5">
        <v>42852.708333333336</v>
      </c>
      <c r="B11205" s="5">
        <v>42852.71875</v>
      </c>
      <c r="C11205" s="6">
        <v>1377.3889756106078</v>
      </c>
    </row>
    <row r="11206" spans="1:3">
      <c r="A11206" s="5">
        <v>42852.71875</v>
      </c>
      <c r="B11206" s="5">
        <v>42852.729166666664</v>
      </c>
      <c r="C11206" s="6">
        <v>1382.0660567554353</v>
      </c>
    </row>
    <row r="11207" spans="1:3">
      <c r="A11207" s="5">
        <v>42852.729166666664</v>
      </c>
      <c r="B11207" s="5">
        <v>42852.739583333336</v>
      </c>
      <c r="C11207" s="6">
        <v>1522.7937466427661</v>
      </c>
    </row>
    <row r="11208" spans="1:3">
      <c r="A11208" s="5">
        <v>42852.739583333336</v>
      </c>
      <c r="B11208" s="5">
        <v>42852.75</v>
      </c>
      <c r="C11208" s="6">
        <v>1550.9323600062503</v>
      </c>
    </row>
    <row r="11209" spans="1:3">
      <c r="A11209" s="5">
        <v>42852.75</v>
      </c>
      <c r="B11209" s="5">
        <v>42852.760416666664</v>
      </c>
      <c r="C11209" s="6">
        <v>1496.4627554663598</v>
      </c>
    </row>
    <row r="11210" spans="1:3">
      <c r="A11210" s="5">
        <v>42852.760416666664</v>
      </c>
      <c r="B11210" s="5">
        <v>42852.770833333336</v>
      </c>
      <c r="C11210" s="6">
        <v>1538.6603283509503</v>
      </c>
    </row>
    <row r="11211" spans="1:3">
      <c r="A11211" s="5">
        <v>42852.770833333336</v>
      </c>
      <c r="B11211" s="5">
        <v>42852.78125</v>
      </c>
      <c r="C11211" s="6">
        <v>1613.722481617348</v>
      </c>
    </row>
    <row r="11212" spans="1:3">
      <c r="A11212" s="5">
        <v>42852.78125</v>
      </c>
      <c r="B11212" s="5">
        <v>42852.791666666664</v>
      </c>
      <c r="C11212" s="6">
        <v>1658.8188100585069</v>
      </c>
    </row>
    <row r="11213" spans="1:3">
      <c r="A11213" s="5">
        <v>42852.791666666664</v>
      </c>
      <c r="B11213" s="5">
        <v>42852.802083333336</v>
      </c>
      <c r="C11213" s="6">
        <v>1639.8582877854865</v>
      </c>
    </row>
    <row r="11214" spans="1:3">
      <c r="A11214" s="5">
        <v>42852.802083333336</v>
      </c>
      <c r="B11214" s="5">
        <v>42852.8125</v>
      </c>
      <c r="C11214" s="6">
        <v>1675.2370433926303</v>
      </c>
    </row>
    <row r="11215" spans="1:3">
      <c r="A11215" s="5">
        <v>42852.8125</v>
      </c>
      <c r="B11215" s="5">
        <v>42852.822916666664</v>
      </c>
      <c r="C11215" s="6">
        <v>1687.1799793082071</v>
      </c>
    </row>
    <row r="11216" spans="1:3">
      <c r="A11216" s="5">
        <v>42852.822916666664</v>
      </c>
      <c r="B11216" s="5">
        <v>42852.833333333336</v>
      </c>
      <c r="C11216" s="6">
        <v>1707.152965649319</v>
      </c>
    </row>
    <row r="11217" spans="1:3">
      <c r="A11217" s="5">
        <v>42852.833333333336</v>
      </c>
      <c r="B11217" s="5">
        <v>42852.84375</v>
      </c>
      <c r="C11217" s="6">
        <v>1733.6315647836664</v>
      </c>
    </row>
    <row r="11218" spans="1:3">
      <c r="A11218" s="5">
        <v>42852.84375</v>
      </c>
      <c r="B11218" s="5">
        <v>42852.854166666664</v>
      </c>
      <c r="C11218" s="6">
        <v>1735.0790619846539</v>
      </c>
    </row>
    <row r="11219" spans="1:3">
      <c r="A11219" s="5">
        <v>42852.854166666664</v>
      </c>
      <c r="B11219" s="5">
        <v>42852.864583333336</v>
      </c>
      <c r="C11219" s="6">
        <v>1716.7499177064758</v>
      </c>
    </row>
    <row r="11220" spans="1:3">
      <c r="A11220" s="5">
        <v>42852.864583333336</v>
      </c>
      <c r="B11220" s="5">
        <v>42852.875</v>
      </c>
      <c r="C11220" s="6">
        <v>1760.7600128225183</v>
      </c>
    </row>
    <row r="11221" spans="1:3">
      <c r="A11221" s="5">
        <v>42852.875</v>
      </c>
      <c r="B11221" s="5">
        <v>42852.885416666664</v>
      </c>
      <c r="C11221" s="6">
        <v>1738.1499485571296</v>
      </c>
    </row>
    <row r="11222" spans="1:3">
      <c r="A11222" s="5">
        <v>42852.885416666664</v>
      </c>
      <c r="B11222" s="5">
        <v>42852.895833333336</v>
      </c>
      <c r="C11222" s="6">
        <v>1716.4905152052802</v>
      </c>
    </row>
    <row r="11223" spans="1:3">
      <c r="A11223" s="5">
        <v>42852.895833333336</v>
      </c>
      <c r="B11223" s="5">
        <v>42852.90625</v>
      </c>
      <c r="C11223" s="6">
        <v>1652.5929304123952</v>
      </c>
    </row>
    <row r="11224" spans="1:3">
      <c r="A11224" s="5">
        <v>42852.90625</v>
      </c>
      <c r="B11224" s="5">
        <v>42852.916666666664</v>
      </c>
      <c r="C11224" s="6">
        <v>1627.7622578248909</v>
      </c>
    </row>
    <row r="11225" spans="1:3">
      <c r="A11225" s="5">
        <v>42852.916666666664</v>
      </c>
      <c r="B11225" s="5">
        <v>42852.927083333336</v>
      </c>
      <c r="C11225" s="6">
        <v>1821.2310950199922</v>
      </c>
    </row>
    <row r="11226" spans="1:3">
      <c r="A11226" s="5">
        <v>42852.927083333336</v>
      </c>
      <c r="B11226" s="5">
        <v>42852.9375</v>
      </c>
      <c r="C11226" s="6">
        <v>1788.2086370576426</v>
      </c>
    </row>
    <row r="11227" spans="1:3">
      <c r="A11227" s="5">
        <v>42852.9375</v>
      </c>
      <c r="B11227" s="5">
        <v>42852.947916666664</v>
      </c>
      <c r="C11227" s="6">
        <v>1699.4686125388296</v>
      </c>
    </row>
    <row r="11228" spans="1:3">
      <c r="A11228" s="5">
        <v>42852.947916666664</v>
      </c>
      <c r="B11228" s="5">
        <v>42852.958333333336</v>
      </c>
      <c r="C11228" s="6">
        <v>1627.4382816709719</v>
      </c>
    </row>
    <row r="11229" spans="1:3">
      <c r="A11229" s="5">
        <v>42852.958333333336</v>
      </c>
      <c r="B11229" s="5">
        <v>42852.96875</v>
      </c>
      <c r="C11229" s="6">
        <v>1511.3830408386236</v>
      </c>
    </row>
    <row r="11230" spans="1:3">
      <c r="A11230" s="5">
        <v>42852.96875</v>
      </c>
      <c r="B11230" s="5">
        <v>42852.979166666664</v>
      </c>
      <c r="C11230" s="6">
        <v>1460.1961120616845</v>
      </c>
    </row>
    <row r="11231" spans="1:3">
      <c r="A11231" s="5">
        <v>42852.979166666664</v>
      </c>
      <c r="B11231" s="5">
        <v>42852.989583333336</v>
      </c>
      <c r="C11231" s="6">
        <v>1393.2030742510278</v>
      </c>
    </row>
    <row r="11232" spans="1:3">
      <c r="A11232" s="5">
        <v>42852.989583333336</v>
      </c>
      <c r="B11232" s="5">
        <v>42852</v>
      </c>
      <c r="C11232" s="6">
        <v>1351.1214437761664</v>
      </c>
    </row>
    <row r="11233" spans="1:3">
      <c r="A11233" s="5">
        <v>42852</v>
      </c>
      <c r="B11233" s="5">
        <v>42853.010416666664</v>
      </c>
      <c r="C11233" s="6">
        <v>1280.085698522809</v>
      </c>
    </row>
    <row r="11234" spans="1:3">
      <c r="A11234" s="5">
        <v>42853.010416666664</v>
      </c>
      <c r="B11234" s="5">
        <v>42853.020833333336</v>
      </c>
      <c r="C11234" s="6">
        <v>1209.893391407586</v>
      </c>
    </row>
    <row r="11235" spans="1:3">
      <c r="A11235" s="5">
        <v>42853.020833333336</v>
      </c>
      <c r="B11235" s="5">
        <v>42853.03125</v>
      </c>
      <c r="C11235" s="6">
        <v>1164.2992981791476</v>
      </c>
    </row>
    <row r="11236" spans="1:3">
      <c r="A11236" s="5">
        <v>42853.03125</v>
      </c>
      <c r="B11236" s="5">
        <v>42853.041666666664</v>
      </c>
      <c r="C11236" s="6">
        <v>1131.6737697859955</v>
      </c>
    </row>
    <row r="11237" spans="1:3">
      <c r="A11237" s="5">
        <v>42853.041666666664</v>
      </c>
      <c r="B11237" s="5">
        <v>42853.052083333336</v>
      </c>
      <c r="C11237" s="6">
        <v>1108.1452484966906</v>
      </c>
    </row>
    <row r="11238" spans="1:3">
      <c r="A11238" s="5">
        <v>42853.052083333336</v>
      </c>
      <c r="B11238" s="5">
        <v>42853.0625</v>
      </c>
      <c r="C11238" s="6">
        <v>1143.4370938164848</v>
      </c>
    </row>
    <row r="11239" spans="1:3">
      <c r="A11239" s="5">
        <v>42853.0625</v>
      </c>
      <c r="B11239" s="5">
        <v>42853.072916666664</v>
      </c>
      <c r="C11239" s="6">
        <v>1133.5038186211871</v>
      </c>
    </row>
    <row r="11240" spans="1:3">
      <c r="A11240" s="5">
        <v>42853.072916666664</v>
      </c>
      <c r="B11240" s="5">
        <v>42853.083333333336</v>
      </c>
      <c r="C11240" s="6">
        <v>1113.3616121501386</v>
      </c>
    </row>
    <row r="11241" spans="1:3">
      <c r="A11241" s="5">
        <v>42853.083333333336</v>
      </c>
      <c r="B11241" s="5">
        <v>42853.09375</v>
      </c>
      <c r="C11241" s="6">
        <v>1098.2341302321727</v>
      </c>
    </row>
    <row r="11242" spans="1:3">
      <c r="A11242" s="5">
        <v>42853.09375</v>
      </c>
      <c r="B11242" s="5">
        <v>42853.104166666664</v>
      </c>
      <c r="C11242" s="6">
        <v>1094.9118490015717</v>
      </c>
    </row>
    <row r="11243" spans="1:3">
      <c r="A11243" s="5">
        <v>42853.104166666664</v>
      </c>
      <c r="B11243" s="5">
        <v>42853.114583333336</v>
      </c>
      <c r="C11243" s="6">
        <v>1094.9416278740696</v>
      </c>
    </row>
    <row r="11244" spans="1:3">
      <c r="A11244" s="5">
        <v>42853.114583333336</v>
      </c>
      <c r="B11244" s="5">
        <v>42853.125</v>
      </c>
      <c r="C11244" s="6">
        <v>1101.4443255116223</v>
      </c>
    </row>
    <row r="11245" spans="1:3">
      <c r="A11245" s="5">
        <v>42853.125</v>
      </c>
      <c r="B11245" s="5">
        <v>42853.135416666664</v>
      </c>
      <c r="C11245" s="6">
        <v>1096.8648323193306</v>
      </c>
    </row>
    <row r="11246" spans="1:3">
      <c r="A11246" s="5">
        <v>42853.135416666664</v>
      </c>
      <c r="B11246" s="5">
        <v>42853.145833333336</v>
      </c>
      <c r="C11246" s="6">
        <v>1084.4585947673768</v>
      </c>
    </row>
    <row r="11247" spans="1:3">
      <c r="A11247" s="5">
        <v>42853.145833333336</v>
      </c>
      <c r="B11247" s="5">
        <v>42853.15625</v>
      </c>
      <c r="C11247" s="6">
        <v>1116.1183928879182</v>
      </c>
    </row>
    <row r="11248" spans="1:3">
      <c r="A11248" s="5">
        <v>42853.15625</v>
      </c>
      <c r="B11248" s="5">
        <v>42853.166666666664</v>
      </c>
      <c r="C11248" s="6">
        <v>1143.6140037821547</v>
      </c>
    </row>
    <row r="11249" spans="1:3">
      <c r="A11249" s="5">
        <v>42853.166666666664</v>
      </c>
      <c r="B11249" s="5">
        <v>42853.177083333336</v>
      </c>
      <c r="C11249" s="6">
        <v>1166.339735996539</v>
      </c>
    </row>
    <row r="11250" spans="1:3">
      <c r="A11250" s="5">
        <v>42853.177083333336</v>
      </c>
      <c r="B11250" s="5">
        <v>42853.1875</v>
      </c>
      <c r="C11250" s="6">
        <v>1153.8827135687895</v>
      </c>
    </row>
    <row r="11251" spans="1:3">
      <c r="A11251" s="5">
        <v>42853.1875</v>
      </c>
      <c r="B11251" s="5">
        <v>42853.197916666664</v>
      </c>
      <c r="C11251" s="6">
        <v>1163.5780158880007</v>
      </c>
    </row>
    <row r="11252" spans="1:3">
      <c r="A11252" s="5">
        <v>42853.197916666664</v>
      </c>
      <c r="B11252" s="5">
        <v>42853.208333333336</v>
      </c>
      <c r="C11252" s="6">
        <v>1186.4067886623502</v>
      </c>
    </row>
    <row r="11253" spans="1:3">
      <c r="A11253" s="5">
        <v>42853.208333333336</v>
      </c>
      <c r="B11253" s="5">
        <v>42853.21875</v>
      </c>
      <c r="C11253" s="6">
        <v>1208.2707172422963</v>
      </c>
    </row>
    <row r="11254" spans="1:3">
      <c r="A11254" s="5">
        <v>42853.21875</v>
      </c>
      <c r="B11254" s="5">
        <v>42853.229166666664</v>
      </c>
      <c r="C11254" s="6">
        <v>1228.8362677333655</v>
      </c>
    </row>
    <row r="11255" spans="1:3">
      <c r="A11255" s="5">
        <v>42853.229166666664</v>
      </c>
      <c r="B11255" s="5">
        <v>42853.239583333336</v>
      </c>
      <c r="C11255" s="6">
        <v>1312.6608929452493</v>
      </c>
    </row>
    <row r="11256" spans="1:3">
      <c r="A11256" s="5">
        <v>42853.239583333336</v>
      </c>
      <c r="B11256" s="5">
        <v>42853.25</v>
      </c>
      <c r="C11256" s="6">
        <v>1398.7464228189683</v>
      </c>
    </row>
    <row r="11257" spans="1:3">
      <c r="A11257" s="5">
        <v>42853.25</v>
      </c>
      <c r="B11257" s="5">
        <v>42853.260416666664</v>
      </c>
      <c r="C11257" s="6">
        <v>1300.8177147576773</v>
      </c>
    </row>
    <row r="11258" spans="1:3">
      <c r="A11258" s="5">
        <v>42853.260416666664</v>
      </c>
      <c r="B11258" s="5">
        <v>42853.270833333336</v>
      </c>
      <c r="C11258" s="6">
        <v>1354.879590050492</v>
      </c>
    </row>
    <row r="11259" spans="1:3">
      <c r="A11259" s="5">
        <v>42853.270833333336</v>
      </c>
      <c r="B11259" s="5">
        <v>42853.28125</v>
      </c>
      <c r="C11259" s="6">
        <v>1424.5246903464065</v>
      </c>
    </row>
    <row r="11260" spans="1:3">
      <c r="A11260" s="5">
        <v>42853.28125</v>
      </c>
      <c r="B11260" s="5">
        <v>42853.291666666664</v>
      </c>
      <c r="C11260" s="6">
        <v>1465.8585291215452</v>
      </c>
    </row>
    <row r="11261" spans="1:3">
      <c r="A11261" s="5">
        <v>42853.291666666664</v>
      </c>
      <c r="B11261" s="5">
        <v>42853.302083333336</v>
      </c>
      <c r="C11261" s="6">
        <v>1486.7236059450961</v>
      </c>
    </row>
    <row r="11262" spans="1:3">
      <c r="A11262" s="5">
        <v>42853.302083333336</v>
      </c>
      <c r="B11262" s="5">
        <v>42853.3125</v>
      </c>
      <c r="C11262" s="6">
        <v>1551.4766224843304</v>
      </c>
    </row>
    <row r="11263" spans="1:3">
      <c r="A11263" s="5">
        <v>42853.3125</v>
      </c>
      <c r="B11263" s="5">
        <v>42853.322916666664</v>
      </c>
      <c r="C11263" s="6">
        <v>1614.1902709029948</v>
      </c>
    </row>
    <row r="11264" spans="1:3">
      <c r="A11264" s="5">
        <v>42853.322916666664</v>
      </c>
      <c r="B11264" s="5">
        <v>42853.333333333336</v>
      </c>
      <c r="C11264" s="6">
        <v>1646.1399767847122</v>
      </c>
    </row>
    <row r="11265" spans="1:3">
      <c r="A11265" s="5">
        <v>42853.333333333336</v>
      </c>
      <c r="B11265" s="5">
        <v>42853.34375</v>
      </c>
      <c r="C11265" s="6">
        <v>1681.308052281292</v>
      </c>
    </row>
    <row r="11266" spans="1:3">
      <c r="A11266" s="5">
        <v>42853.34375</v>
      </c>
      <c r="B11266" s="5">
        <v>42853.354166666664</v>
      </c>
      <c r="C11266" s="6">
        <v>1573.3549639112655</v>
      </c>
    </row>
    <row r="11267" spans="1:3">
      <c r="A11267" s="5">
        <v>42853.354166666664</v>
      </c>
      <c r="B11267" s="5">
        <v>42853.364583333336</v>
      </c>
      <c r="C11267" s="6">
        <v>1447.0706774671862</v>
      </c>
    </row>
    <row r="11268" spans="1:3">
      <c r="A11268" s="5">
        <v>42853.364583333336</v>
      </c>
      <c r="B11268" s="5">
        <v>42853.375</v>
      </c>
      <c r="C11268" s="6">
        <v>1382.0638520725663</v>
      </c>
    </row>
    <row r="11269" spans="1:3">
      <c r="A11269" s="5">
        <v>42853.375</v>
      </c>
      <c r="B11269" s="5">
        <v>42853.385416666664</v>
      </c>
      <c r="C11269" s="6">
        <v>1317.0362338863322</v>
      </c>
    </row>
    <row r="11270" spans="1:3">
      <c r="A11270" s="5">
        <v>42853.385416666664</v>
      </c>
      <c r="B11270" s="5">
        <v>42853.395833333336</v>
      </c>
      <c r="C11270" s="6">
        <v>1285.5286027221603</v>
      </c>
    </row>
    <row r="11271" spans="1:3">
      <c r="A11271" s="5">
        <v>42853.395833333336</v>
      </c>
      <c r="B11271" s="5">
        <v>42853.40625</v>
      </c>
      <c r="C11271" s="6">
        <v>1240.2102811479906</v>
      </c>
    </row>
    <row r="11272" spans="1:3">
      <c r="A11272" s="5">
        <v>42853.40625</v>
      </c>
      <c r="B11272" s="5">
        <v>42853.416666666664</v>
      </c>
      <c r="C11272" s="6">
        <v>1187.3835045079227</v>
      </c>
    </row>
    <row r="11273" spans="1:3">
      <c r="A11273" s="5">
        <v>42853.416666666664</v>
      </c>
      <c r="B11273" s="5">
        <v>42853.427083333336</v>
      </c>
      <c r="C11273" s="6">
        <v>1133.5943886445007</v>
      </c>
    </row>
    <row r="11274" spans="1:3">
      <c r="A11274" s="5">
        <v>42853.427083333336</v>
      </c>
      <c r="B11274" s="5">
        <v>42853.4375</v>
      </c>
      <c r="C11274" s="6">
        <v>1090.3022437676684</v>
      </c>
    </row>
    <row r="11275" spans="1:3">
      <c r="A11275" s="5">
        <v>42853.4375</v>
      </c>
      <c r="B11275" s="5">
        <v>42853.447916666664</v>
      </c>
      <c r="C11275" s="6">
        <v>1064.6101316373799</v>
      </c>
    </row>
    <row r="11276" spans="1:3">
      <c r="A11276" s="5">
        <v>42853.447916666664</v>
      </c>
      <c r="B11276" s="5">
        <v>42853.458333333336</v>
      </c>
      <c r="C11276" s="6">
        <v>1023.918627197016</v>
      </c>
    </row>
    <row r="11277" spans="1:3">
      <c r="A11277" s="5">
        <v>42853.458333333336</v>
      </c>
      <c r="B11277" s="5">
        <v>42853.46875</v>
      </c>
      <c r="C11277" s="6">
        <v>969.08229385704499</v>
      </c>
    </row>
    <row r="11278" spans="1:3">
      <c r="A11278" s="5">
        <v>42853.46875</v>
      </c>
      <c r="B11278" s="5">
        <v>42853.479166666664</v>
      </c>
      <c r="C11278" s="6">
        <v>1005.0658655264488</v>
      </c>
    </row>
    <row r="11279" spans="1:3">
      <c r="A11279" s="5">
        <v>42853.479166666664</v>
      </c>
      <c r="B11279" s="5">
        <v>42853.489583333336</v>
      </c>
      <c r="C11279" s="6">
        <v>1076.8309576655929</v>
      </c>
    </row>
    <row r="11280" spans="1:3">
      <c r="A11280" s="5">
        <v>42853.489583333336</v>
      </c>
      <c r="B11280" s="5">
        <v>42853.5</v>
      </c>
      <c r="C11280" s="6">
        <v>1138.4020036308066</v>
      </c>
    </row>
    <row r="11281" spans="1:3">
      <c r="A11281" s="5">
        <v>42853.5</v>
      </c>
      <c r="B11281" s="5">
        <v>42853.510416666664</v>
      </c>
      <c r="C11281" s="6">
        <v>1199.4452334338764</v>
      </c>
    </row>
    <row r="11282" spans="1:3">
      <c r="A11282" s="5">
        <v>42853.510416666664</v>
      </c>
      <c r="B11282" s="5">
        <v>42853.520833333336</v>
      </c>
      <c r="C11282" s="6">
        <v>1160.324212651213</v>
      </c>
    </row>
    <row r="11283" spans="1:3">
      <c r="A11283" s="5">
        <v>42853.520833333336</v>
      </c>
      <c r="B11283" s="5">
        <v>42853.53125</v>
      </c>
      <c r="C11283" s="6">
        <v>1277.6856621482525</v>
      </c>
    </row>
    <row r="11284" spans="1:3">
      <c r="A11284" s="5">
        <v>42853.53125</v>
      </c>
      <c r="B11284" s="5">
        <v>42853.541666666664</v>
      </c>
      <c r="C11284" s="6">
        <v>1334.6120302652259</v>
      </c>
    </row>
    <row r="11285" spans="1:3">
      <c r="A11285" s="5">
        <v>42853.541666666664</v>
      </c>
      <c r="B11285" s="5">
        <v>42853.552083333336</v>
      </c>
      <c r="C11285" s="6">
        <v>1545.6413272364698</v>
      </c>
    </row>
    <row r="11286" spans="1:3">
      <c r="A11286" s="5">
        <v>42853.552083333336</v>
      </c>
      <c r="B11286" s="5">
        <v>42853.5625</v>
      </c>
      <c r="C11286" s="6">
        <v>1475.2024993171267</v>
      </c>
    </row>
    <row r="11287" spans="1:3">
      <c r="A11287" s="5">
        <v>42853.5625</v>
      </c>
      <c r="B11287" s="5">
        <v>42853.572916666664</v>
      </c>
      <c r="C11287" s="6">
        <v>1231.1852405721856</v>
      </c>
    </row>
    <row r="11288" spans="1:3">
      <c r="A11288" s="5">
        <v>42853.572916666664</v>
      </c>
      <c r="B11288" s="5">
        <v>42853.583333333336</v>
      </c>
      <c r="C11288" s="6">
        <v>1340.4521782270429</v>
      </c>
    </row>
    <row r="11289" spans="1:3">
      <c r="A11289" s="5">
        <v>42853.583333333336</v>
      </c>
      <c r="B11289" s="5">
        <v>42853.59375</v>
      </c>
      <c r="C11289" s="6">
        <v>1187.3534774839507</v>
      </c>
    </row>
    <row r="11290" spans="1:3">
      <c r="A11290" s="5">
        <v>42853.59375</v>
      </c>
      <c r="B11290" s="5">
        <v>42853.604166666664</v>
      </c>
      <c r="C11290" s="6">
        <v>1223.2988119632785</v>
      </c>
    </row>
    <row r="11291" spans="1:3">
      <c r="A11291" s="5">
        <v>42853.604166666664</v>
      </c>
      <c r="B11291" s="5">
        <v>42853.614583333336</v>
      </c>
      <c r="C11291" s="6">
        <v>1192.2053705547064</v>
      </c>
    </row>
    <row r="11292" spans="1:3">
      <c r="A11292" s="5">
        <v>42853.614583333336</v>
      </c>
      <c r="B11292" s="5">
        <v>42853.625</v>
      </c>
      <c r="C11292" s="6">
        <v>1182.5426877185648</v>
      </c>
    </row>
    <row r="11293" spans="1:3">
      <c r="A11293" s="5">
        <v>42853.625</v>
      </c>
      <c r="B11293" s="5">
        <v>42853.635416666664</v>
      </c>
      <c r="C11293" s="6">
        <v>1524.5851597295411</v>
      </c>
    </row>
    <row r="11294" spans="1:3">
      <c r="A11294" s="5">
        <v>42853.635416666664</v>
      </c>
      <c r="B11294" s="5">
        <v>42853.645833333336</v>
      </c>
      <c r="C11294" s="6">
        <v>1325.4539246869881</v>
      </c>
    </row>
    <row r="11295" spans="1:3">
      <c r="A11295" s="5">
        <v>42853.645833333336</v>
      </c>
      <c r="B11295" s="5">
        <v>42853.65625</v>
      </c>
      <c r="C11295" s="6">
        <v>1493.0501810919679</v>
      </c>
    </row>
    <row r="11296" spans="1:3">
      <c r="A11296" s="5">
        <v>42853.65625</v>
      </c>
      <c r="B11296" s="5">
        <v>42853.666666666664</v>
      </c>
      <c r="C11296" s="6">
        <v>1612.9497293497564</v>
      </c>
    </row>
    <row r="11297" spans="1:3">
      <c r="A11297" s="5">
        <v>42853.666666666664</v>
      </c>
      <c r="B11297" s="5">
        <v>42853.677083333336</v>
      </c>
      <c r="C11297" s="6">
        <v>1571.1173370712443</v>
      </c>
    </row>
    <row r="11298" spans="1:3">
      <c r="A11298" s="5">
        <v>42853.677083333336</v>
      </c>
      <c r="B11298" s="5">
        <v>42853.6875</v>
      </c>
      <c r="C11298" s="6">
        <v>1442.8315563218357</v>
      </c>
    </row>
    <row r="11299" spans="1:3">
      <c r="A11299" s="5">
        <v>42853.6875</v>
      </c>
      <c r="B11299" s="5">
        <v>42853.697916666664</v>
      </c>
      <c r="C11299" s="6">
        <v>1467.5335684433835</v>
      </c>
    </row>
    <row r="11300" spans="1:3">
      <c r="A11300" s="5">
        <v>42853.697916666664</v>
      </c>
      <c r="B11300" s="5">
        <v>42853.708333333336</v>
      </c>
      <c r="C11300" s="6">
        <v>1276.2751260101477</v>
      </c>
    </row>
    <row r="11301" spans="1:3">
      <c r="A11301" s="5">
        <v>42853.708333333336</v>
      </c>
      <c r="B11301" s="5">
        <v>42853.71875</v>
      </c>
      <c r="C11301" s="6">
        <v>1449.3523477373778</v>
      </c>
    </row>
    <row r="11302" spans="1:3">
      <c r="A11302" s="5">
        <v>42853.71875</v>
      </c>
      <c r="B11302" s="5">
        <v>42853.729166666664</v>
      </c>
      <c r="C11302" s="6">
        <v>1309.701704685948</v>
      </c>
    </row>
    <row r="11303" spans="1:3">
      <c r="A11303" s="5">
        <v>42853.729166666664</v>
      </c>
      <c r="B11303" s="5">
        <v>42853.739583333336</v>
      </c>
      <c r="C11303" s="6">
        <v>1272.4831598494748</v>
      </c>
    </row>
    <row r="11304" spans="1:3">
      <c r="A11304" s="5">
        <v>42853.739583333336</v>
      </c>
      <c r="B11304" s="5">
        <v>42853.75</v>
      </c>
      <c r="C11304" s="6">
        <v>1425.7939922643268</v>
      </c>
    </row>
    <row r="11305" spans="1:3">
      <c r="A11305" s="5">
        <v>42853.75</v>
      </c>
      <c r="B11305" s="5">
        <v>42853.760416666664</v>
      </c>
      <c r="C11305" s="6">
        <v>1438.6759672520438</v>
      </c>
    </row>
    <row r="11306" spans="1:3">
      <c r="A11306" s="5">
        <v>42853.760416666664</v>
      </c>
      <c r="B11306" s="5">
        <v>42853.770833333336</v>
      </c>
      <c r="C11306" s="6">
        <v>1497.9038959967322</v>
      </c>
    </row>
    <row r="11307" spans="1:3">
      <c r="A11307" s="5">
        <v>42853.770833333336</v>
      </c>
      <c r="B11307" s="5">
        <v>42853.78125</v>
      </c>
      <c r="C11307" s="6">
        <v>1523.5798146089226</v>
      </c>
    </row>
    <row r="11308" spans="1:3">
      <c r="A11308" s="5">
        <v>42853.78125</v>
      </c>
      <c r="B11308" s="5">
        <v>42853.791666666664</v>
      </c>
      <c r="C11308" s="6">
        <v>1575.8450603419515</v>
      </c>
    </row>
    <row r="11309" spans="1:3">
      <c r="A11309" s="5">
        <v>42853.791666666664</v>
      </c>
      <c r="B11309" s="5">
        <v>42853.802083333336</v>
      </c>
      <c r="C11309" s="6">
        <v>1688.5039252739689</v>
      </c>
    </row>
    <row r="11310" spans="1:3">
      <c r="A11310" s="5">
        <v>42853.802083333336</v>
      </c>
      <c r="B11310" s="5">
        <v>42853.8125</v>
      </c>
      <c r="C11310" s="6">
        <v>1707.5656413355637</v>
      </c>
    </row>
    <row r="11311" spans="1:3">
      <c r="A11311" s="5">
        <v>42853.8125</v>
      </c>
      <c r="B11311" s="5">
        <v>42853.822916666664</v>
      </c>
      <c r="C11311" s="6">
        <v>1714.7753598019146</v>
      </c>
    </row>
    <row r="11312" spans="1:3">
      <c r="A11312" s="5">
        <v>42853.822916666664</v>
      </c>
      <c r="B11312" s="5">
        <v>42853.833333333336</v>
      </c>
      <c r="C11312" s="6">
        <v>1730.5349648267215</v>
      </c>
    </row>
    <row r="11313" spans="1:3">
      <c r="A11313" s="5">
        <v>42853.833333333336</v>
      </c>
      <c r="B11313" s="5">
        <v>42853.84375</v>
      </c>
      <c r="C11313" s="6">
        <v>1731.5809177383417</v>
      </c>
    </row>
    <row r="11314" spans="1:3">
      <c r="A11314" s="5">
        <v>42853.84375</v>
      </c>
      <c r="B11314" s="5">
        <v>42853.854166666664</v>
      </c>
      <c r="C11314" s="6">
        <v>1702.6414932802304</v>
      </c>
    </row>
    <row r="11315" spans="1:3">
      <c r="A11315" s="5">
        <v>42853.854166666664</v>
      </c>
      <c r="B11315" s="5">
        <v>42853.864583333336</v>
      </c>
      <c r="C11315" s="6">
        <v>1694.8354308239525</v>
      </c>
    </row>
    <row r="11316" spans="1:3">
      <c r="A11316" s="5">
        <v>42853.864583333336</v>
      </c>
      <c r="B11316" s="5">
        <v>42853.875</v>
      </c>
      <c r="C11316" s="6">
        <v>1736.1069343859062</v>
      </c>
    </row>
    <row r="11317" spans="1:3">
      <c r="A11317" s="5">
        <v>42853.875</v>
      </c>
      <c r="B11317" s="5">
        <v>42853.885416666664</v>
      </c>
      <c r="C11317" s="6">
        <v>1682.2482765930649</v>
      </c>
    </row>
    <row r="11318" spans="1:3">
      <c r="A11318" s="5">
        <v>42853.885416666664</v>
      </c>
      <c r="B11318" s="5">
        <v>42853.895833333336</v>
      </c>
      <c r="C11318" s="6">
        <v>1664.4152953743935</v>
      </c>
    </row>
    <row r="11319" spans="1:3">
      <c r="A11319" s="5">
        <v>42853.895833333336</v>
      </c>
      <c r="B11319" s="5">
        <v>42853.90625</v>
      </c>
      <c r="C11319" s="6">
        <v>1626.2737813122815</v>
      </c>
    </row>
    <row r="11320" spans="1:3">
      <c r="A11320" s="5">
        <v>42853.90625</v>
      </c>
      <c r="B11320" s="5">
        <v>42853.916666666664</v>
      </c>
      <c r="C11320" s="6">
        <v>1618.4937896292993</v>
      </c>
    </row>
    <row r="11321" spans="1:3">
      <c r="A11321" s="5">
        <v>42853.916666666664</v>
      </c>
      <c r="B11321" s="5">
        <v>42853.927083333336</v>
      </c>
      <c r="C11321" s="6">
        <v>1780.892417606733</v>
      </c>
    </row>
    <row r="11322" spans="1:3">
      <c r="A11322" s="5">
        <v>42853.927083333336</v>
      </c>
      <c r="B11322" s="5">
        <v>42853.9375</v>
      </c>
      <c r="C11322" s="6">
        <v>1726.3747397340976</v>
      </c>
    </row>
    <row r="11323" spans="1:3">
      <c r="A11323" s="5">
        <v>42853.9375</v>
      </c>
      <c r="B11323" s="5">
        <v>42853.947916666664</v>
      </c>
      <c r="C11323" s="6">
        <v>1649.8406567510351</v>
      </c>
    </row>
    <row r="11324" spans="1:3">
      <c r="A11324" s="5">
        <v>42853.947916666664</v>
      </c>
      <c r="B11324" s="5">
        <v>42853.958333333336</v>
      </c>
      <c r="C11324" s="6">
        <v>1590.0666611045528</v>
      </c>
    </row>
    <row r="11325" spans="1:3">
      <c r="A11325" s="5">
        <v>42853.958333333336</v>
      </c>
      <c r="B11325" s="5">
        <v>42853.96875</v>
      </c>
      <c r="C11325" s="6">
        <v>1502.0588127990623</v>
      </c>
    </row>
    <row r="11326" spans="1:3">
      <c r="A11326" s="5">
        <v>42853.96875</v>
      </c>
      <c r="B11326" s="5">
        <v>42853.979166666664</v>
      </c>
      <c r="C11326" s="6">
        <v>1485.4171883863664</v>
      </c>
    </row>
    <row r="11327" spans="1:3">
      <c r="A11327" s="5">
        <v>42853.979166666664</v>
      </c>
      <c r="B11327" s="5">
        <v>42853.989583333336</v>
      </c>
      <c r="C11327" s="6">
        <v>1425.9889829211038</v>
      </c>
    </row>
    <row r="11328" spans="1:3">
      <c r="A11328" s="5">
        <v>42853.989583333336</v>
      </c>
      <c r="B11328" s="5">
        <v>42853</v>
      </c>
      <c r="C11328" s="6">
        <v>1395.6391755381144</v>
      </c>
    </row>
    <row r="11329" spans="1:3">
      <c r="A11329" s="5">
        <v>42853</v>
      </c>
      <c r="B11329" s="5">
        <v>42854.010416666664</v>
      </c>
      <c r="C11329" s="6">
        <v>1335.4260044229527</v>
      </c>
    </row>
    <row r="11330" spans="1:3">
      <c r="A11330" s="5">
        <v>42854.010416666664</v>
      </c>
      <c r="B11330" s="5">
        <v>42854.020833333336</v>
      </c>
      <c r="C11330" s="6">
        <v>1244.6787978018194</v>
      </c>
    </row>
    <row r="11331" spans="1:3">
      <c r="A11331" s="5">
        <v>42854.020833333336</v>
      </c>
      <c r="B11331" s="5">
        <v>42854.03125</v>
      </c>
      <c r="C11331" s="6">
        <v>1180.0020565912969</v>
      </c>
    </row>
    <row r="11332" spans="1:3">
      <c r="A11332" s="5">
        <v>42854.03125</v>
      </c>
      <c r="B11332" s="5">
        <v>42854.041666666664</v>
      </c>
      <c r="C11332" s="6">
        <v>1147.5530269832188</v>
      </c>
    </row>
    <row r="11333" spans="1:3">
      <c r="A11333" s="5">
        <v>42854.041666666664</v>
      </c>
      <c r="B11333" s="5">
        <v>42854.052083333336</v>
      </c>
      <c r="C11333" s="6">
        <v>1103.9258270180428</v>
      </c>
    </row>
    <row r="11334" spans="1:3">
      <c r="A11334" s="5">
        <v>42854.052083333336</v>
      </c>
      <c r="B11334" s="5">
        <v>42854.0625</v>
      </c>
      <c r="C11334" s="6">
        <v>1138.833140980187</v>
      </c>
    </row>
    <row r="11335" spans="1:3">
      <c r="A11335" s="5">
        <v>42854.0625</v>
      </c>
      <c r="B11335" s="5">
        <v>42854.072916666664</v>
      </c>
      <c r="C11335" s="6">
        <v>1089.839598219412</v>
      </c>
    </row>
    <row r="11336" spans="1:3">
      <c r="A11336" s="5">
        <v>42854.072916666664</v>
      </c>
      <c r="B11336" s="5">
        <v>42854.083333333336</v>
      </c>
      <c r="C11336" s="6">
        <v>1085.4137133081592</v>
      </c>
    </row>
    <row r="11337" spans="1:3">
      <c r="A11337" s="5">
        <v>42854.083333333336</v>
      </c>
      <c r="B11337" s="5">
        <v>42854.09375</v>
      </c>
      <c r="C11337" s="6">
        <v>1056.0369028880318</v>
      </c>
    </row>
    <row r="11338" spans="1:3">
      <c r="A11338" s="5">
        <v>42854.09375</v>
      </c>
      <c r="B11338" s="5">
        <v>42854.104166666664</v>
      </c>
      <c r="C11338" s="6">
        <v>1058.0361712224526</v>
      </c>
    </row>
    <row r="11339" spans="1:3">
      <c r="A11339" s="5">
        <v>42854.104166666664</v>
      </c>
      <c r="B11339" s="5">
        <v>42854.114583333336</v>
      </c>
      <c r="C11339" s="6">
        <v>1024.3531401067694</v>
      </c>
    </row>
    <row r="11340" spans="1:3">
      <c r="A11340" s="5">
        <v>42854.114583333336</v>
      </c>
      <c r="B11340" s="5">
        <v>42854.125</v>
      </c>
      <c r="C11340" s="6">
        <v>1032.5426906066357</v>
      </c>
    </row>
    <row r="11341" spans="1:3">
      <c r="A11341" s="5">
        <v>42854.125</v>
      </c>
      <c r="B11341" s="5">
        <v>42854.135416666664</v>
      </c>
      <c r="C11341" s="6">
        <v>1025.483407457569</v>
      </c>
    </row>
    <row r="11342" spans="1:3">
      <c r="A11342" s="5">
        <v>42854.135416666664</v>
      </c>
      <c r="B11342" s="5">
        <v>42854.145833333336</v>
      </c>
      <c r="C11342" s="6">
        <v>1028.4178581753067</v>
      </c>
    </row>
    <row r="11343" spans="1:3">
      <c r="A11343" s="5">
        <v>42854.145833333336</v>
      </c>
      <c r="B11343" s="5">
        <v>42854.15625</v>
      </c>
      <c r="C11343" s="6">
        <v>1034.9108951218564</v>
      </c>
    </row>
    <row r="11344" spans="1:3">
      <c r="A11344" s="5">
        <v>42854.15625</v>
      </c>
      <c r="B11344" s="5">
        <v>42854.166666666664</v>
      </c>
      <c r="C11344" s="6">
        <v>1020.3938726445826</v>
      </c>
    </row>
    <row r="11345" spans="1:3">
      <c r="A11345" s="5">
        <v>42854.166666666664</v>
      </c>
      <c r="B11345" s="5">
        <v>42854.177083333336</v>
      </c>
      <c r="C11345" s="6">
        <v>1028.9863370381695</v>
      </c>
    </row>
    <row r="11346" spans="1:3">
      <c r="A11346" s="5">
        <v>42854.177083333336</v>
      </c>
      <c r="B11346" s="5">
        <v>42854.1875</v>
      </c>
      <c r="C11346" s="6">
        <v>1036.4590534097954</v>
      </c>
    </row>
    <row r="11347" spans="1:3">
      <c r="A11347" s="5">
        <v>42854.1875</v>
      </c>
      <c r="B11347" s="5">
        <v>42854.197916666664</v>
      </c>
      <c r="C11347" s="6">
        <v>1048.91436556958</v>
      </c>
    </row>
    <row r="11348" spans="1:3">
      <c r="A11348" s="5">
        <v>42854.197916666664</v>
      </c>
      <c r="B11348" s="5">
        <v>42854.208333333336</v>
      </c>
      <c r="C11348" s="6">
        <v>1058.5153360751106</v>
      </c>
    </row>
    <row r="11349" spans="1:3">
      <c r="A11349" s="5">
        <v>42854.208333333336</v>
      </c>
      <c r="B11349" s="5">
        <v>42854.21875</v>
      </c>
      <c r="C11349" s="6">
        <v>1110.7221079366161</v>
      </c>
    </row>
    <row r="11350" spans="1:3">
      <c r="A11350" s="5">
        <v>42854.21875</v>
      </c>
      <c r="B11350" s="5">
        <v>42854.229166666664</v>
      </c>
      <c r="C11350" s="6">
        <v>1091.461567173194</v>
      </c>
    </row>
    <row r="11351" spans="1:3">
      <c r="A11351" s="5">
        <v>42854.229166666664</v>
      </c>
      <c r="B11351" s="5">
        <v>42854.239583333336</v>
      </c>
      <c r="C11351" s="6">
        <v>1129.4283424405335</v>
      </c>
    </row>
    <row r="11352" spans="1:3">
      <c r="A11352" s="5">
        <v>42854.239583333336</v>
      </c>
      <c r="B11352" s="5">
        <v>42854.25</v>
      </c>
      <c r="C11352" s="6">
        <v>1117.8879863124641</v>
      </c>
    </row>
    <row r="11353" spans="1:3">
      <c r="A11353" s="5">
        <v>42854.25</v>
      </c>
      <c r="B11353" s="5">
        <v>42854.260416666664</v>
      </c>
      <c r="C11353" s="6">
        <v>1021.0481422146397</v>
      </c>
    </row>
    <row r="11354" spans="1:3">
      <c r="A11354" s="5">
        <v>42854.260416666664</v>
      </c>
      <c r="B11354" s="5">
        <v>42854.270833333336</v>
      </c>
      <c r="C11354" s="6">
        <v>1016.4930182119629</v>
      </c>
    </row>
    <row r="11355" spans="1:3">
      <c r="A11355" s="5">
        <v>42854.270833333336</v>
      </c>
      <c r="B11355" s="5">
        <v>42854.28125</v>
      </c>
      <c r="C11355" s="6">
        <v>1059.1337212118681</v>
      </c>
    </row>
    <row r="11356" spans="1:3">
      <c r="A11356" s="5">
        <v>42854.28125</v>
      </c>
      <c r="B11356" s="5">
        <v>42854.291666666664</v>
      </c>
      <c r="C11356" s="6">
        <v>1085.213765916365</v>
      </c>
    </row>
    <row r="11357" spans="1:3">
      <c r="A11357" s="5">
        <v>42854.291666666664</v>
      </c>
      <c r="B11357" s="5">
        <v>42854.302083333336</v>
      </c>
      <c r="C11357" s="6">
        <v>1124.1524885434062</v>
      </c>
    </row>
    <row r="11358" spans="1:3">
      <c r="A11358" s="5">
        <v>42854.302083333336</v>
      </c>
      <c r="B11358" s="5">
        <v>42854.3125</v>
      </c>
      <c r="C11358" s="6">
        <v>1140.3855851117958</v>
      </c>
    </row>
    <row r="11359" spans="1:3">
      <c r="A11359" s="5">
        <v>42854.3125</v>
      </c>
      <c r="B11359" s="5">
        <v>42854.322916666664</v>
      </c>
      <c r="C11359" s="6">
        <v>1168.5445463296596</v>
      </c>
    </row>
    <row r="11360" spans="1:3">
      <c r="A11360" s="5">
        <v>42854.322916666664</v>
      </c>
      <c r="B11360" s="5">
        <v>42854.333333333336</v>
      </c>
      <c r="C11360" s="6">
        <v>1153.4443002131482</v>
      </c>
    </row>
    <row r="11361" spans="1:3">
      <c r="A11361" s="5">
        <v>42854.333333333336</v>
      </c>
      <c r="B11361" s="5">
        <v>42854.34375</v>
      </c>
      <c r="C11361" s="6">
        <v>1213.629355067867</v>
      </c>
    </row>
    <row r="11362" spans="1:3">
      <c r="A11362" s="5">
        <v>42854.34375</v>
      </c>
      <c r="B11362" s="5">
        <v>42854.354166666664</v>
      </c>
      <c r="C11362" s="6">
        <v>1254.3397465439853</v>
      </c>
    </row>
    <row r="11363" spans="1:3">
      <c r="A11363" s="5">
        <v>42854.354166666664</v>
      </c>
      <c r="B11363" s="5">
        <v>42854.364583333336</v>
      </c>
      <c r="C11363" s="6">
        <v>1219.9567400333081</v>
      </c>
    </row>
    <row r="11364" spans="1:3">
      <c r="A11364" s="5">
        <v>42854.364583333336</v>
      </c>
      <c r="B11364" s="5">
        <v>42854.375</v>
      </c>
      <c r="C11364" s="6">
        <v>1200.203324912329</v>
      </c>
    </row>
    <row r="11365" spans="1:3">
      <c r="A11365" s="5">
        <v>42854.375</v>
      </c>
      <c r="B11365" s="5">
        <v>42854.385416666664</v>
      </c>
      <c r="C11365" s="6">
        <v>1165.6510688193537</v>
      </c>
    </row>
    <row r="11366" spans="1:3">
      <c r="A11366" s="5">
        <v>42854.385416666664</v>
      </c>
      <c r="B11366" s="5">
        <v>42854.395833333336</v>
      </c>
      <c r="C11366" s="6">
        <v>1128.2663120934906</v>
      </c>
    </row>
    <row r="11367" spans="1:3">
      <c r="A11367" s="5">
        <v>42854.395833333336</v>
      </c>
      <c r="B11367" s="5">
        <v>42854.40625</v>
      </c>
      <c r="C11367" s="6">
        <v>1030.7254646288368</v>
      </c>
    </row>
    <row r="11368" spans="1:3">
      <c r="A11368" s="5">
        <v>42854.40625</v>
      </c>
      <c r="B11368" s="5">
        <v>42854.416666666664</v>
      </c>
      <c r="C11368" s="6">
        <v>1230.8069697306676</v>
      </c>
    </row>
    <row r="11369" spans="1:3">
      <c r="A11369" s="5">
        <v>42854.416666666664</v>
      </c>
      <c r="B11369" s="5">
        <v>42854.427083333336</v>
      </c>
      <c r="C11369" s="6">
        <v>1449.14536972057</v>
      </c>
    </row>
    <row r="11370" spans="1:3">
      <c r="A11370" s="5">
        <v>42854.427083333336</v>
      </c>
      <c r="B11370" s="5">
        <v>42854.4375</v>
      </c>
      <c r="C11370" s="6">
        <v>1303.7712095642796</v>
      </c>
    </row>
    <row r="11371" spans="1:3">
      <c r="A11371" s="5">
        <v>42854.4375</v>
      </c>
      <c r="B11371" s="5">
        <v>42854.447916666664</v>
      </c>
      <c r="C11371" s="6">
        <v>1045.8134157951395</v>
      </c>
    </row>
    <row r="11372" spans="1:3">
      <c r="A11372" s="5">
        <v>42854.447916666664</v>
      </c>
      <c r="B11372" s="5">
        <v>42854.458333333336</v>
      </c>
      <c r="C11372" s="6">
        <v>996.42428756763593</v>
      </c>
    </row>
    <row r="11373" spans="1:3">
      <c r="A11373" s="5">
        <v>42854.458333333336</v>
      </c>
      <c r="B11373" s="5">
        <v>42854.46875</v>
      </c>
      <c r="C11373" s="6">
        <v>1113.5756301437746</v>
      </c>
    </row>
    <row r="11374" spans="1:3">
      <c r="A11374" s="5">
        <v>42854.46875</v>
      </c>
      <c r="B11374" s="5">
        <v>42854.479166666664</v>
      </c>
      <c r="C11374" s="6">
        <v>1365.3806441323161</v>
      </c>
    </row>
    <row r="11375" spans="1:3">
      <c r="A11375" s="5">
        <v>42854.479166666664</v>
      </c>
      <c r="B11375" s="5">
        <v>42854.489583333336</v>
      </c>
      <c r="C11375" s="6">
        <v>1352.7479708843366</v>
      </c>
    </row>
    <row r="11376" spans="1:3">
      <c r="A11376" s="5">
        <v>42854.489583333336</v>
      </c>
      <c r="B11376" s="5">
        <v>42854.5</v>
      </c>
      <c r="C11376" s="6">
        <v>1263.8784701052741</v>
      </c>
    </row>
    <row r="11377" spans="1:3">
      <c r="A11377" s="5">
        <v>42854.5</v>
      </c>
      <c r="B11377" s="5">
        <v>42854.510416666664</v>
      </c>
      <c r="C11377" s="6">
        <v>931.50824612811323</v>
      </c>
    </row>
    <row r="11378" spans="1:3">
      <c r="A11378" s="5">
        <v>42854.510416666664</v>
      </c>
      <c r="B11378" s="5">
        <v>42854.520833333336</v>
      </c>
      <c r="C11378" s="6">
        <v>766.08453825158699</v>
      </c>
    </row>
    <row r="11379" spans="1:3">
      <c r="A11379" s="5">
        <v>42854.520833333336</v>
      </c>
      <c r="B11379" s="5">
        <v>42854.53125</v>
      </c>
      <c r="C11379" s="6">
        <v>1060.4286169890365</v>
      </c>
    </row>
    <row r="11380" spans="1:3">
      <c r="A11380" s="5">
        <v>42854.53125</v>
      </c>
      <c r="B11380" s="5">
        <v>42854.541666666664</v>
      </c>
      <c r="C11380" s="6">
        <v>1111.5172400755541</v>
      </c>
    </row>
    <row r="11381" spans="1:3">
      <c r="A11381" s="5">
        <v>42854.541666666664</v>
      </c>
      <c r="B11381" s="5">
        <v>42854.552083333336</v>
      </c>
      <c r="C11381" s="6">
        <v>1053.4716592672551</v>
      </c>
    </row>
    <row r="11382" spans="1:3">
      <c r="A11382" s="5">
        <v>42854.552083333336</v>
      </c>
      <c r="B11382" s="5">
        <v>42854.5625</v>
      </c>
      <c r="C11382" s="6">
        <v>863.69338037903958</v>
      </c>
    </row>
    <row r="11383" spans="1:3">
      <c r="A11383" s="5">
        <v>42854.5625</v>
      </c>
      <c r="B11383" s="5">
        <v>42854.572916666664</v>
      </c>
      <c r="C11383" s="6">
        <v>973.19215012136124</v>
      </c>
    </row>
    <row r="11384" spans="1:3">
      <c r="A11384" s="5">
        <v>42854.572916666664</v>
      </c>
      <c r="B11384" s="5">
        <v>42854.583333333336</v>
      </c>
      <c r="C11384" s="6">
        <v>932.52809894481447</v>
      </c>
    </row>
    <row r="11385" spans="1:3">
      <c r="A11385" s="5">
        <v>42854.583333333336</v>
      </c>
      <c r="B11385" s="5">
        <v>42854.59375</v>
      </c>
      <c r="C11385" s="6">
        <v>705.99316586055431</v>
      </c>
    </row>
    <row r="11386" spans="1:3">
      <c r="A11386" s="5">
        <v>42854.59375</v>
      </c>
      <c r="B11386" s="5">
        <v>42854.604166666664</v>
      </c>
      <c r="C11386" s="6">
        <v>753.05490435154616</v>
      </c>
    </row>
    <row r="11387" spans="1:3">
      <c r="A11387" s="5">
        <v>42854.604166666664</v>
      </c>
      <c r="B11387" s="5">
        <v>42854.614583333336</v>
      </c>
      <c r="C11387" s="6">
        <v>814.57850472046289</v>
      </c>
    </row>
    <row r="11388" spans="1:3">
      <c r="A11388" s="5">
        <v>42854.614583333336</v>
      </c>
      <c r="B11388" s="5">
        <v>42854.625</v>
      </c>
      <c r="C11388" s="6">
        <v>803.39613249833747</v>
      </c>
    </row>
    <row r="11389" spans="1:3">
      <c r="A11389" s="5">
        <v>42854.625</v>
      </c>
      <c r="B11389" s="5">
        <v>42854.635416666664</v>
      </c>
      <c r="C11389" s="6">
        <v>747.39271468292338</v>
      </c>
    </row>
    <row r="11390" spans="1:3">
      <c r="A11390" s="5">
        <v>42854.635416666664</v>
      </c>
      <c r="B11390" s="5">
        <v>42854.645833333336</v>
      </c>
      <c r="C11390" s="6">
        <v>854.7684139277776</v>
      </c>
    </row>
    <row r="11391" spans="1:3">
      <c r="A11391" s="5">
        <v>42854.645833333336</v>
      </c>
      <c r="B11391" s="5">
        <v>42854.65625</v>
      </c>
      <c r="C11391" s="6">
        <v>760.63863898007935</v>
      </c>
    </row>
    <row r="11392" spans="1:3">
      <c r="A11392" s="5">
        <v>42854.65625</v>
      </c>
      <c r="B11392" s="5">
        <v>42854.666666666664</v>
      </c>
      <c r="C11392" s="6">
        <v>696.36908631153631</v>
      </c>
    </row>
    <row r="11393" spans="1:3">
      <c r="A11393" s="5">
        <v>42854.666666666664</v>
      </c>
      <c r="B11393" s="5">
        <v>42854.677083333336</v>
      </c>
      <c r="C11393" s="6">
        <v>831.31375684767636</v>
      </c>
    </row>
    <row r="11394" spans="1:3">
      <c r="A11394" s="5">
        <v>42854.677083333336</v>
      </c>
      <c r="B11394" s="5">
        <v>42854.6875</v>
      </c>
      <c r="C11394" s="6">
        <v>956.3509430715136</v>
      </c>
    </row>
    <row r="11395" spans="1:3">
      <c r="A11395" s="5">
        <v>42854.6875</v>
      </c>
      <c r="B11395" s="5">
        <v>42854.697916666664</v>
      </c>
      <c r="C11395" s="6">
        <v>884.89421662167285</v>
      </c>
    </row>
    <row r="11396" spans="1:3">
      <c r="A11396" s="5">
        <v>42854.697916666664</v>
      </c>
      <c r="B11396" s="5">
        <v>42854.708333333336</v>
      </c>
      <c r="C11396" s="6">
        <v>967.33401409495252</v>
      </c>
    </row>
    <row r="11397" spans="1:3">
      <c r="A11397" s="5">
        <v>42854.708333333336</v>
      </c>
      <c r="B11397" s="5">
        <v>42854.71875</v>
      </c>
      <c r="C11397" s="6">
        <v>1012.1157219298632</v>
      </c>
    </row>
    <row r="11398" spans="1:3">
      <c r="A11398" s="5">
        <v>42854.71875</v>
      </c>
      <c r="B11398" s="5">
        <v>42854.729166666664</v>
      </c>
      <c r="C11398" s="6">
        <v>1019.6205925225494</v>
      </c>
    </row>
    <row r="11399" spans="1:3">
      <c r="A11399" s="5">
        <v>42854.729166666664</v>
      </c>
      <c r="B11399" s="5">
        <v>42854.739583333336</v>
      </c>
      <c r="C11399" s="6">
        <v>1102.976247672342</v>
      </c>
    </row>
    <row r="11400" spans="1:3">
      <c r="A11400" s="5">
        <v>42854.739583333336</v>
      </c>
      <c r="B11400" s="5">
        <v>42854.75</v>
      </c>
      <c r="C11400" s="6">
        <v>1147.9926965968664</v>
      </c>
    </row>
    <row r="11401" spans="1:3">
      <c r="A11401" s="5">
        <v>42854.75</v>
      </c>
      <c r="B11401" s="5">
        <v>42854.760416666664</v>
      </c>
      <c r="C11401" s="6">
        <v>1253.9287684697297</v>
      </c>
    </row>
    <row r="11402" spans="1:3">
      <c r="A11402" s="5">
        <v>42854.760416666664</v>
      </c>
      <c r="B11402" s="5">
        <v>42854.770833333336</v>
      </c>
      <c r="C11402" s="6">
        <v>1264.6605766246603</v>
      </c>
    </row>
    <row r="11403" spans="1:3">
      <c r="A11403" s="5">
        <v>42854.770833333336</v>
      </c>
      <c r="B11403" s="5">
        <v>42854.78125</v>
      </c>
      <c r="C11403" s="6">
        <v>1325.0347190329107</v>
      </c>
    </row>
    <row r="11404" spans="1:3">
      <c r="A11404" s="5">
        <v>42854.78125</v>
      </c>
      <c r="B11404" s="5">
        <v>42854.791666666664</v>
      </c>
      <c r="C11404" s="6">
        <v>1362.73603064693</v>
      </c>
    </row>
    <row r="11405" spans="1:3">
      <c r="A11405" s="5">
        <v>42854.791666666664</v>
      </c>
      <c r="B11405" s="5">
        <v>42854.802083333336</v>
      </c>
      <c r="C11405" s="6">
        <v>1405.08557409319</v>
      </c>
    </row>
    <row r="11406" spans="1:3">
      <c r="A11406" s="5">
        <v>42854.802083333336</v>
      </c>
      <c r="B11406" s="5">
        <v>42854.8125</v>
      </c>
      <c r="C11406" s="6">
        <v>1455.8399125943085</v>
      </c>
    </row>
    <row r="11407" spans="1:3">
      <c r="A11407" s="5">
        <v>42854.8125</v>
      </c>
      <c r="B11407" s="5">
        <v>42854.822916666664</v>
      </c>
      <c r="C11407" s="6">
        <v>1520.6783525513101</v>
      </c>
    </row>
    <row r="11408" spans="1:3">
      <c r="A11408" s="5">
        <v>42854.822916666664</v>
      </c>
      <c r="B11408" s="5">
        <v>42854.833333333336</v>
      </c>
      <c r="C11408" s="6">
        <v>1515.5513570950609</v>
      </c>
    </row>
    <row r="11409" spans="1:3">
      <c r="A11409" s="5">
        <v>42854.833333333336</v>
      </c>
      <c r="B11409" s="5">
        <v>42854.84375</v>
      </c>
      <c r="C11409" s="6">
        <v>1514.3491841317523</v>
      </c>
    </row>
    <row r="11410" spans="1:3">
      <c r="A11410" s="5">
        <v>42854.84375</v>
      </c>
      <c r="B11410" s="5">
        <v>42854.854166666664</v>
      </c>
      <c r="C11410" s="6">
        <v>1514.1815804769578</v>
      </c>
    </row>
    <row r="11411" spans="1:3">
      <c r="A11411" s="5">
        <v>42854.854166666664</v>
      </c>
      <c r="B11411" s="5">
        <v>42854.864583333336</v>
      </c>
      <c r="C11411" s="6">
        <v>1485.5824611802175</v>
      </c>
    </row>
    <row r="11412" spans="1:3">
      <c r="A11412" s="5">
        <v>42854.864583333336</v>
      </c>
      <c r="B11412" s="5">
        <v>42854.875</v>
      </c>
      <c r="C11412" s="6">
        <v>1527.545654472608</v>
      </c>
    </row>
    <row r="11413" spans="1:3">
      <c r="A11413" s="5">
        <v>42854.875</v>
      </c>
      <c r="B11413" s="5">
        <v>42854.885416666664</v>
      </c>
      <c r="C11413" s="6">
        <v>1552.6079515347813</v>
      </c>
    </row>
    <row r="11414" spans="1:3">
      <c r="A11414" s="5">
        <v>42854.885416666664</v>
      </c>
      <c r="B11414" s="5">
        <v>42854.895833333336</v>
      </c>
      <c r="C11414" s="6">
        <v>1574.4223584191384</v>
      </c>
    </row>
    <row r="11415" spans="1:3">
      <c r="A11415" s="5">
        <v>42854.895833333336</v>
      </c>
      <c r="B11415" s="5">
        <v>42854.90625</v>
      </c>
      <c r="C11415" s="6">
        <v>1539.411060601632</v>
      </c>
    </row>
    <row r="11416" spans="1:3">
      <c r="A11416" s="5">
        <v>42854.90625</v>
      </c>
      <c r="B11416" s="5">
        <v>42854.916666666664</v>
      </c>
      <c r="C11416" s="6">
        <v>1500.1953019071295</v>
      </c>
    </row>
    <row r="11417" spans="1:3">
      <c r="A11417" s="5">
        <v>42854.916666666664</v>
      </c>
      <c r="B11417" s="5">
        <v>42854.927083333336</v>
      </c>
      <c r="C11417" s="6">
        <v>1705.0306770951531</v>
      </c>
    </row>
    <row r="11418" spans="1:3">
      <c r="A11418" s="5">
        <v>42854.927083333336</v>
      </c>
      <c r="B11418" s="5">
        <v>42854.9375</v>
      </c>
      <c r="C11418" s="6">
        <v>1654.5986591880719</v>
      </c>
    </row>
    <row r="11419" spans="1:3">
      <c r="A11419" s="5">
        <v>42854.9375</v>
      </c>
      <c r="B11419" s="5">
        <v>42854.947916666664</v>
      </c>
      <c r="C11419" s="6">
        <v>1620.6899459588815</v>
      </c>
    </row>
    <row r="11420" spans="1:3">
      <c r="A11420" s="5">
        <v>42854.947916666664</v>
      </c>
      <c r="B11420" s="5">
        <v>42854.958333333336</v>
      </c>
      <c r="C11420" s="6">
        <v>1550.8514459813659</v>
      </c>
    </row>
    <row r="11421" spans="1:3">
      <c r="A11421" s="5">
        <v>42854.958333333336</v>
      </c>
      <c r="B11421" s="5">
        <v>42854.96875</v>
      </c>
      <c r="C11421" s="6">
        <v>1475.1113244523101</v>
      </c>
    </row>
    <row r="11422" spans="1:3">
      <c r="A11422" s="5">
        <v>42854.96875</v>
      </c>
      <c r="B11422" s="5">
        <v>42854.979166666664</v>
      </c>
      <c r="C11422" s="6">
        <v>1482.7939579996626</v>
      </c>
    </row>
    <row r="11423" spans="1:3">
      <c r="A11423" s="5">
        <v>42854.979166666664</v>
      </c>
      <c r="B11423" s="5">
        <v>42854.989583333336</v>
      </c>
      <c r="C11423" s="6">
        <v>1422.324244470484</v>
      </c>
    </row>
    <row r="11424" spans="1:3">
      <c r="A11424" s="5">
        <v>42854.989583333336</v>
      </c>
      <c r="B11424" s="5">
        <v>42854</v>
      </c>
      <c r="C11424" s="6">
        <v>1393.3113549643433</v>
      </c>
    </row>
    <row r="11425" spans="1:3">
      <c r="A11425" s="5">
        <v>42854</v>
      </c>
      <c r="B11425" s="5">
        <v>42855.010416666664</v>
      </c>
      <c r="C11425" s="6">
        <v>1327.430348451227</v>
      </c>
    </row>
    <row r="11426" spans="1:3">
      <c r="A11426" s="5">
        <v>42855.010416666664</v>
      </c>
      <c r="B11426" s="5">
        <v>42855.020833333336</v>
      </c>
      <c r="C11426" s="6">
        <v>1253.7886103987048</v>
      </c>
    </row>
    <row r="11427" spans="1:3">
      <c r="A11427" s="5">
        <v>42855.020833333336</v>
      </c>
      <c r="B11427" s="5">
        <v>42855.03125</v>
      </c>
      <c r="C11427" s="6">
        <v>1188.6824336533077</v>
      </c>
    </row>
    <row r="11428" spans="1:3">
      <c r="A11428" s="5">
        <v>42855.03125</v>
      </c>
      <c r="B11428" s="5">
        <v>42855.041666666664</v>
      </c>
      <c r="C11428" s="6">
        <v>1155.2257791895374</v>
      </c>
    </row>
    <row r="11429" spans="1:3">
      <c r="A11429" s="5">
        <v>42855.041666666664</v>
      </c>
      <c r="B11429" s="5">
        <v>42855.052083333336</v>
      </c>
      <c r="C11429" s="6">
        <v>1112.8382373515371</v>
      </c>
    </row>
    <row r="11430" spans="1:3">
      <c r="A11430" s="5">
        <v>42855.052083333336</v>
      </c>
      <c r="B11430" s="5">
        <v>42855.0625</v>
      </c>
      <c r="C11430" s="6">
        <v>1140.3230598703565</v>
      </c>
    </row>
    <row r="11431" spans="1:3">
      <c r="A11431" s="5">
        <v>42855.0625</v>
      </c>
      <c r="B11431" s="5">
        <v>42855.072916666664</v>
      </c>
      <c r="C11431" s="6">
        <v>1112.9857289022154</v>
      </c>
    </row>
    <row r="11432" spans="1:3">
      <c r="A11432" s="5">
        <v>42855.072916666664</v>
      </c>
      <c r="B11432" s="5">
        <v>42855.083333333336</v>
      </c>
      <c r="C11432" s="6">
        <v>1086.8968589668027</v>
      </c>
    </row>
    <row r="11433" spans="1:3">
      <c r="A11433" s="5">
        <v>42855.083333333336</v>
      </c>
      <c r="B11433" s="5">
        <v>42855.09375</v>
      </c>
      <c r="C11433" s="6">
        <v>1055.9983625043851</v>
      </c>
    </row>
    <row r="11434" spans="1:3">
      <c r="A11434" s="5">
        <v>42855.09375</v>
      </c>
      <c r="B11434" s="5">
        <v>42855.104166666664</v>
      </c>
      <c r="C11434" s="6">
        <v>1045.1008091937802</v>
      </c>
    </row>
    <row r="11435" spans="1:3">
      <c r="A11435" s="5">
        <v>42855.104166666664</v>
      </c>
      <c r="B11435" s="5">
        <v>42855.114583333336</v>
      </c>
      <c r="C11435" s="6">
        <v>1047.678201861215</v>
      </c>
    </row>
    <row r="11436" spans="1:3">
      <c r="A11436" s="5">
        <v>42855.114583333336</v>
      </c>
      <c r="B11436" s="5">
        <v>42855.125</v>
      </c>
      <c r="C11436" s="6">
        <v>1040.4528294230886</v>
      </c>
    </row>
    <row r="11437" spans="1:3">
      <c r="A11437" s="5">
        <v>42855.125</v>
      </c>
      <c r="B11437" s="5">
        <v>42855.135416666664</v>
      </c>
      <c r="C11437" s="6">
        <v>1035.0992297020855</v>
      </c>
    </row>
    <row r="11438" spans="1:3">
      <c r="A11438" s="5">
        <v>42855.135416666664</v>
      </c>
      <c r="B11438" s="5">
        <v>42855.145833333336</v>
      </c>
      <c r="C11438" s="6">
        <v>1029.1496706724681</v>
      </c>
    </row>
    <row r="11439" spans="1:3">
      <c r="A11439" s="5">
        <v>42855.145833333336</v>
      </c>
      <c r="B11439" s="5">
        <v>42855.15625</v>
      </c>
      <c r="C11439" s="6">
        <v>1044.4782585088822</v>
      </c>
    </row>
    <row r="11440" spans="1:3">
      <c r="A11440" s="5">
        <v>42855.15625</v>
      </c>
      <c r="B11440" s="5">
        <v>42855.166666666664</v>
      </c>
      <c r="C11440" s="6">
        <v>1034.4205623152898</v>
      </c>
    </row>
    <row r="11441" spans="1:3">
      <c r="A11441" s="5">
        <v>42855.166666666664</v>
      </c>
      <c r="B11441" s="5">
        <v>42855.177083333336</v>
      </c>
      <c r="C11441" s="6">
        <v>1045.2032269411327</v>
      </c>
    </row>
    <row r="11442" spans="1:3">
      <c r="A11442" s="5">
        <v>42855.177083333336</v>
      </c>
      <c r="B11442" s="5">
        <v>42855.1875</v>
      </c>
      <c r="C11442" s="6">
        <v>1031.1827139070283</v>
      </c>
    </row>
    <row r="11443" spans="1:3">
      <c r="A11443" s="5">
        <v>42855.1875</v>
      </c>
      <c r="B11443" s="5">
        <v>42855.197916666664</v>
      </c>
      <c r="C11443" s="6">
        <v>1058.7771238158193</v>
      </c>
    </row>
    <row r="11444" spans="1:3">
      <c r="A11444" s="5">
        <v>42855.197916666664</v>
      </c>
      <c r="B11444" s="5">
        <v>42855.208333333336</v>
      </c>
      <c r="C11444" s="6">
        <v>1059.8894971732377</v>
      </c>
    </row>
    <row r="11445" spans="1:3">
      <c r="A11445" s="5">
        <v>42855.208333333336</v>
      </c>
      <c r="B11445" s="5">
        <v>42855.21875</v>
      </c>
      <c r="C11445" s="6">
        <v>1071.990393199952</v>
      </c>
    </row>
    <row r="11446" spans="1:3">
      <c r="A11446" s="5">
        <v>42855.21875</v>
      </c>
      <c r="B11446" s="5">
        <v>42855.229166666664</v>
      </c>
      <c r="C11446" s="6">
        <v>1048.4552253078919</v>
      </c>
    </row>
    <row r="11447" spans="1:3">
      <c r="A11447" s="5">
        <v>42855.229166666664</v>
      </c>
      <c r="B11447" s="5">
        <v>42855.239583333336</v>
      </c>
      <c r="C11447" s="6">
        <v>1039.380546651051</v>
      </c>
    </row>
    <row r="11448" spans="1:3">
      <c r="A11448" s="5">
        <v>42855.239583333336</v>
      </c>
      <c r="B11448" s="5">
        <v>42855.25</v>
      </c>
      <c r="C11448" s="6">
        <v>1012.1704450111473</v>
      </c>
    </row>
    <row r="11449" spans="1:3">
      <c r="A11449" s="5">
        <v>42855.25</v>
      </c>
      <c r="B11449" s="5">
        <v>42855.260416666664</v>
      </c>
      <c r="C11449" s="6">
        <v>883.55560900415617</v>
      </c>
    </row>
    <row r="11450" spans="1:3">
      <c r="A11450" s="5">
        <v>42855.260416666664</v>
      </c>
      <c r="B11450" s="5">
        <v>42855.270833333336</v>
      </c>
      <c r="C11450" s="6">
        <v>881.12369835488744</v>
      </c>
    </row>
    <row r="11451" spans="1:3">
      <c r="A11451" s="5">
        <v>42855.270833333336</v>
      </c>
      <c r="B11451" s="5">
        <v>42855.28125</v>
      </c>
      <c r="C11451" s="6">
        <v>867.1807460428704</v>
      </c>
    </row>
    <row r="11452" spans="1:3">
      <c r="A11452" s="5">
        <v>42855.28125</v>
      </c>
      <c r="B11452" s="5">
        <v>42855.291666666664</v>
      </c>
      <c r="C11452" s="6">
        <v>888.61050171657519</v>
      </c>
    </row>
    <row r="11453" spans="1:3">
      <c r="A11453" s="5">
        <v>42855.291666666664</v>
      </c>
      <c r="B11453" s="5">
        <v>42855.302083333336</v>
      </c>
      <c r="C11453" s="6">
        <v>893.68259359292017</v>
      </c>
    </row>
    <row r="11454" spans="1:3">
      <c r="A11454" s="5">
        <v>42855.302083333336</v>
      </c>
      <c r="B11454" s="5">
        <v>42855.3125</v>
      </c>
      <c r="C11454" s="6">
        <v>893.72904579578392</v>
      </c>
    </row>
    <row r="11455" spans="1:3">
      <c r="A11455" s="5">
        <v>42855.3125</v>
      </c>
      <c r="B11455" s="5">
        <v>42855.322916666664</v>
      </c>
      <c r="C11455" s="6">
        <v>881.06524215849026</v>
      </c>
    </row>
    <row r="11456" spans="1:3">
      <c r="A11456" s="5">
        <v>42855.322916666664</v>
      </c>
      <c r="B11456" s="5">
        <v>42855.333333333336</v>
      </c>
      <c r="C11456" s="6">
        <v>851.1270526182085</v>
      </c>
    </row>
    <row r="11457" spans="1:3">
      <c r="A11457" s="5">
        <v>42855.333333333336</v>
      </c>
      <c r="B11457" s="5">
        <v>42855.34375</v>
      </c>
      <c r="C11457" s="6">
        <v>858.02270012860731</v>
      </c>
    </row>
    <row r="11458" spans="1:3">
      <c r="A11458" s="5">
        <v>42855.34375</v>
      </c>
      <c r="B11458" s="5">
        <v>42855.354166666664</v>
      </c>
      <c r="C11458" s="6">
        <v>820.36377114462778</v>
      </c>
    </row>
    <row r="11459" spans="1:3">
      <c r="A11459" s="5">
        <v>42855.354166666664</v>
      </c>
      <c r="B11459" s="5">
        <v>42855.364583333336</v>
      </c>
      <c r="C11459" s="6">
        <v>838.40410389099327</v>
      </c>
    </row>
    <row r="11460" spans="1:3">
      <c r="A11460" s="5">
        <v>42855.364583333336</v>
      </c>
      <c r="B11460" s="5">
        <v>42855.375</v>
      </c>
      <c r="C11460" s="6">
        <v>850.53369254651705</v>
      </c>
    </row>
    <row r="11461" spans="1:3">
      <c r="A11461" s="5">
        <v>42855.375</v>
      </c>
      <c r="B11461" s="5">
        <v>42855.385416666664</v>
      </c>
      <c r="C11461" s="6">
        <v>816.78179350587652</v>
      </c>
    </row>
    <row r="11462" spans="1:3">
      <c r="A11462" s="5">
        <v>42855.385416666664</v>
      </c>
      <c r="B11462" s="5">
        <v>42855.395833333336</v>
      </c>
      <c r="C11462" s="6">
        <v>778.17004369543099</v>
      </c>
    </row>
    <row r="11463" spans="1:3">
      <c r="A11463" s="5">
        <v>42855.395833333336</v>
      </c>
      <c r="B11463" s="5">
        <v>42855.40625</v>
      </c>
      <c r="C11463" s="6">
        <v>759.7130685905513</v>
      </c>
    </row>
    <row r="11464" spans="1:3">
      <c r="A11464" s="5">
        <v>42855.40625</v>
      </c>
      <c r="B11464" s="5">
        <v>42855.416666666664</v>
      </c>
      <c r="C11464" s="6">
        <v>710.79597704885248</v>
      </c>
    </row>
    <row r="11465" spans="1:3">
      <c r="A11465" s="5">
        <v>42855.416666666664</v>
      </c>
      <c r="B11465" s="5">
        <v>42855.427083333336</v>
      </c>
      <c r="C11465" s="6">
        <v>716.08637958153372</v>
      </c>
    </row>
    <row r="11466" spans="1:3">
      <c r="A11466" s="5">
        <v>42855.427083333336</v>
      </c>
      <c r="B11466" s="5">
        <v>42855.4375</v>
      </c>
      <c r="C11466" s="6">
        <v>661.11681029693887</v>
      </c>
    </row>
    <row r="11467" spans="1:3">
      <c r="A11467" s="5">
        <v>42855.4375</v>
      </c>
      <c r="B11467" s="5">
        <v>42855.447916666664</v>
      </c>
      <c r="C11467" s="6">
        <v>642.7443078393884</v>
      </c>
    </row>
    <row r="11468" spans="1:3">
      <c r="A11468" s="5">
        <v>42855.447916666664</v>
      </c>
      <c r="B11468" s="5">
        <v>42855.458333333336</v>
      </c>
      <c r="C11468" s="6">
        <v>639.8000483922923</v>
      </c>
    </row>
    <row r="11469" spans="1:3">
      <c r="A11469" s="5">
        <v>42855.458333333336</v>
      </c>
      <c r="B11469" s="5">
        <v>42855.46875</v>
      </c>
      <c r="C11469" s="6">
        <v>614.65286997869862</v>
      </c>
    </row>
    <row r="11470" spans="1:3">
      <c r="A11470" s="5">
        <v>42855.46875</v>
      </c>
      <c r="B11470" s="5">
        <v>42855.479166666664</v>
      </c>
      <c r="C11470" s="6">
        <v>649.45072763522637</v>
      </c>
    </row>
    <row r="11471" spans="1:3">
      <c r="A11471" s="5">
        <v>42855.479166666664</v>
      </c>
      <c r="B11471" s="5">
        <v>42855.489583333336</v>
      </c>
      <c r="C11471" s="6">
        <v>741.84689925034752</v>
      </c>
    </row>
    <row r="11472" spans="1:3">
      <c r="A11472" s="5">
        <v>42855.489583333336</v>
      </c>
      <c r="B11472" s="5">
        <v>42855.5</v>
      </c>
      <c r="C11472" s="6">
        <v>809.01491706373804</v>
      </c>
    </row>
    <row r="11473" spans="1:3">
      <c r="A11473" s="5">
        <v>42855.5</v>
      </c>
      <c r="B11473" s="5">
        <v>42855.510416666664</v>
      </c>
      <c r="C11473" s="6">
        <v>791.35533810877268</v>
      </c>
    </row>
    <row r="11474" spans="1:3">
      <c r="A11474" s="5">
        <v>42855.510416666664</v>
      </c>
      <c r="B11474" s="5">
        <v>42855.520833333336</v>
      </c>
      <c r="C11474" s="6">
        <v>534.76898617539621</v>
      </c>
    </row>
    <row r="11475" spans="1:3">
      <c r="A11475" s="5">
        <v>42855.520833333336</v>
      </c>
      <c r="B11475" s="5">
        <v>42855.53125</v>
      </c>
      <c r="C11475" s="6">
        <v>500.57272512867888</v>
      </c>
    </row>
    <row r="11476" spans="1:3">
      <c r="A11476" s="5">
        <v>42855.53125</v>
      </c>
      <c r="B11476" s="5">
        <v>42855.541666666664</v>
      </c>
      <c r="C11476" s="6">
        <v>440.74711258982359</v>
      </c>
    </row>
    <row r="11477" spans="1:3">
      <c r="A11477" s="5">
        <v>42855.541666666664</v>
      </c>
      <c r="B11477" s="5">
        <v>42855.552083333336</v>
      </c>
      <c r="C11477" s="6">
        <v>390.66571227088934</v>
      </c>
    </row>
    <row r="11478" spans="1:3">
      <c r="A11478" s="5">
        <v>42855.552083333336</v>
      </c>
      <c r="B11478" s="5">
        <v>42855.5625</v>
      </c>
      <c r="C11478" s="6">
        <v>353.24279007077342</v>
      </c>
    </row>
    <row r="11479" spans="1:3">
      <c r="A11479" s="5">
        <v>42855.5625</v>
      </c>
      <c r="B11479" s="5">
        <v>42855.572916666664</v>
      </c>
      <c r="C11479" s="6">
        <v>343.96102446892087</v>
      </c>
    </row>
    <row r="11480" spans="1:3">
      <c r="A11480" s="5">
        <v>42855.572916666664</v>
      </c>
      <c r="B11480" s="5">
        <v>42855.583333333336</v>
      </c>
      <c r="C11480" s="6">
        <v>328.73608302041043</v>
      </c>
    </row>
    <row r="11481" spans="1:3">
      <c r="A11481" s="5">
        <v>42855.583333333336</v>
      </c>
      <c r="B11481" s="5">
        <v>42855.59375</v>
      </c>
      <c r="C11481" s="6">
        <v>299.86692844405769</v>
      </c>
    </row>
    <row r="11482" spans="1:3">
      <c r="A11482" s="5">
        <v>42855.59375</v>
      </c>
      <c r="B11482" s="5">
        <v>42855.604166666664</v>
      </c>
      <c r="C11482" s="6">
        <v>285.94232923043739</v>
      </c>
    </row>
    <row r="11483" spans="1:3">
      <c r="A11483" s="5">
        <v>42855.604166666664</v>
      </c>
      <c r="B11483" s="5">
        <v>42855.614583333336</v>
      </c>
      <c r="C11483" s="6">
        <v>329.3831366449084</v>
      </c>
    </row>
    <row r="11484" spans="1:3">
      <c r="A11484" s="5">
        <v>42855.614583333336</v>
      </c>
      <c r="B11484" s="5">
        <v>42855.625</v>
      </c>
      <c r="C11484" s="6">
        <v>332.87512975015096</v>
      </c>
    </row>
    <row r="11485" spans="1:3">
      <c r="A11485" s="5">
        <v>42855.625</v>
      </c>
      <c r="B11485" s="5">
        <v>42855.635416666664</v>
      </c>
      <c r="C11485" s="6">
        <v>346.2043859197999</v>
      </c>
    </row>
    <row r="11486" spans="1:3">
      <c r="A11486" s="5">
        <v>42855.635416666664</v>
      </c>
      <c r="B11486" s="5">
        <v>42855.645833333336</v>
      </c>
      <c r="C11486" s="6">
        <v>345.29806529606094</v>
      </c>
    </row>
    <row r="11487" spans="1:3">
      <c r="A11487" s="5">
        <v>42855.645833333336</v>
      </c>
      <c r="B11487" s="5">
        <v>42855.65625</v>
      </c>
      <c r="C11487" s="6">
        <v>395.74684093106907</v>
      </c>
    </row>
    <row r="11488" spans="1:3">
      <c r="A11488" s="5">
        <v>42855.65625</v>
      </c>
      <c r="B11488" s="5">
        <v>42855.666666666664</v>
      </c>
      <c r="C11488" s="6">
        <v>397.99672575812218</v>
      </c>
    </row>
    <row r="11489" spans="1:3">
      <c r="A11489" s="5">
        <v>42855.666666666664</v>
      </c>
      <c r="B11489" s="5">
        <v>42855.677083333336</v>
      </c>
      <c r="C11489" s="6">
        <v>413.16605219265568</v>
      </c>
    </row>
    <row r="11490" spans="1:3">
      <c r="A11490" s="5">
        <v>42855.677083333336</v>
      </c>
      <c r="B11490" s="5">
        <v>42855.6875</v>
      </c>
      <c r="C11490" s="6">
        <v>474.4742202152799</v>
      </c>
    </row>
    <row r="11491" spans="1:3">
      <c r="A11491" s="5">
        <v>42855.6875</v>
      </c>
      <c r="B11491" s="5">
        <v>42855.697916666664</v>
      </c>
      <c r="C11491" s="6">
        <v>496.10059599488977</v>
      </c>
    </row>
    <row r="11492" spans="1:3">
      <c r="A11492" s="5">
        <v>42855.697916666664</v>
      </c>
      <c r="B11492" s="5">
        <v>42855.708333333336</v>
      </c>
      <c r="C11492" s="6">
        <v>553.476848438356</v>
      </c>
    </row>
    <row r="11493" spans="1:3">
      <c r="A11493" s="5">
        <v>42855.708333333336</v>
      </c>
      <c r="B11493" s="5">
        <v>42855.71875</v>
      </c>
      <c r="C11493" s="6">
        <v>604.19866652637143</v>
      </c>
    </row>
    <row r="11494" spans="1:3">
      <c r="A11494" s="5">
        <v>42855.71875</v>
      </c>
      <c r="B11494" s="5">
        <v>42855.729166666664</v>
      </c>
      <c r="C11494" s="6">
        <v>727.97625637290253</v>
      </c>
    </row>
    <row r="11495" spans="1:3">
      <c r="A11495" s="5">
        <v>42855.729166666664</v>
      </c>
      <c r="B11495" s="5">
        <v>42855.739583333336</v>
      </c>
      <c r="C11495" s="6">
        <v>787.70473210458329</v>
      </c>
    </row>
    <row r="11496" spans="1:3">
      <c r="A11496" s="5">
        <v>42855.739583333336</v>
      </c>
      <c r="B11496" s="5">
        <v>42855.75</v>
      </c>
      <c r="C11496" s="6">
        <v>874.1582239940484</v>
      </c>
    </row>
    <row r="11497" spans="1:3">
      <c r="A11497" s="5">
        <v>42855.75</v>
      </c>
      <c r="B11497" s="5">
        <v>42855.760416666664</v>
      </c>
      <c r="C11497" s="6">
        <v>944.63251373847254</v>
      </c>
    </row>
    <row r="11498" spans="1:3">
      <c r="A11498" s="5">
        <v>42855.760416666664</v>
      </c>
      <c r="B11498" s="5">
        <v>42855.770833333336</v>
      </c>
      <c r="C11498" s="6">
        <v>1013.9692331320795</v>
      </c>
    </row>
    <row r="11499" spans="1:3">
      <c r="A11499" s="5">
        <v>42855.770833333336</v>
      </c>
      <c r="B11499" s="5">
        <v>42855.78125</v>
      </c>
      <c r="C11499" s="6">
        <v>1087.0305167889956</v>
      </c>
    </row>
    <row r="11500" spans="1:3">
      <c r="A11500" s="5">
        <v>42855.78125</v>
      </c>
      <c r="B11500" s="5">
        <v>42855.791666666664</v>
      </c>
      <c r="C11500" s="6">
        <v>1158.0578670835612</v>
      </c>
    </row>
    <row r="11501" spans="1:3">
      <c r="A11501" s="5">
        <v>42855.791666666664</v>
      </c>
      <c r="B11501" s="5">
        <v>42855.802083333336</v>
      </c>
      <c r="C11501" s="6">
        <v>1245.5279543155345</v>
      </c>
    </row>
    <row r="11502" spans="1:3">
      <c r="A11502" s="5">
        <v>42855.802083333336</v>
      </c>
      <c r="B11502" s="5">
        <v>42855.8125</v>
      </c>
      <c r="C11502" s="6">
        <v>1282.8214160281259</v>
      </c>
    </row>
    <row r="11503" spans="1:3">
      <c r="A11503" s="5">
        <v>42855.8125</v>
      </c>
      <c r="B11503" s="5">
        <v>42855.822916666664</v>
      </c>
      <c r="C11503" s="6">
        <v>1316.0719251671314</v>
      </c>
    </row>
    <row r="11504" spans="1:3">
      <c r="A11504" s="5">
        <v>42855.822916666664</v>
      </c>
      <c r="B11504" s="5">
        <v>42855.833333333336</v>
      </c>
      <c r="C11504" s="6">
        <v>1342.3241328844404</v>
      </c>
    </row>
    <row r="11505" spans="1:3">
      <c r="A11505" s="5">
        <v>42855.833333333336</v>
      </c>
      <c r="B11505" s="5">
        <v>42855.84375</v>
      </c>
      <c r="C11505" s="6">
        <v>1355.6168520669746</v>
      </c>
    </row>
    <row r="11506" spans="1:3">
      <c r="A11506" s="5">
        <v>42855.84375</v>
      </c>
      <c r="B11506" s="5">
        <v>42855.854166666664</v>
      </c>
      <c r="C11506" s="6">
        <v>1355.1782088152561</v>
      </c>
    </row>
    <row r="11507" spans="1:3">
      <c r="A11507" s="5">
        <v>42855.854166666664</v>
      </c>
      <c r="B11507" s="5">
        <v>42855.864583333336</v>
      </c>
      <c r="C11507" s="6">
        <v>1380.7822294993639</v>
      </c>
    </row>
    <row r="11508" spans="1:3">
      <c r="A11508" s="5">
        <v>42855.864583333336</v>
      </c>
      <c r="B11508" s="5">
        <v>42855.875</v>
      </c>
      <c r="C11508" s="6">
        <v>1395.401780736813</v>
      </c>
    </row>
    <row r="11509" spans="1:3">
      <c r="A11509" s="5">
        <v>42855.875</v>
      </c>
      <c r="B11509" s="5">
        <v>42855.885416666664</v>
      </c>
      <c r="C11509" s="6">
        <v>1429.7145015526794</v>
      </c>
    </row>
    <row r="11510" spans="1:3">
      <c r="A11510" s="5">
        <v>42855.885416666664</v>
      </c>
      <c r="B11510" s="5">
        <v>42855.895833333336</v>
      </c>
      <c r="C11510" s="6">
        <v>1422.4239523672877</v>
      </c>
    </row>
    <row r="11511" spans="1:3">
      <c r="A11511" s="5">
        <v>42855.895833333336</v>
      </c>
      <c r="B11511" s="5">
        <v>42855.90625</v>
      </c>
      <c r="C11511" s="6">
        <v>1415.3872497179434</v>
      </c>
    </row>
    <row r="11512" spans="1:3">
      <c r="A11512" s="5">
        <v>42855.90625</v>
      </c>
      <c r="B11512" s="5">
        <v>42855.916666666664</v>
      </c>
      <c r="C11512" s="6">
        <v>1402.1135571767895</v>
      </c>
    </row>
    <row r="11513" spans="1:3">
      <c r="A11513" s="5">
        <v>42855.916666666664</v>
      </c>
      <c r="B11513" s="5">
        <v>42855.927083333336</v>
      </c>
      <c r="C11513" s="6">
        <v>1521.4971798129575</v>
      </c>
    </row>
    <row r="11514" spans="1:3">
      <c r="A11514" s="5">
        <v>42855.927083333336</v>
      </c>
      <c r="B11514" s="5">
        <v>42855.9375</v>
      </c>
      <c r="C11514" s="6">
        <v>1456.4102330093392</v>
      </c>
    </row>
    <row r="11515" spans="1:3">
      <c r="A11515" s="5">
        <v>42855.9375</v>
      </c>
      <c r="B11515" s="5">
        <v>42855.947916666664</v>
      </c>
      <c r="C11515" s="6">
        <v>1413.8805851712145</v>
      </c>
    </row>
    <row r="11516" spans="1:3">
      <c r="A11516" s="5">
        <v>42855.947916666664</v>
      </c>
      <c r="B11516" s="5">
        <v>42855.958333333336</v>
      </c>
      <c r="C11516" s="6">
        <v>1371.4895548789159</v>
      </c>
    </row>
    <row r="11517" spans="1:3">
      <c r="A11517" s="5">
        <v>42855.958333333336</v>
      </c>
      <c r="B11517" s="5">
        <v>42855.96875</v>
      </c>
      <c r="C11517" s="6">
        <v>1298.4554812860656</v>
      </c>
    </row>
    <row r="11518" spans="1:3">
      <c r="A11518" s="5">
        <v>42855.96875</v>
      </c>
      <c r="B11518" s="5">
        <v>42855.979166666664</v>
      </c>
      <c r="C11518" s="6">
        <v>1287.4989596634864</v>
      </c>
    </row>
    <row r="11519" spans="1:3">
      <c r="A11519" s="5">
        <v>42855.979166666664</v>
      </c>
      <c r="B11519" s="5">
        <v>42855.989583333336</v>
      </c>
      <c r="C11519" s="6">
        <v>1218.1429781421241</v>
      </c>
    </row>
    <row r="11520" spans="1:3">
      <c r="A11520" s="5">
        <v>42855.989583333336</v>
      </c>
      <c r="B11520" s="5">
        <v>42855</v>
      </c>
      <c r="C11520" s="6">
        <v>1186.6865036337872</v>
      </c>
    </row>
    <row r="11521" spans="1:3">
      <c r="A11521" s="5">
        <v>42855</v>
      </c>
      <c r="B11521" s="5">
        <v>42856.010416666664</v>
      </c>
      <c r="C11521" s="6">
        <v>1147.7316688900232</v>
      </c>
    </row>
    <row r="11522" spans="1:3">
      <c r="A11522" s="5">
        <v>42856.010416666664</v>
      </c>
      <c r="B11522" s="5">
        <v>42856.020833333336</v>
      </c>
      <c r="C11522" s="6">
        <v>1080.9037095043909</v>
      </c>
    </row>
    <row r="11523" spans="1:3">
      <c r="A11523" s="5">
        <v>42856.020833333336</v>
      </c>
      <c r="B11523" s="5">
        <v>42856.03125</v>
      </c>
      <c r="C11523" s="6">
        <v>1051.8495660219801</v>
      </c>
    </row>
    <row r="11524" spans="1:3">
      <c r="A11524" s="5">
        <v>42856.03125</v>
      </c>
      <c r="B11524" s="5">
        <v>42856.041666666664</v>
      </c>
      <c r="C11524" s="6">
        <v>1001.018435095142</v>
      </c>
    </row>
    <row r="11525" spans="1:3">
      <c r="A11525" s="5">
        <v>42856.041666666664</v>
      </c>
      <c r="B11525" s="5">
        <v>42856.052083333336</v>
      </c>
      <c r="C11525" s="6">
        <v>975.51218780760507</v>
      </c>
    </row>
    <row r="11526" spans="1:3">
      <c r="A11526" s="5">
        <v>42856.052083333336</v>
      </c>
      <c r="B11526" s="5">
        <v>42856.0625</v>
      </c>
      <c r="C11526" s="6">
        <v>1011.6097060950835</v>
      </c>
    </row>
    <row r="11527" spans="1:3">
      <c r="A11527" s="5">
        <v>42856.0625</v>
      </c>
      <c r="B11527" s="5">
        <v>42856.072916666664</v>
      </c>
      <c r="C11527" s="6">
        <v>985.06068812014098</v>
      </c>
    </row>
    <row r="11528" spans="1:3">
      <c r="A11528" s="5">
        <v>42856.072916666664</v>
      </c>
      <c r="B11528" s="5">
        <v>42856.083333333336</v>
      </c>
      <c r="C11528" s="6">
        <v>965.00732185686775</v>
      </c>
    </row>
    <row r="11529" spans="1:3">
      <c r="A11529" s="5">
        <v>42856.083333333336</v>
      </c>
      <c r="B11529" s="5">
        <v>42856.09375</v>
      </c>
      <c r="C11529" s="6">
        <v>940.02723069468118</v>
      </c>
    </row>
    <row r="11530" spans="1:3">
      <c r="A11530" s="5">
        <v>42856.09375</v>
      </c>
      <c r="B11530" s="5">
        <v>42856.104166666664</v>
      </c>
      <c r="C11530" s="6">
        <v>947.21414257970264</v>
      </c>
    </row>
    <row r="11531" spans="1:3">
      <c r="A11531" s="5">
        <v>42856.104166666664</v>
      </c>
      <c r="B11531" s="5">
        <v>42856.114583333336</v>
      </c>
      <c r="C11531" s="6">
        <v>936.2822905129392</v>
      </c>
    </row>
    <row r="11532" spans="1:3">
      <c r="A11532" s="5">
        <v>42856.114583333336</v>
      </c>
      <c r="B11532" s="5">
        <v>42856.125</v>
      </c>
      <c r="C11532" s="6">
        <v>931.88244504504644</v>
      </c>
    </row>
    <row r="11533" spans="1:3">
      <c r="A11533" s="5">
        <v>42856.125</v>
      </c>
      <c r="B11533" s="5">
        <v>42856.135416666664</v>
      </c>
      <c r="C11533" s="6">
        <v>926.10651296093397</v>
      </c>
    </row>
    <row r="11534" spans="1:3">
      <c r="A11534" s="5">
        <v>42856.135416666664</v>
      </c>
      <c r="B11534" s="5">
        <v>42856.145833333336</v>
      </c>
      <c r="C11534" s="6">
        <v>909.53571604390606</v>
      </c>
    </row>
    <row r="11535" spans="1:3">
      <c r="A11535" s="5">
        <v>42856.145833333336</v>
      </c>
      <c r="B11535" s="5">
        <v>42856.15625</v>
      </c>
      <c r="C11535" s="6">
        <v>925.69555912921828</v>
      </c>
    </row>
    <row r="11536" spans="1:3">
      <c r="A11536" s="5">
        <v>42856.15625</v>
      </c>
      <c r="B11536" s="5">
        <v>42856.166666666664</v>
      </c>
      <c r="C11536" s="6">
        <v>940.79647999483382</v>
      </c>
    </row>
    <row r="11537" spans="1:3">
      <c r="A11537" s="5">
        <v>42856.166666666664</v>
      </c>
      <c r="B11537" s="5">
        <v>42856.177083333336</v>
      </c>
      <c r="C11537" s="6">
        <v>940.92492607789382</v>
      </c>
    </row>
    <row r="11538" spans="1:3">
      <c r="A11538" s="5">
        <v>42856.177083333336</v>
      </c>
      <c r="B11538" s="5">
        <v>42856.1875</v>
      </c>
      <c r="C11538" s="6">
        <v>950.80123256473507</v>
      </c>
    </row>
    <row r="11539" spans="1:3">
      <c r="A11539" s="5">
        <v>42856.1875</v>
      </c>
      <c r="B11539" s="5">
        <v>42856.197916666664</v>
      </c>
      <c r="C11539" s="6">
        <v>970.43595830200206</v>
      </c>
    </row>
    <row r="11540" spans="1:3">
      <c r="A11540" s="5">
        <v>42856.197916666664</v>
      </c>
      <c r="B11540" s="5">
        <v>42856.208333333336</v>
      </c>
      <c r="C11540" s="6">
        <v>981.71008975224595</v>
      </c>
    </row>
    <row r="11541" spans="1:3">
      <c r="A11541" s="5">
        <v>42856.208333333336</v>
      </c>
      <c r="B11541" s="5">
        <v>42856.21875</v>
      </c>
      <c r="C11541" s="6">
        <v>1007.8980131560454</v>
      </c>
    </row>
    <row r="11542" spans="1:3">
      <c r="A11542" s="5">
        <v>42856.21875</v>
      </c>
      <c r="B11542" s="5">
        <v>42856.229166666664</v>
      </c>
      <c r="C11542" s="6">
        <v>975.597820291419</v>
      </c>
    </row>
    <row r="11543" spans="1:3">
      <c r="A11543" s="5">
        <v>42856.229166666664</v>
      </c>
      <c r="B11543" s="5">
        <v>42856.239583333336</v>
      </c>
      <c r="C11543" s="6">
        <v>984.06617499557967</v>
      </c>
    </row>
    <row r="11544" spans="1:3">
      <c r="A11544" s="5">
        <v>42856.239583333336</v>
      </c>
      <c r="B11544" s="5">
        <v>42856.25</v>
      </c>
      <c r="C11544" s="6">
        <v>964.60316458221666</v>
      </c>
    </row>
    <row r="11545" spans="1:3">
      <c r="A11545" s="5">
        <v>42856.25</v>
      </c>
      <c r="B11545" s="5">
        <v>42856.260416666664</v>
      </c>
      <c r="C11545" s="6">
        <v>867.47115046507452</v>
      </c>
    </row>
    <row r="11546" spans="1:3">
      <c r="A11546" s="5">
        <v>42856.260416666664</v>
      </c>
      <c r="B11546" s="5">
        <v>42856.270833333336</v>
      </c>
      <c r="C11546" s="6">
        <v>862.53155023690658</v>
      </c>
    </row>
    <row r="11547" spans="1:3">
      <c r="A11547" s="5">
        <v>42856.270833333336</v>
      </c>
      <c r="B11547" s="5">
        <v>42856.28125</v>
      </c>
      <c r="C11547" s="6">
        <v>871.450818721578</v>
      </c>
    </row>
    <row r="11548" spans="1:3">
      <c r="A11548" s="5">
        <v>42856.28125</v>
      </c>
      <c r="B11548" s="5">
        <v>42856.291666666664</v>
      </c>
      <c r="C11548" s="6">
        <v>887.11463828216904</v>
      </c>
    </row>
    <row r="11549" spans="1:3">
      <c r="A11549" s="5">
        <v>42856.291666666664</v>
      </c>
      <c r="B11549" s="5">
        <v>42856.302083333336</v>
      </c>
      <c r="C11549" s="6">
        <v>874.29590281352921</v>
      </c>
    </row>
    <row r="11550" spans="1:3">
      <c r="A11550" s="5">
        <v>42856.302083333336</v>
      </c>
      <c r="B11550" s="5">
        <v>42856.3125</v>
      </c>
      <c r="C11550" s="6">
        <v>821.15752204877015</v>
      </c>
    </row>
    <row r="11551" spans="1:3">
      <c r="A11551" s="5">
        <v>42856.3125</v>
      </c>
      <c r="B11551" s="5">
        <v>42856.322916666664</v>
      </c>
      <c r="C11551" s="6">
        <v>834.15319393134553</v>
      </c>
    </row>
    <row r="11552" spans="1:3">
      <c r="A11552" s="5">
        <v>42856.322916666664</v>
      </c>
      <c r="B11552" s="5">
        <v>42856.333333333336</v>
      </c>
      <c r="C11552" s="6">
        <v>787.68571464075637</v>
      </c>
    </row>
    <row r="11553" spans="1:3">
      <c r="A11553" s="5">
        <v>42856.333333333336</v>
      </c>
      <c r="B11553" s="5">
        <v>42856.34375</v>
      </c>
      <c r="C11553" s="6">
        <v>889.48458117403698</v>
      </c>
    </row>
    <row r="11554" spans="1:3">
      <c r="A11554" s="5">
        <v>42856.34375</v>
      </c>
      <c r="B11554" s="5">
        <v>42856.354166666664</v>
      </c>
      <c r="C11554" s="6">
        <v>952.42454884045219</v>
      </c>
    </row>
    <row r="11555" spans="1:3">
      <c r="A11555" s="5">
        <v>42856.354166666664</v>
      </c>
      <c r="B11555" s="5">
        <v>42856.364583333336</v>
      </c>
      <c r="C11555" s="6">
        <v>994.35553436778184</v>
      </c>
    </row>
    <row r="11556" spans="1:3">
      <c r="A11556" s="5">
        <v>42856.364583333336</v>
      </c>
      <c r="B11556" s="5">
        <v>42856.375</v>
      </c>
      <c r="C11556" s="6">
        <v>1001.5648682345438</v>
      </c>
    </row>
    <row r="11557" spans="1:3">
      <c r="A11557" s="5">
        <v>42856.375</v>
      </c>
      <c r="B11557" s="5">
        <v>42856.385416666664</v>
      </c>
      <c r="C11557" s="6">
        <v>1002.323354642425</v>
      </c>
    </row>
    <row r="11558" spans="1:3">
      <c r="A11558" s="5">
        <v>42856.385416666664</v>
      </c>
      <c r="B11558" s="5">
        <v>42856.395833333336</v>
      </c>
      <c r="C11558" s="6">
        <v>1019.9293932612831</v>
      </c>
    </row>
    <row r="11559" spans="1:3">
      <c r="A11559" s="5">
        <v>42856.395833333336</v>
      </c>
      <c r="B11559" s="5">
        <v>42856.40625</v>
      </c>
      <c r="C11559" s="6">
        <v>1004.8154574026416</v>
      </c>
    </row>
    <row r="11560" spans="1:3">
      <c r="A11560" s="5">
        <v>42856.40625</v>
      </c>
      <c r="B11560" s="5">
        <v>42856.416666666664</v>
      </c>
      <c r="C11560" s="6">
        <v>1113.7058201399257</v>
      </c>
    </row>
    <row r="11561" spans="1:3">
      <c r="A11561" s="5">
        <v>42856.416666666664</v>
      </c>
      <c r="B11561" s="5">
        <v>42856.427083333336</v>
      </c>
      <c r="C11561" s="6">
        <v>1176.8655084279424</v>
      </c>
    </row>
    <row r="11562" spans="1:3">
      <c r="A11562" s="5">
        <v>42856.427083333336</v>
      </c>
      <c r="B11562" s="5">
        <v>42856.4375</v>
      </c>
      <c r="C11562" s="6">
        <v>1235.6631734939431</v>
      </c>
    </row>
    <row r="11563" spans="1:3">
      <c r="A11563" s="5">
        <v>42856.4375</v>
      </c>
      <c r="B11563" s="5">
        <v>42856.447916666664</v>
      </c>
      <c r="C11563" s="6">
        <v>1228.3505323477193</v>
      </c>
    </row>
    <row r="11564" spans="1:3">
      <c r="A11564" s="5">
        <v>42856.447916666664</v>
      </c>
      <c r="B11564" s="5">
        <v>42856.458333333336</v>
      </c>
      <c r="C11564" s="6">
        <v>1293.834539835228</v>
      </c>
    </row>
    <row r="11565" spans="1:3">
      <c r="A11565" s="5">
        <v>42856.458333333336</v>
      </c>
      <c r="B11565" s="5">
        <v>42856.46875</v>
      </c>
      <c r="C11565" s="6">
        <v>1380.0073884213887</v>
      </c>
    </row>
    <row r="11566" spans="1:3">
      <c r="A11566" s="5">
        <v>42856.46875</v>
      </c>
      <c r="B11566" s="5">
        <v>42856.479166666664</v>
      </c>
      <c r="C11566" s="6">
        <v>1417.9814498726259</v>
      </c>
    </row>
    <row r="11567" spans="1:3">
      <c r="A11567" s="5">
        <v>42856.479166666664</v>
      </c>
      <c r="B11567" s="5">
        <v>42856.489583333336</v>
      </c>
      <c r="C11567" s="6">
        <v>1516.5905447444261</v>
      </c>
    </row>
    <row r="11568" spans="1:3">
      <c r="A11568" s="5">
        <v>42856.489583333336</v>
      </c>
      <c r="B11568" s="5">
        <v>42856.5</v>
      </c>
      <c r="C11568" s="6">
        <v>1635.3367364666424</v>
      </c>
    </row>
    <row r="11569" spans="1:3">
      <c r="A11569" s="5">
        <v>42856.5</v>
      </c>
      <c r="B11569" s="5">
        <v>42856.510416666664</v>
      </c>
      <c r="C11569" s="6">
        <v>1655.5477550292189</v>
      </c>
    </row>
    <row r="11570" spans="1:3">
      <c r="A11570" s="5">
        <v>42856.510416666664</v>
      </c>
      <c r="B11570" s="5">
        <v>42856.520833333336</v>
      </c>
      <c r="C11570" s="6">
        <v>1608.1654523409732</v>
      </c>
    </row>
    <row r="11571" spans="1:3">
      <c r="A11571" s="5">
        <v>42856.520833333336</v>
      </c>
      <c r="B11571" s="5">
        <v>42856.53125</v>
      </c>
      <c r="C11571" s="6">
        <v>1516.8224901101398</v>
      </c>
    </row>
    <row r="11572" spans="1:3">
      <c r="A11572" s="5">
        <v>42856.53125</v>
      </c>
      <c r="B11572" s="5">
        <v>42856.541666666664</v>
      </c>
      <c r="C11572" s="6">
        <v>1486.0499090137221</v>
      </c>
    </row>
    <row r="11573" spans="1:3">
      <c r="A11573" s="5">
        <v>42856.541666666664</v>
      </c>
      <c r="B11573" s="5">
        <v>42856.552083333336</v>
      </c>
      <c r="C11573" s="6">
        <v>1458.3276579065807</v>
      </c>
    </row>
    <row r="11574" spans="1:3">
      <c r="A11574" s="5">
        <v>42856.552083333336</v>
      </c>
      <c r="B11574" s="5">
        <v>42856.5625</v>
      </c>
      <c r="C11574" s="6">
        <v>1454.8520977187945</v>
      </c>
    </row>
    <row r="11575" spans="1:3">
      <c r="A11575" s="5">
        <v>42856.5625</v>
      </c>
      <c r="B11575" s="5">
        <v>42856.572916666664</v>
      </c>
      <c r="C11575" s="6">
        <v>1420.3235595058986</v>
      </c>
    </row>
    <row r="11576" spans="1:3">
      <c r="A11576" s="5">
        <v>42856.572916666664</v>
      </c>
      <c r="B11576" s="5">
        <v>42856.583333333336</v>
      </c>
      <c r="C11576" s="6">
        <v>1471.5770420882088</v>
      </c>
    </row>
    <row r="11577" spans="1:3">
      <c r="A11577" s="5">
        <v>42856.583333333336</v>
      </c>
      <c r="B11577" s="5">
        <v>42856.59375</v>
      </c>
      <c r="C11577" s="6">
        <v>1437.3818625924134</v>
      </c>
    </row>
    <row r="11578" spans="1:3">
      <c r="A11578" s="5">
        <v>42856.59375</v>
      </c>
      <c r="B11578" s="5">
        <v>42856.604166666664</v>
      </c>
      <c r="C11578" s="6">
        <v>1415.2488417257364</v>
      </c>
    </row>
    <row r="11579" spans="1:3">
      <c r="A11579" s="5">
        <v>42856.604166666664</v>
      </c>
      <c r="B11579" s="5">
        <v>42856.614583333336</v>
      </c>
      <c r="C11579" s="6">
        <v>1474.4422060985082</v>
      </c>
    </row>
    <row r="11580" spans="1:3">
      <c r="A11580" s="5">
        <v>42856.614583333336</v>
      </c>
      <c r="B11580" s="5">
        <v>42856.625</v>
      </c>
      <c r="C11580" s="6">
        <v>1435.7076778808675</v>
      </c>
    </row>
    <row r="11581" spans="1:3">
      <c r="A11581" s="5">
        <v>42856.625</v>
      </c>
      <c r="B11581" s="5">
        <v>42856.635416666664</v>
      </c>
      <c r="C11581" s="6">
        <v>1366.0469216551028</v>
      </c>
    </row>
    <row r="11582" spans="1:3">
      <c r="A11582" s="5">
        <v>42856.635416666664</v>
      </c>
      <c r="B11582" s="5">
        <v>42856.645833333336</v>
      </c>
      <c r="C11582" s="6">
        <v>1337.2015747351722</v>
      </c>
    </row>
    <row r="11583" spans="1:3">
      <c r="A11583" s="5">
        <v>42856.645833333336</v>
      </c>
      <c r="B11583" s="5">
        <v>42856.65625</v>
      </c>
      <c r="C11583" s="6">
        <v>1301.2491530767356</v>
      </c>
    </row>
    <row r="11584" spans="1:3">
      <c r="A11584" s="5">
        <v>42856.65625</v>
      </c>
      <c r="B11584" s="5">
        <v>42856.666666666664</v>
      </c>
      <c r="C11584" s="6">
        <v>1326.97826593779</v>
      </c>
    </row>
    <row r="11585" spans="1:3">
      <c r="A11585" s="5">
        <v>42856.666666666664</v>
      </c>
      <c r="B11585" s="5">
        <v>42856.677083333336</v>
      </c>
      <c r="C11585" s="6">
        <v>1349.7172826363035</v>
      </c>
    </row>
    <row r="11586" spans="1:3">
      <c r="A11586" s="5">
        <v>42856.677083333336</v>
      </c>
      <c r="B11586" s="5">
        <v>42856.6875</v>
      </c>
      <c r="C11586" s="6">
        <v>1312.2147312046884</v>
      </c>
    </row>
    <row r="11587" spans="1:3">
      <c r="A11587" s="5">
        <v>42856.6875</v>
      </c>
      <c r="B11587" s="5">
        <v>42856.697916666664</v>
      </c>
      <c r="C11587" s="6">
        <v>1240.5817223839299</v>
      </c>
    </row>
    <row r="11588" spans="1:3">
      <c r="A11588" s="5">
        <v>42856.697916666664</v>
      </c>
      <c r="B11588" s="5">
        <v>42856.708333333336</v>
      </c>
      <c r="C11588" s="6">
        <v>1357.5702107912673</v>
      </c>
    </row>
    <row r="11589" spans="1:3">
      <c r="A11589" s="5">
        <v>42856.708333333336</v>
      </c>
      <c r="B11589" s="5">
        <v>42856.71875</v>
      </c>
      <c r="C11589" s="6">
        <v>1416.4549649730895</v>
      </c>
    </row>
    <row r="11590" spans="1:3">
      <c r="A11590" s="5">
        <v>42856.71875</v>
      </c>
      <c r="B11590" s="5">
        <v>42856.729166666664</v>
      </c>
      <c r="C11590" s="6">
        <v>1482.0047289504296</v>
      </c>
    </row>
    <row r="11591" spans="1:3">
      <c r="A11591" s="5">
        <v>42856.729166666664</v>
      </c>
      <c r="B11591" s="5">
        <v>42856.739583333336</v>
      </c>
      <c r="C11591" s="6">
        <v>1525.3850298336017</v>
      </c>
    </row>
    <row r="11592" spans="1:3">
      <c r="A11592" s="5">
        <v>42856.739583333336</v>
      </c>
      <c r="B11592" s="5">
        <v>42856.75</v>
      </c>
      <c r="C11592" s="6">
        <v>1548.2751116661414</v>
      </c>
    </row>
    <row r="11593" spans="1:3">
      <c r="A11593" s="5">
        <v>42856.75</v>
      </c>
      <c r="B11593" s="5">
        <v>42856.760416666664</v>
      </c>
      <c r="C11593" s="6">
        <v>1560.3925808964173</v>
      </c>
    </row>
    <row r="11594" spans="1:3">
      <c r="A11594" s="5">
        <v>42856.760416666664</v>
      </c>
      <c r="B11594" s="5">
        <v>42856.770833333336</v>
      </c>
      <c r="C11594" s="6">
        <v>1520.5407812210372</v>
      </c>
    </row>
    <row r="11595" spans="1:3">
      <c r="A11595" s="5">
        <v>42856.770833333336</v>
      </c>
      <c r="B11595" s="5">
        <v>42856.78125</v>
      </c>
      <c r="C11595" s="6">
        <v>1495.2560313917322</v>
      </c>
    </row>
    <row r="11596" spans="1:3">
      <c r="A11596" s="5">
        <v>42856.78125</v>
      </c>
      <c r="B11596" s="5">
        <v>42856.791666666664</v>
      </c>
      <c r="C11596" s="6">
        <v>1567.6291056818109</v>
      </c>
    </row>
    <row r="11597" spans="1:3">
      <c r="A11597" s="5">
        <v>42856.791666666664</v>
      </c>
      <c r="B11597" s="5">
        <v>42856.802083333336</v>
      </c>
      <c r="C11597" s="6">
        <v>1564.7101758207023</v>
      </c>
    </row>
    <row r="11598" spans="1:3">
      <c r="A11598" s="5">
        <v>42856.802083333336</v>
      </c>
      <c r="B11598" s="5">
        <v>42856.8125</v>
      </c>
      <c r="C11598" s="6">
        <v>1553.906294806447</v>
      </c>
    </row>
    <row r="11599" spans="1:3">
      <c r="A11599" s="5">
        <v>42856.8125</v>
      </c>
      <c r="B11599" s="5">
        <v>42856.822916666664</v>
      </c>
      <c r="C11599" s="6">
        <v>1592.3252196206233</v>
      </c>
    </row>
    <row r="11600" spans="1:3">
      <c r="A11600" s="5">
        <v>42856.822916666664</v>
      </c>
      <c r="B11600" s="5">
        <v>42856.833333333336</v>
      </c>
      <c r="C11600" s="6">
        <v>1572.2768801177297</v>
      </c>
    </row>
    <row r="11601" spans="1:3">
      <c r="A11601" s="5">
        <v>42856.833333333336</v>
      </c>
      <c r="B11601" s="5">
        <v>42856.84375</v>
      </c>
      <c r="C11601" s="6">
        <v>1559.4808485000478</v>
      </c>
    </row>
    <row r="11602" spans="1:3">
      <c r="A11602" s="5">
        <v>42856.84375</v>
      </c>
      <c r="B11602" s="5">
        <v>42856.854166666664</v>
      </c>
      <c r="C11602" s="6">
        <v>1571.3980362139728</v>
      </c>
    </row>
    <row r="11603" spans="1:3">
      <c r="A11603" s="5">
        <v>42856.854166666664</v>
      </c>
      <c r="B11603" s="5">
        <v>42856.864583333336</v>
      </c>
      <c r="C11603" s="6">
        <v>1541.3539158180376</v>
      </c>
    </row>
    <row r="11604" spans="1:3">
      <c r="A11604" s="5">
        <v>42856.864583333336</v>
      </c>
      <c r="B11604" s="5">
        <v>42856.875</v>
      </c>
      <c r="C11604" s="6">
        <v>1587.2166465352605</v>
      </c>
    </row>
    <row r="11605" spans="1:3">
      <c r="A11605" s="5">
        <v>42856.875</v>
      </c>
      <c r="B11605" s="5">
        <v>42856.885416666664</v>
      </c>
      <c r="C11605" s="6">
        <v>1554.682188711831</v>
      </c>
    </row>
    <row r="11606" spans="1:3">
      <c r="A11606" s="5">
        <v>42856.885416666664</v>
      </c>
      <c r="B11606" s="5">
        <v>42856.895833333336</v>
      </c>
      <c r="C11606" s="6">
        <v>1509.3612416891822</v>
      </c>
    </row>
    <row r="11607" spans="1:3">
      <c r="A11607" s="5">
        <v>42856.895833333336</v>
      </c>
      <c r="B11607" s="5">
        <v>42856.90625</v>
      </c>
      <c r="C11607" s="6">
        <v>1490.2241448701541</v>
      </c>
    </row>
    <row r="11608" spans="1:3">
      <c r="A11608" s="5">
        <v>42856.90625</v>
      </c>
      <c r="B11608" s="5">
        <v>42856.916666666664</v>
      </c>
      <c r="C11608" s="6">
        <v>1462.9868932697036</v>
      </c>
    </row>
    <row r="11609" spans="1:3">
      <c r="A11609" s="5">
        <v>42856.916666666664</v>
      </c>
      <c r="B11609" s="5">
        <v>42856.927083333336</v>
      </c>
      <c r="C11609" s="6">
        <v>1618.0833276363614</v>
      </c>
    </row>
    <row r="11610" spans="1:3">
      <c r="A11610" s="5">
        <v>42856.927083333336</v>
      </c>
      <c r="B11610" s="5">
        <v>42856.9375</v>
      </c>
      <c r="C11610" s="6">
        <v>1581.4996266118617</v>
      </c>
    </row>
    <row r="11611" spans="1:3">
      <c r="A11611" s="5">
        <v>42856.9375</v>
      </c>
      <c r="B11611" s="5">
        <v>42856.947916666664</v>
      </c>
      <c r="C11611" s="6">
        <v>1510.7902814993711</v>
      </c>
    </row>
    <row r="11612" spans="1:3">
      <c r="A11612" s="5">
        <v>42856.947916666664</v>
      </c>
      <c r="B11612" s="5">
        <v>42856.958333333336</v>
      </c>
      <c r="C11612" s="6">
        <v>1453.1615452308879</v>
      </c>
    </row>
    <row r="11613" spans="1:3">
      <c r="A11613" s="5">
        <v>42856.958333333336</v>
      </c>
      <c r="B11613" s="5">
        <v>42856.96875</v>
      </c>
      <c r="C11613" s="6">
        <v>1356.0468945198195</v>
      </c>
    </row>
    <row r="11614" spans="1:3">
      <c r="A11614" s="5">
        <v>42856.96875</v>
      </c>
      <c r="B11614" s="5">
        <v>42856.979166666664</v>
      </c>
      <c r="C11614" s="6">
        <v>1327.9093749638985</v>
      </c>
    </row>
    <row r="11615" spans="1:3">
      <c r="A11615" s="5">
        <v>42856.979166666664</v>
      </c>
      <c r="B11615" s="5">
        <v>42856.989583333336</v>
      </c>
      <c r="C11615" s="6">
        <v>1279.0934193382991</v>
      </c>
    </row>
    <row r="11616" spans="1:3">
      <c r="A11616" s="5">
        <v>42856.989583333336</v>
      </c>
      <c r="B11616" s="5">
        <v>42856</v>
      </c>
      <c r="C11616" s="6">
        <v>1222.2228514353683</v>
      </c>
    </row>
    <row r="11617" spans="1:3">
      <c r="A11617" s="5">
        <v>42856</v>
      </c>
      <c r="B11617" s="5">
        <v>42857.010416666664</v>
      </c>
      <c r="C11617" s="6">
        <v>1161.6606556124157</v>
      </c>
    </row>
    <row r="11618" spans="1:3">
      <c r="A11618" s="5">
        <v>42857.010416666664</v>
      </c>
      <c r="B11618" s="5">
        <v>42857.020833333336</v>
      </c>
      <c r="C11618" s="6">
        <v>1109.4062360288133</v>
      </c>
    </row>
    <row r="11619" spans="1:3">
      <c r="A11619" s="5">
        <v>42857.020833333336</v>
      </c>
      <c r="B11619" s="5">
        <v>42857.03125</v>
      </c>
      <c r="C11619" s="6">
        <v>1067.4127518538396</v>
      </c>
    </row>
    <row r="11620" spans="1:3">
      <c r="A11620" s="5">
        <v>42857.03125</v>
      </c>
      <c r="B11620" s="5">
        <v>42857.041666666664</v>
      </c>
      <c r="C11620" s="6">
        <v>1024.4887377969703</v>
      </c>
    </row>
    <row r="11621" spans="1:3">
      <c r="A11621" s="5">
        <v>42857.041666666664</v>
      </c>
      <c r="B11621" s="5">
        <v>42857.052083333336</v>
      </c>
      <c r="C11621" s="6">
        <v>1001.2634522739417</v>
      </c>
    </row>
    <row r="11622" spans="1:3">
      <c r="A11622" s="5">
        <v>42857.052083333336</v>
      </c>
      <c r="B11622" s="5">
        <v>42857.0625</v>
      </c>
      <c r="C11622" s="6">
        <v>1039.4142142002022</v>
      </c>
    </row>
    <row r="11623" spans="1:3">
      <c r="A11623" s="5">
        <v>42857.0625</v>
      </c>
      <c r="B11623" s="5">
        <v>42857.072916666664</v>
      </c>
      <c r="C11623" s="6">
        <v>1029.3561372915174</v>
      </c>
    </row>
    <row r="11624" spans="1:3">
      <c r="A11624" s="5">
        <v>42857.072916666664</v>
      </c>
      <c r="B11624" s="5">
        <v>42857.083333333336</v>
      </c>
      <c r="C11624" s="6">
        <v>1015.4729478349691</v>
      </c>
    </row>
    <row r="11625" spans="1:3">
      <c r="A11625" s="5">
        <v>42857.083333333336</v>
      </c>
      <c r="B11625" s="5">
        <v>42857.09375</v>
      </c>
      <c r="C11625" s="6">
        <v>1009.9130061907</v>
      </c>
    </row>
    <row r="11626" spans="1:3">
      <c r="A11626" s="5">
        <v>42857.09375</v>
      </c>
      <c r="B11626" s="5">
        <v>42857.104166666664</v>
      </c>
      <c r="C11626" s="6">
        <v>995.09434807970399</v>
      </c>
    </row>
    <row r="11627" spans="1:3">
      <c r="A11627" s="5">
        <v>42857.104166666664</v>
      </c>
      <c r="B11627" s="5">
        <v>42857.114583333336</v>
      </c>
      <c r="C11627" s="6">
        <v>1008.2080255955819</v>
      </c>
    </row>
    <row r="11628" spans="1:3">
      <c r="A11628" s="5">
        <v>42857.114583333336</v>
      </c>
      <c r="B11628" s="5">
        <v>42857.125</v>
      </c>
      <c r="C11628" s="6">
        <v>1001.4649083771454</v>
      </c>
    </row>
    <row r="11629" spans="1:3">
      <c r="A11629" s="5">
        <v>42857.125</v>
      </c>
      <c r="B11629" s="5">
        <v>42857.135416666664</v>
      </c>
      <c r="C11629" s="6">
        <v>992.29219503069339</v>
      </c>
    </row>
    <row r="11630" spans="1:3">
      <c r="A11630" s="5">
        <v>42857.135416666664</v>
      </c>
      <c r="B11630" s="5">
        <v>42857.145833333336</v>
      </c>
      <c r="C11630" s="6">
        <v>1009.0262749234147</v>
      </c>
    </row>
    <row r="11631" spans="1:3">
      <c r="A11631" s="5">
        <v>42857.145833333336</v>
      </c>
      <c r="B11631" s="5">
        <v>42857.15625</v>
      </c>
      <c r="C11631" s="6">
        <v>1020.3013419518372</v>
      </c>
    </row>
    <row r="11632" spans="1:3">
      <c r="A11632" s="5">
        <v>42857.15625</v>
      </c>
      <c r="B11632" s="5">
        <v>42857.166666666664</v>
      </c>
      <c r="C11632" s="6">
        <v>1018.0216700478212</v>
      </c>
    </row>
    <row r="11633" spans="1:3">
      <c r="A11633" s="5">
        <v>42857.166666666664</v>
      </c>
      <c r="B11633" s="5">
        <v>42857.177083333336</v>
      </c>
      <c r="C11633" s="6">
        <v>1033.2350949535032</v>
      </c>
    </row>
    <row r="11634" spans="1:3">
      <c r="A11634" s="5">
        <v>42857.177083333336</v>
      </c>
      <c r="B11634" s="5">
        <v>42857.1875</v>
      </c>
      <c r="C11634" s="6">
        <v>1038.5238424719191</v>
      </c>
    </row>
    <row r="11635" spans="1:3">
      <c r="A11635" s="5">
        <v>42857.1875</v>
      </c>
      <c r="B11635" s="5">
        <v>42857.197916666664</v>
      </c>
      <c r="C11635" s="6">
        <v>1056.1398699175413</v>
      </c>
    </row>
    <row r="11636" spans="1:3">
      <c r="A11636" s="5">
        <v>42857.197916666664</v>
      </c>
      <c r="B11636" s="5">
        <v>42857.208333333336</v>
      </c>
      <c r="C11636" s="6">
        <v>1058.4480813391676</v>
      </c>
    </row>
    <row r="11637" spans="1:3">
      <c r="A11637" s="5">
        <v>42857.208333333336</v>
      </c>
      <c r="B11637" s="5">
        <v>42857.21875</v>
      </c>
      <c r="C11637" s="6">
        <v>1120.0265436399202</v>
      </c>
    </row>
    <row r="11638" spans="1:3">
      <c r="A11638" s="5">
        <v>42857.21875</v>
      </c>
      <c r="B11638" s="5">
        <v>42857.229166666664</v>
      </c>
      <c r="C11638" s="6">
        <v>1115.6802885470479</v>
      </c>
    </row>
    <row r="11639" spans="1:3">
      <c r="A11639" s="5">
        <v>42857.229166666664</v>
      </c>
      <c r="B11639" s="5">
        <v>42857.239583333336</v>
      </c>
      <c r="C11639" s="6">
        <v>1174.2465071728857</v>
      </c>
    </row>
    <row r="11640" spans="1:3">
      <c r="A11640" s="5">
        <v>42857.239583333336</v>
      </c>
      <c r="B11640" s="5">
        <v>42857.25</v>
      </c>
      <c r="C11640" s="6">
        <v>1207.4721297484539</v>
      </c>
    </row>
    <row r="11641" spans="1:3">
      <c r="A11641" s="5">
        <v>42857.25</v>
      </c>
      <c r="B11641" s="5">
        <v>42857.260416666664</v>
      </c>
      <c r="C11641" s="6">
        <v>1276.9321705458615</v>
      </c>
    </row>
    <row r="11642" spans="1:3">
      <c r="A11642" s="5">
        <v>42857.260416666664</v>
      </c>
      <c r="B11642" s="5">
        <v>42857.270833333336</v>
      </c>
      <c r="C11642" s="6">
        <v>1333.5109999997151</v>
      </c>
    </row>
    <row r="11643" spans="1:3">
      <c r="A11643" s="5">
        <v>42857.270833333336</v>
      </c>
      <c r="B11643" s="5">
        <v>42857.28125</v>
      </c>
      <c r="C11643" s="6">
        <v>1408.36173329953</v>
      </c>
    </row>
    <row r="11644" spans="1:3">
      <c r="A11644" s="5">
        <v>42857.28125</v>
      </c>
      <c r="B11644" s="5">
        <v>42857.291666666664</v>
      </c>
      <c r="C11644" s="6">
        <v>1479.4391874116459</v>
      </c>
    </row>
    <row r="11645" spans="1:3">
      <c r="A11645" s="5">
        <v>42857.291666666664</v>
      </c>
      <c r="B11645" s="5">
        <v>42857.302083333336</v>
      </c>
      <c r="C11645" s="6">
        <v>1558.1995770703913</v>
      </c>
    </row>
    <row r="11646" spans="1:3">
      <c r="A11646" s="5">
        <v>42857.302083333336</v>
      </c>
      <c r="B11646" s="5">
        <v>42857.3125</v>
      </c>
      <c r="C11646" s="6">
        <v>1632.633370540625</v>
      </c>
    </row>
    <row r="11647" spans="1:3">
      <c r="A11647" s="5">
        <v>42857.3125</v>
      </c>
      <c r="B11647" s="5">
        <v>42857.322916666664</v>
      </c>
      <c r="C11647" s="6">
        <v>1689.8994686653755</v>
      </c>
    </row>
    <row r="11648" spans="1:3">
      <c r="A11648" s="5">
        <v>42857.322916666664</v>
      </c>
      <c r="B11648" s="5">
        <v>42857.333333333336</v>
      </c>
      <c r="C11648" s="6">
        <v>1715.6709907593349</v>
      </c>
    </row>
    <row r="11649" spans="1:3">
      <c r="A11649" s="5">
        <v>42857.333333333336</v>
      </c>
      <c r="B11649" s="5">
        <v>42857.34375</v>
      </c>
      <c r="C11649" s="6">
        <v>1786.3197849679239</v>
      </c>
    </row>
    <row r="11650" spans="1:3">
      <c r="A11650" s="5">
        <v>42857.34375</v>
      </c>
      <c r="B11650" s="5">
        <v>42857.354166666664</v>
      </c>
      <c r="C11650" s="6">
        <v>1842.3896897958252</v>
      </c>
    </row>
    <row r="11651" spans="1:3">
      <c r="A11651" s="5">
        <v>42857.354166666664</v>
      </c>
      <c r="B11651" s="5">
        <v>42857.364583333336</v>
      </c>
      <c r="C11651" s="6">
        <v>1857.0743033868505</v>
      </c>
    </row>
    <row r="11652" spans="1:3">
      <c r="A11652" s="5">
        <v>42857.364583333336</v>
      </c>
      <c r="B11652" s="5">
        <v>42857.375</v>
      </c>
      <c r="C11652" s="6">
        <v>1877.4806505745923</v>
      </c>
    </row>
    <row r="11653" spans="1:3">
      <c r="A11653" s="5">
        <v>42857.375</v>
      </c>
      <c r="B11653" s="5">
        <v>42857.385416666664</v>
      </c>
      <c r="C11653" s="6">
        <v>1869.5080169720466</v>
      </c>
    </row>
    <row r="11654" spans="1:3">
      <c r="A11654" s="5">
        <v>42857.385416666664</v>
      </c>
      <c r="B11654" s="5">
        <v>42857.395833333336</v>
      </c>
      <c r="C11654" s="6">
        <v>1846.2055378825119</v>
      </c>
    </row>
    <row r="11655" spans="1:3">
      <c r="A11655" s="5">
        <v>42857.395833333336</v>
      </c>
      <c r="B11655" s="5">
        <v>42857.40625</v>
      </c>
      <c r="C11655" s="6">
        <v>1877.1645354291693</v>
      </c>
    </row>
    <row r="11656" spans="1:3">
      <c r="A11656" s="5">
        <v>42857.40625</v>
      </c>
      <c r="B11656" s="5">
        <v>42857.416666666664</v>
      </c>
      <c r="C11656" s="6">
        <v>1893.6400787766154</v>
      </c>
    </row>
    <row r="11657" spans="1:3">
      <c r="A11657" s="5">
        <v>42857.416666666664</v>
      </c>
      <c r="B11657" s="5">
        <v>42857.427083333336</v>
      </c>
      <c r="C11657" s="6">
        <v>1941.9535863255198</v>
      </c>
    </row>
    <row r="11658" spans="1:3">
      <c r="A11658" s="5">
        <v>42857.427083333336</v>
      </c>
      <c r="B11658" s="5">
        <v>42857.4375</v>
      </c>
      <c r="C11658" s="6">
        <v>1956.1947375741097</v>
      </c>
    </row>
    <row r="11659" spans="1:3">
      <c r="A11659" s="5">
        <v>42857.4375</v>
      </c>
      <c r="B11659" s="5">
        <v>42857.447916666664</v>
      </c>
      <c r="C11659" s="6">
        <v>1950.8717200986111</v>
      </c>
    </row>
    <row r="11660" spans="1:3">
      <c r="A11660" s="5">
        <v>42857.447916666664</v>
      </c>
      <c r="B11660" s="5">
        <v>42857.458333333336</v>
      </c>
      <c r="C11660" s="6">
        <v>1951.180644897029</v>
      </c>
    </row>
    <row r="11661" spans="1:3">
      <c r="A11661" s="5">
        <v>42857.458333333336</v>
      </c>
      <c r="B11661" s="5">
        <v>42857.46875</v>
      </c>
      <c r="C11661" s="6">
        <v>1959.5730423415007</v>
      </c>
    </row>
    <row r="11662" spans="1:3">
      <c r="A11662" s="5">
        <v>42857.46875</v>
      </c>
      <c r="B11662" s="5">
        <v>42857.479166666664</v>
      </c>
      <c r="C11662" s="6">
        <v>2005.8517419334735</v>
      </c>
    </row>
    <row r="11663" spans="1:3">
      <c r="A11663" s="5">
        <v>42857.479166666664</v>
      </c>
      <c r="B11663" s="5">
        <v>42857.489583333336</v>
      </c>
      <c r="C11663" s="6">
        <v>2061.1094688129729</v>
      </c>
    </row>
    <row r="11664" spans="1:3">
      <c r="A11664" s="5">
        <v>42857.489583333336</v>
      </c>
      <c r="B11664" s="5">
        <v>42857.5</v>
      </c>
      <c r="C11664" s="6">
        <v>2070.4648261324478</v>
      </c>
    </row>
    <row r="11665" spans="1:3">
      <c r="A11665" s="5">
        <v>42857.5</v>
      </c>
      <c r="B11665" s="5">
        <v>42857.510416666664</v>
      </c>
      <c r="C11665" s="6">
        <v>2030.4859998994648</v>
      </c>
    </row>
    <row r="11666" spans="1:3">
      <c r="A11666" s="5">
        <v>42857.510416666664</v>
      </c>
      <c r="B11666" s="5">
        <v>42857.520833333336</v>
      </c>
      <c r="C11666" s="6">
        <v>2003.4388082613457</v>
      </c>
    </row>
    <row r="11667" spans="1:3">
      <c r="A11667" s="5">
        <v>42857.520833333336</v>
      </c>
      <c r="B11667" s="5">
        <v>42857.53125</v>
      </c>
      <c r="C11667" s="6">
        <v>2014.1770564538085</v>
      </c>
    </row>
    <row r="11668" spans="1:3">
      <c r="A11668" s="5">
        <v>42857.53125</v>
      </c>
      <c r="B11668" s="5">
        <v>42857.541666666664</v>
      </c>
      <c r="C11668" s="6">
        <v>2033.9719983089437</v>
      </c>
    </row>
    <row r="11669" spans="1:3">
      <c r="A11669" s="5">
        <v>42857.541666666664</v>
      </c>
      <c r="B11669" s="5">
        <v>42857.552083333336</v>
      </c>
      <c r="C11669" s="6">
        <v>2025.3108598115998</v>
      </c>
    </row>
    <row r="11670" spans="1:3">
      <c r="A11670" s="5">
        <v>42857.552083333336</v>
      </c>
      <c r="B11670" s="5">
        <v>42857.5625</v>
      </c>
      <c r="C11670" s="6">
        <v>1985.6038456575957</v>
      </c>
    </row>
    <row r="11671" spans="1:3">
      <c r="A11671" s="5">
        <v>42857.5625</v>
      </c>
      <c r="B11671" s="5">
        <v>42857.572916666664</v>
      </c>
      <c r="C11671" s="6">
        <v>1986.2282846630951</v>
      </c>
    </row>
    <row r="11672" spans="1:3">
      <c r="A11672" s="5">
        <v>42857.572916666664</v>
      </c>
      <c r="B11672" s="5">
        <v>42857.583333333336</v>
      </c>
      <c r="C11672" s="6">
        <v>1919.7421203327342</v>
      </c>
    </row>
    <row r="11673" spans="1:3">
      <c r="A11673" s="5">
        <v>42857.583333333336</v>
      </c>
      <c r="B11673" s="5">
        <v>42857.59375</v>
      </c>
      <c r="C11673" s="6">
        <v>1855.1980131158034</v>
      </c>
    </row>
    <row r="11674" spans="1:3">
      <c r="A11674" s="5">
        <v>42857.59375</v>
      </c>
      <c r="B11674" s="5">
        <v>42857.604166666664</v>
      </c>
      <c r="C11674" s="6">
        <v>1840.9788228230909</v>
      </c>
    </row>
    <row r="11675" spans="1:3">
      <c r="A11675" s="5">
        <v>42857.604166666664</v>
      </c>
      <c r="B11675" s="5">
        <v>42857.614583333336</v>
      </c>
      <c r="C11675" s="6">
        <v>1892.9027191108421</v>
      </c>
    </row>
    <row r="11676" spans="1:3">
      <c r="A11676" s="5">
        <v>42857.614583333336</v>
      </c>
      <c r="B11676" s="5">
        <v>42857.625</v>
      </c>
      <c r="C11676" s="6">
        <v>1891.6864089969808</v>
      </c>
    </row>
    <row r="11677" spans="1:3">
      <c r="A11677" s="5">
        <v>42857.625</v>
      </c>
      <c r="B11677" s="5">
        <v>42857.635416666664</v>
      </c>
      <c r="C11677" s="6">
        <v>1918.3741989507485</v>
      </c>
    </row>
    <row r="11678" spans="1:3">
      <c r="A11678" s="5">
        <v>42857.635416666664</v>
      </c>
      <c r="B11678" s="5">
        <v>42857.645833333336</v>
      </c>
      <c r="C11678" s="6">
        <v>1894.5585417642012</v>
      </c>
    </row>
    <row r="11679" spans="1:3">
      <c r="A11679" s="5">
        <v>42857.645833333336</v>
      </c>
      <c r="B11679" s="5">
        <v>42857.65625</v>
      </c>
      <c r="C11679" s="6">
        <v>1954.6450694487201</v>
      </c>
    </row>
    <row r="11680" spans="1:3">
      <c r="A11680" s="5">
        <v>42857.65625</v>
      </c>
      <c r="B11680" s="5">
        <v>42857.666666666664</v>
      </c>
      <c r="C11680" s="6">
        <v>1931.9787465295337</v>
      </c>
    </row>
    <row r="11681" spans="1:3">
      <c r="A11681" s="5">
        <v>42857.666666666664</v>
      </c>
      <c r="B11681" s="5">
        <v>42857.677083333336</v>
      </c>
      <c r="C11681" s="6">
        <v>1900.7761956860027</v>
      </c>
    </row>
    <row r="11682" spans="1:3">
      <c r="A11682" s="5">
        <v>42857.677083333336</v>
      </c>
      <c r="B11682" s="5">
        <v>42857.6875</v>
      </c>
      <c r="C11682" s="6">
        <v>1921.1443772415544</v>
      </c>
    </row>
    <row r="11683" spans="1:3">
      <c r="A11683" s="5">
        <v>42857.6875</v>
      </c>
      <c r="B11683" s="5">
        <v>42857.697916666664</v>
      </c>
      <c r="C11683" s="6">
        <v>1910.7090834431895</v>
      </c>
    </row>
    <row r="11684" spans="1:3">
      <c r="A11684" s="5">
        <v>42857.697916666664</v>
      </c>
      <c r="B11684" s="5">
        <v>42857.708333333336</v>
      </c>
      <c r="C11684" s="6">
        <v>1886.736809145882</v>
      </c>
    </row>
    <row r="11685" spans="1:3">
      <c r="A11685" s="5">
        <v>42857.708333333336</v>
      </c>
      <c r="B11685" s="5">
        <v>42857.71875</v>
      </c>
      <c r="C11685" s="6">
        <v>1931.9990411148965</v>
      </c>
    </row>
    <row r="11686" spans="1:3">
      <c r="A11686" s="5">
        <v>42857.71875</v>
      </c>
      <c r="B11686" s="5">
        <v>42857.729166666664</v>
      </c>
      <c r="C11686" s="6">
        <v>1938.5566997015053</v>
      </c>
    </row>
    <row r="11687" spans="1:3">
      <c r="A11687" s="5">
        <v>42857.729166666664</v>
      </c>
      <c r="B11687" s="5">
        <v>42857.739583333336</v>
      </c>
      <c r="C11687" s="6">
        <v>1949.8746254449295</v>
      </c>
    </row>
    <row r="11688" spans="1:3">
      <c r="A11688" s="5">
        <v>42857.739583333336</v>
      </c>
      <c r="B11688" s="5">
        <v>42857.75</v>
      </c>
      <c r="C11688" s="6">
        <v>2002.880260487897</v>
      </c>
    </row>
    <row r="11689" spans="1:3">
      <c r="A11689" s="5">
        <v>42857.75</v>
      </c>
      <c r="B11689" s="5">
        <v>42857.760416666664</v>
      </c>
      <c r="C11689" s="6">
        <v>2005.3571570473819</v>
      </c>
    </row>
    <row r="11690" spans="1:3">
      <c r="A11690" s="5">
        <v>42857.760416666664</v>
      </c>
      <c r="B11690" s="5">
        <v>42857.770833333336</v>
      </c>
      <c r="C11690" s="6">
        <v>2015.7011620380556</v>
      </c>
    </row>
    <row r="11691" spans="1:3">
      <c r="A11691" s="5">
        <v>42857.770833333336</v>
      </c>
      <c r="B11691" s="5">
        <v>42857.78125</v>
      </c>
      <c r="C11691" s="6">
        <v>2013.1676251668284</v>
      </c>
    </row>
    <row r="11692" spans="1:3">
      <c r="A11692" s="5">
        <v>42857.78125</v>
      </c>
      <c r="B11692" s="5">
        <v>42857.791666666664</v>
      </c>
      <c r="C11692" s="6">
        <v>1988.2033789950763</v>
      </c>
    </row>
    <row r="11693" spans="1:3">
      <c r="A11693" s="5">
        <v>42857.791666666664</v>
      </c>
      <c r="B11693" s="5">
        <v>42857.802083333336</v>
      </c>
      <c r="C11693" s="6">
        <v>1957.2160402048175</v>
      </c>
    </row>
    <row r="11694" spans="1:3">
      <c r="A11694" s="5">
        <v>42857.802083333336</v>
      </c>
      <c r="B11694" s="5">
        <v>42857.8125</v>
      </c>
      <c r="C11694" s="6">
        <v>1952.473691363854</v>
      </c>
    </row>
    <row r="11695" spans="1:3">
      <c r="A11695" s="5">
        <v>42857.8125</v>
      </c>
      <c r="B11695" s="5">
        <v>42857.822916666664</v>
      </c>
      <c r="C11695" s="6">
        <v>1929.2792019560131</v>
      </c>
    </row>
    <row r="11696" spans="1:3">
      <c r="A11696" s="5">
        <v>42857.822916666664</v>
      </c>
      <c r="B11696" s="5">
        <v>42857.833333333336</v>
      </c>
      <c r="C11696" s="6">
        <v>1887.6283181356011</v>
      </c>
    </row>
    <row r="11697" spans="1:3">
      <c r="A11697" s="5">
        <v>42857.833333333336</v>
      </c>
      <c r="B11697" s="5">
        <v>42857.84375</v>
      </c>
      <c r="C11697" s="6">
        <v>1898.9316189602159</v>
      </c>
    </row>
    <row r="11698" spans="1:3">
      <c r="A11698" s="5">
        <v>42857.84375</v>
      </c>
      <c r="B11698" s="5">
        <v>42857.854166666664</v>
      </c>
      <c r="C11698" s="6">
        <v>1845.8260329828122</v>
      </c>
    </row>
    <row r="11699" spans="1:3">
      <c r="A11699" s="5">
        <v>42857.854166666664</v>
      </c>
      <c r="B11699" s="5">
        <v>42857.864583333336</v>
      </c>
      <c r="C11699" s="6">
        <v>1843.2704799837604</v>
      </c>
    </row>
    <row r="11700" spans="1:3">
      <c r="A11700" s="5">
        <v>42857.864583333336</v>
      </c>
      <c r="B11700" s="5">
        <v>42857.875</v>
      </c>
      <c r="C11700" s="6">
        <v>1825.6900905474233</v>
      </c>
    </row>
    <row r="11701" spans="1:3">
      <c r="A11701" s="5">
        <v>42857.875</v>
      </c>
      <c r="B11701" s="5">
        <v>42857.885416666664</v>
      </c>
      <c r="C11701" s="6">
        <v>1767.7137164008238</v>
      </c>
    </row>
    <row r="11702" spans="1:3">
      <c r="A11702" s="5">
        <v>42857.885416666664</v>
      </c>
      <c r="B11702" s="5">
        <v>42857.895833333336</v>
      </c>
      <c r="C11702" s="6">
        <v>1701.3889060422421</v>
      </c>
    </row>
    <row r="11703" spans="1:3">
      <c r="A11703" s="5">
        <v>42857.895833333336</v>
      </c>
      <c r="B11703" s="5">
        <v>42857.90625</v>
      </c>
      <c r="C11703" s="6">
        <v>1661.3368767191359</v>
      </c>
    </row>
    <row r="11704" spans="1:3">
      <c r="A11704" s="5">
        <v>42857.90625</v>
      </c>
      <c r="B11704" s="5">
        <v>42857.916666666664</v>
      </c>
      <c r="C11704" s="6">
        <v>1612.2477696372168</v>
      </c>
    </row>
    <row r="11705" spans="1:3">
      <c r="A11705" s="5">
        <v>42857.916666666664</v>
      </c>
      <c r="B11705" s="5">
        <v>42857.927083333336</v>
      </c>
      <c r="C11705" s="6">
        <v>1825.6527099720477</v>
      </c>
    </row>
    <row r="11706" spans="1:3">
      <c r="A11706" s="5">
        <v>42857.927083333336</v>
      </c>
      <c r="B11706" s="5">
        <v>42857.9375</v>
      </c>
      <c r="C11706" s="6">
        <v>1767.1326304584697</v>
      </c>
    </row>
    <row r="11707" spans="1:3">
      <c r="A11707" s="5">
        <v>42857.9375</v>
      </c>
      <c r="B11707" s="5">
        <v>42857.947916666664</v>
      </c>
      <c r="C11707" s="6">
        <v>1676.3191513290067</v>
      </c>
    </row>
    <row r="11708" spans="1:3">
      <c r="A11708" s="5">
        <v>42857.947916666664</v>
      </c>
      <c r="B11708" s="5">
        <v>42857.958333333336</v>
      </c>
      <c r="C11708" s="6">
        <v>1583.2504584538367</v>
      </c>
    </row>
    <row r="11709" spans="1:3">
      <c r="A11709" s="5">
        <v>42857.958333333336</v>
      </c>
      <c r="B11709" s="5">
        <v>42857.96875</v>
      </c>
      <c r="C11709" s="6">
        <v>1477.9248194336317</v>
      </c>
    </row>
    <row r="11710" spans="1:3">
      <c r="A11710" s="5">
        <v>42857.96875</v>
      </c>
      <c r="B11710" s="5">
        <v>42857.979166666664</v>
      </c>
      <c r="C11710" s="6">
        <v>1420.3313168603217</v>
      </c>
    </row>
    <row r="11711" spans="1:3">
      <c r="A11711" s="5">
        <v>42857.979166666664</v>
      </c>
      <c r="B11711" s="5">
        <v>42857.989583333336</v>
      </c>
      <c r="C11711" s="6">
        <v>1358.5683908380884</v>
      </c>
    </row>
    <row r="11712" spans="1:3">
      <c r="A11712" s="5">
        <v>42857.989583333336</v>
      </c>
      <c r="B11712" s="5">
        <v>42857</v>
      </c>
      <c r="C11712" s="6">
        <v>1329.3115576182049</v>
      </c>
    </row>
    <row r="11713" spans="1:3">
      <c r="A11713" s="5">
        <v>42857</v>
      </c>
      <c r="B11713" s="5">
        <v>42858.010416666664</v>
      </c>
      <c r="C11713" s="6">
        <v>1227.9488670604883</v>
      </c>
    </row>
    <row r="11714" spans="1:3">
      <c r="A11714" s="5">
        <v>42858.010416666664</v>
      </c>
      <c r="B11714" s="5">
        <v>42858.020833333336</v>
      </c>
      <c r="C11714" s="6">
        <v>1184.4073377739628</v>
      </c>
    </row>
    <row r="11715" spans="1:3">
      <c r="A11715" s="5">
        <v>42858.020833333336</v>
      </c>
      <c r="B11715" s="5">
        <v>42858.03125</v>
      </c>
      <c r="C11715" s="6">
        <v>1134.0482258235854</v>
      </c>
    </row>
    <row r="11716" spans="1:3">
      <c r="A11716" s="5">
        <v>42858.03125</v>
      </c>
      <c r="B11716" s="5">
        <v>42858.041666666664</v>
      </c>
      <c r="C11716" s="6">
        <v>1088.6842738109435</v>
      </c>
    </row>
    <row r="11717" spans="1:3">
      <c r="A11717" s="5">
        <v>42858.041666666664</v>
      </c>
      <c r="B11717" s="5">
        <v>42858.052083333336</v>
      </c>
      <c r="C11717" s="6">
        <v>1056.4622136026071</v>
      </c>
    </row>
    <row r="11718" spans="1:3">
      <c r="A11718" s="5">
        <v>42858.052083333336</v>
      </c>
      <c r="B11718" s="5">
        <v>42858.0625</v>
      </c>
      <c r="C11718" s="6">
        <v>1100.2739991364988</v>
      </c>
    </row>
    <row r="11719" spans="1:3">
      <c r="A11719" s="5">
        <v>42858.0625</v>
      </c>
      <c r="B11719" s="5">
        <v>42858.072916666664</v>
      </c>
      <c r="C11719" s="6">
        <v>1072.1244332612675</v>
      </c>
    </row>
    <row r="11720" spans="1:3">
      <c r="A11720" s="5">
        <v>42858.072916666664</v>
      </c>
      <c r="B11720" s="5">
        <v>42858.083333333336</v>
      </c>
      <c r="C11720" s="6">
        <v>1071.5975595436435</v>
      </c>
    </row>
    <row r="11721" spans="1:3">
      <c r="A11721" s="5">
        <v>42858.083333333336</v>
      </c>
      <c r="B11721" s="5">
        <v>42858.09375</v>
      </c>
      <c r="C11721" s="6">
        <v>1069.1564450666092</v>
      </c>
    </row>
    <row r="11722" spans="1:3">
      <c r="A11722" s="5">
        <v>42858.09375</v>
      </c>
      <c r="B11722" s="5">
        <v>42858.104166666664</v>
      </c>
      <c r="C11722" s="6">
        <v>1056.0919653306753</v>
      </c>
    </row>
    <row r="11723" spans="1:3">
      <c r="A11723" s="5">
        <v>42858.104166666664</v>
      </c>
      <c r="B11723" s="5">
        <v>42858.114583333336</v>
      </c>
      <c r="C11723" s="6">
        <v>1045.0932320806198</v>
      </c>
    </row>
    <row r="11724" spans="1:3">
      <c r="A11724" s="5">
        <v>42858.114583333336</v>
      </c>
      <c r="B11724" s="5">
        <v>42858.125</v>
      </c>
      <c r="C11724" s="6">
        <v>1036.8803514872545</v>
      </c>
    </row>
    <row r="11725" spans="1:3">
      <c r="A11725" s="5">
        <v>42858.125</v>
      </c>
      <c r="B11725" s="5">
        <v>42858.135416666664</v>
      </c>
      <c r="C11725" s="6">
        <v>1042.7945670616909</v>
      </c>
    </row>
    <row r="11726" spans="1:3">
      <c r="A11726" s="5">
        <v>42858.135416666664</v>
      </c>
      <c r="B11726" s="5">
        <v>42858.145833333336</v>
      </c>
      <c r="C11726" s="6">
        <v>1028.8223731446385</v>
      </c>
    </row>
    <row r="11727" spans="1:3">
      <c r="A11727" s="5">
        <v>42858.145833333336</v>
      </c>
      <c r="B11727" s="5">
        <v>42858.15625</v>
      </c>
      <c r="C11727" s="6">
        <v>1057.1239017744606</v>
      </c>
    </row>
    <row r="11728" spans="1:3">
      <c r="A11728" s="5">
        <v>42858.15625</v>
      </c>
      <c r="B11728" s="5">
        <v>42858.166666666664</v>
      </c>
      <c r="C11728" s="6">
        <v>1055.5881809162343</v>
      </c>
    </row>
    <row r="11729" spans="1:3">
      <c r="A11729" s="5">
        <v>42858.166666666664</v>
      </c>
      <c r="B11729" s="5">
        <v>42858.177083333336</v>
      </c>
      <c r="C11729" s="6">
        <v>1091.642609640561</v>
      </c>
    </row>
    <row r="11730" spans="1:3">
      <c r="A11730" s="5">
        <v>42858.177083333336</v>
      </c>
      <c r="B11730" s="5">
        <v>42858.1875</v>
      </c>
      <c r="C11730" s="6">
        <v>1089.7791556297227</v>
      </c>
    </row>
    <row r="11731" spans="1:3">
      <c r="A11731" s="5">
        <v>42858.1875</v>
      </c>
      <c r="B11731" s="5">
        <v>42858.197916666664</v>
      </c>
      <c r="C11731" s="6">
        <v>1114.5165176348949</v>
      </c>
    </row>
    <row r="11732" spans="1:3">
      <c r="A11732" s="5">
        <v>42858.197916666664</v>
      </c>
      <c r="B11732" s="5">
        <v>42858.208333333336</v>
      </c>
      <c r="C11732" s="6">
        <v>1114.1684230292399</v>
      </c>
    </row>
    <row r="11733" spans="1:3">
      <c r="A11733" s="5">
        <v>42858.208333333336</v>
      </c>
      <c r="B11733" s="5">
        <v>42858.21875</v>
      </c>
      <c r="C11733" s="6">
        <v>1170.0146408946352</v>
      </c>
    </row>
    <row r="11734" spans="1:3">
      <c r="A11734" s="5">
        <v>42858.21875</v>
      </c>
      <c r="B11734" s="5">
        <v>42858.229166666664</v>
      </c>
      <c r="C11734" s="6">
        <v>1158.967956445503</v>
      </c>
    </row>
    <row r="11735" spans="1:3">
      <c r="A11735" s="5">
        <v>42858.229166666664</v>
      </c>
      <c r="B11735" s="5">
        <v>42858.239583333336</v>
      </c>
      <c r="C11735" s="6">
        <v>1231.1007044004077</v>
      </c>
    </row>
    <row r="11736" spans="1:3">
      <c r="A11736" s="5">
        <v>42858.239583333336</v>
      </c>
      <c r="B11736" s="5">
        <v>42858.25</v>
      </c>
      <c r="C11736" s="6">
        <v>1262.8675633310077</v>
      </c>
    </row>
    <row r="11737" spans="1:3">
      <c r="A11737" s="5">
        <v>42858.25</v>
      </c>
      <c r="B11737" s="5">
        <v>42858.260416666664</v>
      </c>
      <c r="C11737" s="6">
        <v>1264.9116985547946</v>
      </c>
    </row>
    <row r="11738" spans="1:3">
      <c r="A11738" s="5">
        <v>42858.260416666664</v>
      </c>
      <c r="B11738" s="5">
        <v>42858.270833333336</v>
      </c>
      <c r="C11738" s="6">
        <v>1308.7145364379417</v>
      </c>
    </row>
    <row r="11739" spans="1:3">
      <c r="A11739" s="5">
        <v>42858.270833333336</v>
      </c>
      <c r="B11739" s="5">
        <v>42858.28125</v>
      </c>
      <c r="C11739" s="6">
        <v>1395.8785772590638</v>
      </c>
    </row>
    <row r="11740" spans="1:3">
      <c r="A11740" s="5">
        <v>42858.28125</v>
      </c>
      <c r="B11740" s="5">
        <v>42858.291666666664</v>
      </c>
      <c r="C11740" s="6">
        <v>1447.6326535895175</v>
      </c>
    </row>
    <row r="11741" spans="1:3">
      <c r="A11741" s="5">
        <v>42858.291666666664</v>
      </c>
      <c r="B11741" s="5">
        <v>42858.302083333336</v>
      </c>
      <c r="C11741" s="6">
        <v>1512.4123752143798</v>
      </c>
    </row>
    <row r="11742" spans="1:3">
      <c r="A11742" s="5">
        <v>42858.302083333336</v>
      </c>
      <c r="B11742" s="5">
        <v>42858.3125</v>
      </c>
      <c r="C11742" s="6">
        <v>1544.9338026449741</v>
      </c>
    </row>
    <row r="11743" spans="1:3">
      <c r="A11743" s="5">
        <v>42858.3125</v>
      </c>
      <c r="B11743" s="5">
        <v>42858.322916666664</v>
      </c>
      <c r="C11743" s="6">
        <v>1598.2308091307661</v>
      </c>
    </row>
    <row r="11744" spans="1:3">
      <c r="A11744" s="5">
        <v>42858.322916666664</v>
      </c>
      <c r="B11744" s="5">
        <v>42858.333333333336</v>
      </c>
      <c r="C11744" s="6">
        <v>1593.3260150691292</v>
      </c>
    </row>
    <row r="11745" spans="1:3">
      <c r="A11745" s="5">
        <v>42858.333333333336</v>
      </c>
      <c r="B11745" s="5">
        <v>42858.34375</v>
      </c>
      <c r="C11745" s="6">
        <v>1656.9408034722292</v>
      </c>
    </row>
    <row r="11746" spans="1:3">
      <c r="A11746" s="5">
        <v>42858.34375</v>
      </c>
      <c r="B11746" s="5">
        <v>42858.354166666664</v>
      </c>
      <c r="C11746" s="6">
        <v>1712.9638182580945</v>
      </c>
    </row>
    <row r="11747" spans="1:3">
      <c r="A11747" s="5">
        <v>42858.354166666664</v>
      </c>
      <c r="B11747" s="5">
        <v>42858.364583333336</v>
      </c>
      <c r="C11747" s="6">
        <v>1792.7497385764623</v>
      </c>
    </row>
    <row r="11748" spans="1:3">
      <c r="A11748" s="5">
        <v>42858.364583333336</v>
      </c>
      <c r="B11748" s="5">
        <v>42858.375</v>
      </c>
      <c r="C11748" s="6">
        <v>1836.2488037609382</v>
      </c>
    </row>
    <row r="11749" spans="1:3">
      <c r="A11749" s="5">
        <v>42858.375</v>
      </c>
      <c r="B11749" s="5">
        <v>42858.385416666664</v>
      </c>
      <c r="C11749" s="6">
        <v>1793.9278526789858</v>
      </c>
    </row>
    <row r="11750" spans="1:3">
      <c r="A11750" s="5">
        <v>42858.385416666664</v>
      </c>
      <c r="B11750" s="5">
        <v>42858.395833333336</v>
      </c>
      <c r="C11750" s="6">
        <v>1799.5004294201974</v>
      </c>
    </row>
    <row r="11751" spans="1:3">
      <c r="A11751" s="5">
        <v>42858.395833333336</v>
      </c>
      <c r="B11751" s="5">
        <v>42858.40625</v>
      </c>
      <c r="C11751" s="6">
        <v>1865.765502882992</v>
      </c>
    </row>
    <row r="11752" spans="1:3">
      <c r="A11752" s="5">
        <v>42858.40625</v>
      </c>
      <c r="B11752" s="5">
        <v>42858.416666666664</v>
      </c>
      <c r="C11752" s="6">
        <v>1861.0815602276423</v>
      </c>
    </row>
    <row r="11753" spans="1:3">
      <c r="A11753" s="5">
        <v>42858.416666666664</v>
      </c>
      <c r="B11753" s="5">
        <v>42858.427083333336</v>
      </c>
      <c r="C11753" s="6">
        <v>1880.0933597821072</v>
      </c>
    </row>
    <row r="11754" spans="1:3">
      <c r="A11754" s="5">
        <v>42858.427083333336</v>
      </c>
      <c r="B11754" s="5">
        <v>42858.4375</v>
      </c>
      <c r="C11754" s="6">
        <v>1830.1465217656078</v>
      </c>
    </row>
    <row r="11755" spans="1:3">
      <c r="A11755" s="5">
        <v>42858.4375</v>
      </c>
      <c r="B11755" s="5">
        <v>42858.447916666664</v>
      </c>
      <c r="C11755" s="6">
        <v>1864.1797484609876</v>
      </c>
    </row>
    <row r="11756" spans="1:3">
      <c r="A11756" s="5">
        <v>42858.447916666664</v>
      </c>
      <c r="B11756" s="5">
        <v>42858.458333333336</v>
      </c>
      <c r="C11756" s="6">
        <v>1964.4101429647765</v>
      </c>
    </row>
    <row r="11757" spans="1:3">
      <c r="A11757" s="5">
        <v>42858.458333333336</v>
      </c>
      <c r="B11757" s="5">
        <v>42858.46875</v>
      </c>
      <c r="C11757" s="6">
        <v>1928.7112695376607</v>
      </c>
    </row>
    <row r="11758" spans="1:3">
      <c r="A11758" s="5">
        <v>42858.46875</v>
      </c>
      <c r="B11758" s="5">
        <v>42858.479166666664</v>
      </c>
      <c r="C11758" s="6">
        <v>1913.3986043029545</v>
      </c>
    </row>
    <row r="11759" spans="1:3">
      <c r="A11759" s="5">
        <v>42858.479166666664</v>
      </c>
      <c r="B11759" s="5">
        <v>42858.489583333336</v>
      </c>
      <c r="C11759" s="6">
        <v>1880.0560359542726</v>
      </c>
    </row>
    <row r="11760" spans="1:3">
      <c r="A11760" s="5">
        <v>42858.489583333336</v>
      </c>
      <c r="B11760" s="5">
        <v>42858.5</v>
      </c>
      <c r="C11760" s="6">
        <v>1834.2301540355809</v>
      </c>
    </row>
    <row r="11761" spans="1:3">
      <c r="A11761" s="5">
        <v>42858.5</v>
      </c>
      <c r="B11761" s="5">
        <v>42858.510416666664</v>
      </c>
      <c r="C11761" s="6">
        <v>1893.4440248648434</v>
      </c>
    </row>
    <row r="11762" spans="1:3">
      <c r="A11762" s="5">
        <v>42858.510416666664</v>
      </c>
      <c r="B11762" s="5">
        <v>42858.520833333336</v>
      </c>
      <c r="C11762" s="6">
        <v>1907.6553868249021</v>
      </c>
    </row>
    <row r="11763" spans="1:3">
      <c r="A11763" s="5">
        <v>42858.520833333336</v>
      </c>
      <c r="B11763" s="5">
        <v>42858.53125</v>
      </c>
      <c r="C11763" s="6">
        <v>1925.6116832703317</v>
      </c>
    </row>
    <row r="11764" spans="1:3">
      <c r="A11764" s="5">
        <v>42858.53125</v>
      </c>
      <c r="B11764" s="5">
        <v>42858.541666666664</v>
      </c>
      <c r="C11764" s="6">
        <v>1940.6104870525824</v>
      </c>
    </row>
    <row r="11765" spans="1:3">
      <c r="A11765" s="5">
        <v>42858.541666666664</v>
      </c>
      <c r="B11765" s="5">
        <v>42858.552083333336</v>
      </c>
      <c r="C11765" s="6">
        <v>1955.9139978667436</v>
      </c>
    </row>
    <row r="11766" spans="1:3">
      <c r="A11766" s="5">
        <v>42858.552083333336</v>
      </c>
      <c r="B11766" s="5">
        <v>42858.5625</v>
      </c>
      <c r="C11766" s="6">
        <v>1893.3050909224901</v>
      </c>
    </row>
    <row r="11767" spans="1:3">
      <c r="A11767" s="5">
        <v>42858.5625</v>
      </c>
      <c r="B11767" s="5">
        <v>42858.572916666664</v>
      </c>
      <c r="C11767" s="6">
        <v>1836.5139179733933</v>
      </c>
    </row>
    <row r="11768" spans="1:3">
      <c r="A11768" s="5">
        <v>42858.572916666664</v>
      </c>
      <c r="B11768" s="5">
        <v>42858.583333333336</v>
      </c>
      <c r="C11768" s="6">
        <v>1774.9936857914599</v>
      </c>
    </row>
    <row r="11769" spans="1:3">
      <c r="A11769" s="5">
        <v>42858.583333333336</v>
      </c>
      <c r="B11769" s="5">
        <v>42858.59375</v>
      </c>
      <c r="C11769" s="6">
        <v>1781.4360678127484</v>
      </c>
    </row>
    <row r="11770" spans="1:3">
      <c r="A11770" s="5">
        <v>42858.59375</v>
      </c>
      <c r="B11770" s="5">
        <v>42858.604166666664</v>
      </c>
      <c r="C11770" s="6">
        <v>1820.0695725011096</v>
      </c>
    </row>
    <row r="11771" spans="1:3">
      <c r="A11771" s="5">
        <v>42858.604166666664</v>
      </c>
      <c r="B11771" s="5">
        <v>42858.614583333336</v>
      </c>
      <c r="C11771" s="6">
        <v>1968.6340240699203</v>
      </c>
    </row>
    <row r="11772" spans="1:3">
      <c r="A11772" s="5">
        <v>42858.614583333336</v>
      </c>
      <c r="B11772" s="5">
        <v>42858.625</v>
      </c>
      <c r="C11772" s="6">
        <v>1925.5667948731571</v>
      </c>
    </row>
    <row r="11773" spans="1:3">
      <c r="A11773" s="5">
        <v>42858.625</v>
      </c>
      <c r="B11773" s="5">
        <v>42858.635416666664</v>
      </c>
      <c r="C11773" s="6">
        <v>1953.7705218809358</v>
      </c>
    </row>
    <row r="11774" spans="1:3">
      <c r="A11774" s="5">
        <v>42858.635416666664</v>
      </c>
      <c r="B11774" s="5">
        <v>42858.645833333336</v>
      </c>
      <c r="C11774" s="6">
        <v>1942.5944723675177</v>
      </c>
    </row>
    <row r="11775" spans="1:3">
      <c r="A11775" s="5">
        <v>42858.645833333336</v>
      </c>
      <c r="B11775" s="5">
        <v>42858.65625</v>
      </c>
      <c r="C11775" s="6">
        <v>1952.0947050837701</v>
      </c>
    </row>
    <row r="11776" spans="1:3">
      <c r="A11776" s="5">
        <v>42858.65625</v>
      </c>
      <c r="B11776" s="5">
        <v>42858.666666666664</v>
      </c>
      <c r="C11776" s="6">
        <v>1944.0691427248946</v>
      </c>
    </row>
    <row r="11777" spans="1:3">
      <c r="A11777" s="5">
        <v>42858.666666666664</v>
      </c>
      <c r="B11777" s="5">
        <v>42858.677083333336</v>
      </c>
      <c r="C11777" s="6">
        <v>1945.3383626287273</v>
      </c>
    </row>
    <row r="11778" spans="1:3">
      <c r="A11778" s="5">
        <v>42858.677083333336</v>
      </c>
      <c r="B11778" s="5">
        <v>42858.6875</v>
      </c>
      <c r="C11778" s="6">
        <v>1952.8729816135353</v>
      </c>
    </row>
    <row r="11779" spans="1:3">
      <c r="A11779" s="5">
        <v>42858.6875</v>
      </c>
      <c r="B11779" s="5">
        <v>42858.697916666664</v>
      </c>
      <c r="C11779" s="6">
        <v>1932.1059653272698</v>
      </c>
    </row>
    <row r="11780" spans="1:3">
      <c r="A11780" s="5">
        <v>42858.697916666664</v>
      </c>
      <c r="B11780" s="5">
        <v>42858.708333333336</v>
      </c>
      <c r="C11780" s="6">
        <v>1947.8556363130101</v>
      </c>
    </row>
    <row r="11781" spans="1:3">
      <c r="A11781" s="5">
        <v>42858.708333333336</v>
      </c>
      <c r="B11781" s="5">
        <v>42858.71875</v>
      </c>
      <c r="C11781" s="6">
        <v>1992.4135195608706</v>
      </c>
    </row>
    <row r="11782" spans="1:3">
      <c r="A11782" s="5">
        <v>42858.71875</v>
      </c>
      <c r="B11782" s="5">
        <v>42858.729166666664</v>
      </c>
      <c r="C11782" s="6">
        <v>1974.4663390791357</v>
      </c>
    </row>
    <row r="11783" spans="1:3">
      <c r="A11783" s="5">
        <v>42858.729166666664</v>
      </c>
      <c r="B11783" s="5">
        <v>42858.739583333336</v>
      </c>
      <c r="C11783" s="6">
        <v>2019.8423781269883</v>
      </c>
    </row>
    <row r="11784" spans="1:3">
      <c r="A11784" s="5">
        <v>42858.739583333336</v>
      </c>
      <c r="B11784" s="5">
        <v>42858.75</v>
      </c>
      <c r="C11784" s="6">
        <v>2021.3002087704531</v>
      </c>
    </row>
    <row r="11785" spans="1:3">
      <c r="A11785" s="5">
        <v>42858.75</v>
      </c>
      <c r="B11785" s="5">
        <v>42858.760416666664</v>
      </c>
      <c r="C11785" s="6">
        <v>2003.6763061164022</v>
      </c>
    </row>
    <row r="11786" spans="1:3">
      <c r="A11786" s="5">
        <v>42858.760416666664</v>
      </c>
      <c r="B11786" s="5">
        <v>42858.770833333336</v>
      </c>
      <c r="C11786" s="6">
        <v>1958.5800237882438</v>
      </c>
    </row>
    <row r="11787" spans="1:3">
      <c r="A11787" s="5">
        <v>42858.770833333336</v>
      </c>
      <c r="B11787" s="5">
        <v>42858.78125</v>
      </c>
      <c r="C11787" s="6">
        <v>1949.398990582137</v>
      </c>
    </row>
    <row r="11788" spans="1:3">
      <c r="A11788" s="5">
        <v>42858.78125</v>
      </c>
      <c r="B11788" s="5">
        <v>42858.791666666664</v>
      </c>
      <c r="C11788" s="6">
        <v>1938.1905390215097</v>
      </c>
    </row>
    <row r="11789" spans="1:3">
      <c r="A11789" s="5">
        <v>42858.791666666664</v>
      </c>
      <c r="B11789" s="5">
        <v>42858.802083333336</v>
      </c>
      <c r="C11789" s="6">
        <v>1920.5573648191464</v>
      </c>
    </row>
    <row r="11790" spans="1:3">
      <c r="A11790" s="5">
        <v>42858.802083333336</v>
      </c>
      <c r="B11790" s="5">
        <v>42858.8125</v>
      </c>
      <c r="C11790" s="6">
        <v>1917.9951962860828</v>
      </c>
    </row>
    <row r="11791" spans="1:3">
      <c r="A11791" s="5">
        <v>42858.8125</v>
      </c>
      <c r="B11791" s="5">
        <v>42858.822916666664</v>
      </c>
      <c r="C11791" s="6">
        <v>1908.2377811370563</v>
      </c>
    </row>
    <row r="11792" spans="1:3">
      <c r="A11792" s="5">
        <v>42858.822916666664</v>
      </c>
      <c r="B11792" s="5">
        <v>42858.833333333336</v>
      </c>
      <c r="C11792" s="6">
        <v>1913.0817998885066</v>
      </c>
    </row>
    <row r="11793" spans="1:3">
      <c r="A11793" s="5">
        <v>42858.833333333336</v>
      </c>
      <c r="B11793" s="5">
        <v>42858.84375</v>
      </c>
      <c r="C11793" s="6">
        <v>1876.9401227563442</v>
      </c>
    </row>
    <row r="11794" spans="1:3">
      <c r="A11794" s="5">
        <v>42858.84375</v>
      </c>
      <c r="B11794" s="5">
        <v>42858.854166666664</v>
      </c>
      <c r="C11794" s="6">
        <v>1837.4559001118128</v>
      </c>
    </row>
    <row r="11795" spans="1:3">
      <c r="A11795" s="5">
        <v>42858.854166666664</v>
      </c>
      <c r="B11795" s="5">
        <v>42858.864583333336</v>
      </c>
      <c r="C11795" s="6">
        <v>1822.5140323702026</v>
      </c>
    </row>
    <row r="11796" spans="1:3">
      <c r="A11796" s="5">
        <v>42858.864583333336</v>
      </c>
      <c r="B11796" s="5">
        <v>42858.875</v>
      </c>
      <c r="C11796" s="6">
        <v>1784.3674103307817</v>
      </c>
    </row>
    <row r="11797" spans="1:3">
      <c r="A11797" s="5">
        <v>42858.875</v>
      </c>
      <c r="B11797" s="5">
        <v>42858.885416666664</v>
      </c>
      <c r="C11797" s="6">
        <v>1733.9488669012014</v>
      </c>
    </row>
    <row r="11798" spans="1:3">
      <c r="A11798" s="5">
        <v>42858.885416666664</v>
      </c>
      <c r="B11798" s="5">
        <v>42858.895833333336</v>
      </c>
      <c r="C11798" s="6">
        <v>1694.1161098934415</v>
      </c>
    </row>
    <row r="11799" spans="1:3">
      <c r="A11799" s="5">
        <v>42858.895833333336</v>
      </c>
      <c r="B11799" s="5">
        <v>42858.90625</v>
      </c>
      <c r="C11799" s="6">
        <v>1655.9945889839225</v>
      </c>
    </row>
    <row r="11800" spans="1:3">
      <c r="A11800" s="5">
        <v>42858.90625</v>
      </c>
      <c r="B11800" s="5">
        <v>42858.916666666664</v>
      </c>
      <c r="C11800" s="6">
        <v>1633.0349697941972</v>
      </c>
    </row>
    <row r="11801" spans="1:3">
      <c r="A11801" s="5">
        <v>42858.916666666664</v>
      </c>
      <c r="B11801" s="5">
        <v>42858.927083333336</v>
      </c>
      <c r="C11801" s="6">
        <v>1801.8406771828375</v>
      </c>
    </row>
    <row r="11802" spans="1:3">
      <c r="A11802" s="5">
        <v>42858.927083333336</v>
      </c>
      <c r="B11802" s="5">
        <v>42858.9375</v>
      </c>
      <c r="C11802" s="6">
        <v>1750.342241477776</v>
      </c>
    </row>
    <row r="11803" spans="1:3">
      <c r="A11803" s="5">
        <v>42858.9375</v>
      </c>
      <c r="B11803" s="5">
        <v>42858.947916666664</v>
      </c>
      <c r="C11803" s="6">
        <v>1685.5618938218699</v>
      </c>
    </row>
    <row r="11804" spans="1:3">
      <c r="A11804" s="5">
        <v>42858.947916666664</v>
      </c>
      <c r="B11804" s="5">
        <v>42858.958333333336</v>
      </c>
      <c r="C11804" s="6">
        <v>1582.8532586031172</v>
      </c>
    </row>
    <row r="11805" spans="1:3">
      <c r="A11805" s="5">
        <v>42858.958333333336</v>
      </c>
      <c r="B11805" s="5">
        <v>42858.96875</v>
      </c>
      <c r="C11805" s="6">
        <v>1500.3945272941767</v>
      </c>
    </row>
    <row r="11806" spans="1:3">
      <c r="A11806" s="5">
        <v>42858.96875</v>
      </c>
      <c r="B11806" s="5">
        <v>42858.979166666664</v>
      </c>
      <c r="C11806" s="6">
        <v>1436.9620518167928</v>
      </c>
    </row>
    <row r="11807" spans="1:3">
      <c r="A11807" s="5">
        <v>42858.979166666664</v>
      </c>
      <c r="B11807" s="5">
        <v>42858.989583333336</v>
      </c>
      <c r="C11807" s="6">
        <v>1344.8990909322526</v>
      </c>
    </row>
    <row r="11808" spans="1:3">
      <c r="A11808" s="5">
        <v>42858.989583333336</v>
      </c>
      <c r="B11808" s="5">
        <v>42858</v>
      </c>
      <c r="C11808" s="6">
        <v>1316.7632391525717</v>
      </c>
    </row>
    <row r="11809" spans="1:3">
      <c r="A11809" s="5">
        <v>42858</v>
      </c>
      <c r="B11809" s="5">
        <v>42859.010416666664</v>
      </c>
      <c r="C11809" s="6">
        <v>1234.1676679415898</v>
      </c>
    </row>
    <row r="11810" spans="1:3">
      <c r="A11810" s="5">
        <v>42859.010416666664</v>
      </c>
      <c r="B11810" s="5">
        <v>42859.020833333336</v>
      </c>
      <c r="C11810" s="6">
        <v>1179.8968688942907</v>
      </c>
    </row>
    <row r="11811" spans="1:3">
      <c r="A11811" s="5">
        <v>42859.020833333336</v>
      </c>
      <c r="B11811" s="5">
        <v>42859.03125</v>
      </c>
      <c r="C11811" s="6">
        <v>1119.9143899109245</v>
      </c>
    </row>
    <row r="11812" spans="1:3">
      <c r="A11812" s="5">
        <v>42859.03125</v>
      </c>
      <c r="B11812" s="5">
        <v>42859.041666666664</v>
      </c>
      <c r="C11812" s="6">
        <v>1109.534216345666</v>
      </c>
    </row>
    <row r="11813" spans="1:3">
      <c r="A11813" s="5">
        <v>42859.041666666664</v>
      </c>
      <c r="B11813" s="5">
        <v>42859.052083333336</v>
      </c>
      <c r="C11813" s="6">
        <v>1082.7167746317855</v>
      </c>
    </row>
    <row r="11814" spans="1:3">
      <c r="A11814" s="5">
        <v>42859.052083333336</v>
      </c>
      <c r="B11814" s="5">
        <v>42859.0625</v>
      </c>
      <c r="C11814" s="6">
        <v>1108.1516924983573</v>
      </c>
    </row>
    <row r="11815" spans="1:3">
      <c r="A11815" s="5">
        <v>42859.0625</v>
      </c>
      <c r="B11815" s="5">
        <v>42859.072916666664</v>
      </c>
      <c r="C11815" s="6">
        <v>1098.9391227545721</v>
      </c>
    </row>
    <row r="11816" spans="1:3">
      <c r="A11816" s="5">
        <v>42859.072916666664</v>
      </c>
      <c r="B11816" s="5">
        <v>42859.083333333336</v>
      </c>
      <c r="C11816" s="6">
        <v>1072.8591685761589</v>
      </c>
    </row>
    <row r="11817" spans="1:3">
      <c r="A11817" s="5">
        <v>42859.083333333336</v>
      </c>
      <c r="B11817" s="5">
        <v>42859.09375</v>
      </c>
      <c r="C11817" s="6">
        <v>1066.1463139601633</v>
      </c>
    </row>
    <row r="11818" spans="1:3">
      <c r="A11818" s="5">
        <v>42859.09375</v>
      </c>
      <c r="B11818" s="5">
        <v>42859.104166666664</v>
      </c>
      <c r="C11818" s="6">
        <v>1047.9414124329141</v>
      </c>
    </row>
    <row r="11819" spans="1:3">
      <c r="A11819" s="5">
        <v>42859.104166666664</v>
      </c>
      <c r="B11819" s="5">
        <v>42859.114583333336</v>
      </c>
      <c r="C11819" s="6">
        <v>1041.662238040366</v>
      </c>
    </row>
    <row r="11820" spans="1:3">
      <c r="A11820" s="5">
        <v>42859.114583333336</v>
      </c>
      <c r="B11820" s="5">
        <v>42859.125</v>
      </c>
      <c r="C11820" s="6">
        <v>1031.2960659559772</v>
      </c>
    </row>
    <row r="11821" spans="1:3">
      <c r="A11821" s="5">
        <v>42859.125</v>
      </c>
      <c r="B11821" s="5">
        <v>42859.135416666664</v>
      </c>
      <c r="C11821" s="6">
        <v>1037.7810294925603</v>
      </c>
    </row>
    <row r="11822" spans="1:3">
      <c r="A11822" s="5">
        <v>42859.135416666664</v>
      </c>
      <c r="B11822" s="5">
        <v>42859.145833333336</v>
      </c>
      <c r="C11822" s="6">
        <v>1031.9688294241464</v>
      </c>
    </row>
    <row r="11823" spans="1:3">
      <c r="A11823" s="5">
        <v>42859.145833333336</v>
      </c>
      <c r="B11823" s="5">
        <v>42859.15625</v>
      </c>
      <c r="C11823" s="6">
        <v>1058.7276632795354</v>
      </c>
    </row>
    <row r="11824" spans="1:3">
      <c r="A11824" s="5">
        <v>42859.15625</v>
      </c>
      <c r="B11824" s="5">
        <v>42859.166666666664</v>
      </c>
      <c r="C11824" s="6">
        <v>1047.1753682618455</v>
      </c>
    </row>
    <row r="11825" spans="1:3">
      <c r="A11825" s="5">
        <v>42859.166666666664</v>
      </c>
      <c r="B11825" s="5">
        <v>42859.177083333336</v>
      </c>
      <c r="C11825" s="6">
        <v>1054.9051274741153</v>
      </c>
    </row>
    <row r="11826" spans="1:3">
      <c r="A11826" s="5">
        <v>42859.177083333336</v>
      </c>
      <c r="B11826" s="5">
        <v>42859.1875</v>
      </c>
      <c r="C11826" s="6">
        <v>1075.3032053878342</v>
      </c>
    </row>
    <row r="11827" spans="1:3">
      <c r="A11827" s="5">
        <v>42859.1875</v>
      </c>
      <c r="B11827" s="5">
        <v>42859.197916666664</v>
      </c>
      <c r="C11827" s="6">
        <v>1114.6487651350192</v>
      </c>
    </row>
    <row r="11828" spans="1:3">
      <c r="A11828" s="5">
        <v>42859.197916666664</v>
      </c>
      <c r="B11828" s="5">
        <v>42859.208333333336</v>
      </c>
      <c r="C11828" s="6">
        <v>1124.8859078690646</v>
      </c>
    </row>
    <row r="11829" spans="1:3">
      <c r="A11829" s="5">
        <v>42859.208333333336</v>
      </c>
      <c r="B11829" s="5">
        <v>42859.21875</v>
      </c>
      <c r="C11829" s="6">
        <v>1167.7244208907121</v>
      </c>
    </row>
    <row r="11830" spans="1:3">
      <c r="A11830" s="5">
        <v>42859.21875</v>
      </c>
      <c r="B11830" s="5">
        <v>42859.229166666664</v>
      </c>
      <c r="C11830" s="6">
        <v>1159.6005952356709</v>
      </c>
    </row>
    <row r="11831" spans="1:3">
      <c r="A11831" s="5">
        <v>42859.229166666664</v>
      </c>
      <c r="B11831" s="5">
        <v>42859.239583333336</v>
      </c>
      <c r="C11831" s="6">
        <v>1216.4442555980554</v>
      </c>
    </row>
    <row r="11832" spans="1:3">
      <c r="A11832" s="5">
        <v>42859.239583333336</v>
      </c>
      <c r="B11832" s="5">
        <v>42859.25</v>
      </c>
      <c r="C11832" s="6">
        <v>1270.634444402549</v>
      </c>
    </row>
    <row r="11833" spans="1:3">
      <c r="A11833" s="5">
        <v>42859.25</v>
      </c>
      <c r="B11833" s="5">
        <v>42859.260416666664</v>
      </c>
      <c r="C11833" s="6">
        <v>1265.7634005814584</v>
      </c>
    </row>
    <row r="11834" spans="1:3">
      <c r="A11834" s="5">
        <v>42859.260416666664</v>
      </c>
      <c r="B11834" s="5">
        <v>42859.270833333336</v>
      </c>
      <c r="C11834" s="6">
        <v>1332.9334983105014</v>
      </c>
    </row>
    <row r="11835" spans="1:3">
      <c r="A11835" s="5">
        <v>42859.270833333336</v>
      </c>
      <c r="B11835" s="5">
        <v>42859.28125</v>
      </c>
      <c r="C11835" s="6">
        <v>1455.5278808968962</v>
      </c>
    </row>
    <row r="11836" spans="1:3">
      <c r="A11836" s="5">
        <v>42859.28125</v>
      </c>
      <c r="B11836" s="5">
        <v>42859.291666666664</v>
      </c>
      <c r="C11836" s="6">
        <v>1549.5298655798772</v>
      </c>
    </row>
    <row r="11837" spans="1:3">
      <c r="A11837" s="5">
        <v>42859.291666666664</v>
      </c>
      <c r="B11837" s="5">
        <v>42859.302083333336</v>
      </c>
      <c r="C11837" s="6">
        <v>1575.541562359921</v>
      </c>
    </row>
    <row r="11838" spans="1:3">
      <c r="A11838" s="5">
        <v>42859.302083333336</v>
      </c>
      <c r="B11838" s="5">
        <v>42859.3125</v>
      </c>
      <c r="C11838" s="6">
        <v>1656.4864755983517</v>
      </c>
    </row>
    <row r="11839" spans="1:3">
      <c r="A11839" s="5">
        <v>42859.3125</v>
      </c>
      <c r="B11839" s="5">
        <v>42859.322916666664</v>
      </c>
      <c r="C11839" s="6">
        <v>1681.599468764636</v>
      </c>
    </row>
    <row r="11840" spans="1:3">
      <c r="A11840" s="5">
        <v>42859.322916666664</v>
      </c>
      <c r="B11840" s="5">
        <v>42859.333333333336</v>
      </c>
      <c r="C11840" s="6">
        <v>1688.4023134369606</v>
      </c>
    </row>
    <row r="11841" spans="1:3">
      <c r="A11841" s="5">
        <v>42859.333333333336</v>
      </c>
      <c r="B11841" s="5">
        <v>42859.34375</v>
      </c>
      <c r="C11841" s="6">
        <v>1748.8834830215824</v>
      </c>
    </row>
    <row r="11842" spans="1:3">
      <c r="A11842" s="5">
        <v>42859.34375</v>
      </c>
      <c r="B11842" s="5">
        <v>42859.354166666664</v>
      </c>
      <c r="C11842" s="6">
        <v>1772.9671777246037</v>
      </c>
    </row>
    <row r="11843" spans="1:3">
      <c r="A11843" s="5">
        <v>42859.354166666664</v>
      </c>
      <c r="B11843" s="5">
        <v>42859.364583333336</v>
      </c>
      <c r="C11843" s="6">
        <v>1745.2969917544194</v>
      </c>
    </row>
    <row r="11844" spans="1:3">
      <c r="A11844" s="5">
        <v>42859.364583333336</v>
      </c>
      <c r="B11844" s="5">
        <v>42859.375</v>
      </c>
      <c r="C11844" s="6">
        <v>1689.8242318142788</v>
      </c>
    </row>
    <row r="11845" spans="1:3">
      <c r="A11845" s="5">
        <v>42859.375</v>
      </c>
      <c r="B11845" s="5">
        <v>42859.385416666664</v>
      </c>
      <c r="C11845" s="6">
        <v>1628.455410800557</v>
      </c>
    </row>
    <row r="11846" spans="1:3">
      <c r="A11846" s="5">
        <v>42859.385416666664</v>
      </c>
      <c r="B11846" s="5">
        <v>42859.395833333336</v>
      </c>
      <c r="C11846" s="6">
        <v>1558.297587949085</v>
      </c>
    </row>
    <row r="11847" spans="1:3">
      <c r="A11847" s="5">
        <v>42859.395833333336</v>
      </c>
      <c r="B11847" s="5">
        <v>42859.40625</v>
      </c>
      <c r="C11847" s="6">
        <v>1578.5473092832813</v>
      </c>
    </row>
    <row r="11848" spans="1:3">
      <c r="A11848" s="5">
        <v>42859.40625</v>
      </c>
      <c r="B11848" s="5">
        <v>42859.416666666664</v>
      </c>
      <c r="C11848" s="6">
        <v>1655.8078717094811</v>
      </c>
    </row>
    <row r="11849" spans="1:3">
      <c r="A11849" s="5">
        <v>42859.416666666664</v>
      </c>
      <c r="B11849" s="5">
        <v>42859.427083333336</v>
      </c>
      <c r="C11849" s="6">
        <v>1755.8843790288956</v>
      </c>
    </row>
    <row r="11850" spans="1:3">
      <c r="A11850" s="5">
        <v>42859.427083333336</v>
      </c>
      <c r="B11850" s="5">
        <v>42859.4375</v>
      </c>
      <c r="C11850" s="6">
        <v>1763.6772988557204</v>
      </c>
    </row>
    <row r="11851" spans="1:3">
      <c r="A11851" s="5">
        <v>42859.4375</v>
      </c>
      <c r="B11851" s="5">
        <v>42859.447916666664</v>
      </c>
      <c r="C11851" s="6">
        <v>1770.6955825018028</v>
      </c>
    </row>
    <row r="11852" spans="1:3">
      <c r="A11852" s="5">
        <v>42859.447916666664</v>
      </c>
      <c r="B11852" s="5">
        <v>42859.458333333336</v>
      </c>
      <c r="C11852" s="6">
        <v>1769.410352668167</v>
      </c>
    </row>
    <row r="11853" spans="1:3">
      <c r="A11853" s="5">
        <v>42859.458333333336</v>
      </c>
      <c r="B11853" s="5">
        <v>42859.46875</v>
      </c>
      <c r="C11853" s="6">
        <v>1820.7498007500296</v>
      </c>
    </row>
    <row r="11854" spans="1:3">
      <c r="A11854" s="5">
        <v>42859.46875</v>
      </c>
      <c r="B11854" s="5">
        <v>42859.479166666664</v>
      </c>
      <c r="C11854" s="6">
        <v>1859.0480940723367</v>
      </c>
    </row>
    <row r="11855" spans="1:3">
      <c r="A11855" s="5">
        <v>42859.479166666664</v>
      </c>
      <c r="B11855" s="5">
        <v>42859.489583333336</v>
      </c>
      <c r="C11855" s="6">
        <v>1933.3813066401799</v>
      </c>
    </row>
    <row r="11856" spans="1:3">
      <c r="A11856" s="5">
        <v>42859.489583333336</v>
      </c>
      <c r="B11856" s="5">
        <v>42859.5</v>
      </c>
      <c r="C11856" s="6">
        <v>1888.8588355333188</v>
      </c>
    </row>
    <row r="11857" spans="1:3">
      <c r="A11857" s="5">
        <v>42859.5</v>
      </c>
      <c r="B11857" s="5">
        <v>42859.510416666664</v>
      </c>
      <c r="C11857" s="6">
        <v>1662.8456255167321</v>
      </c>
    </row>
    <row r="11858" spans="1:3">
      <c r="A11858" s="5">
        <v>42859.510416666664</v>
      </c>
      <c r="B11858" s="5">
        <v>42859.520833333336</v>
      </c>
      <c r="C11858" s="6">
        <v>1585.9993364961797</v>
      </c>
    </row>
    <row r="11859" spans="1:3">
      <c r="A11859" s="5">
        <v>42859.520833333336</v>
      </c>
      <c r="B11859" s="5">
        <v>42859.53125</v>
      </c>
      <c r="C11859" s="6">
        <v>1682.7921891926387</v>
      </c>
    </row>
    <row r="11860" spans="1:3">
      <c r="A11860" s="5">
        <v>42859.53125</v>
      </c>
      <c r="B11860" s="5">
        <v>42859.541666666664</v>
      </c>
      <c r="C11860" s="6">
        <v>1768.062543313745</v>
      </c>
    </row>
    <row r="11861" spans="1:3">
      <c r="A11861" s="5">
        <v>42859.541666666664</v>
      </c>
      <c r="B11861" s="5">
        <v>42859.552083333336</v>
      </c>
      <c r="C11861" s="6">
        <v>1930.6272755080836</v>
      </c>
    </row>
    <row r="11862" spans="1:3">
      <c r="A11862" s="5">
        <v>42859.552083333336</v>
      </c>
      <c r="B11862" s="5">
        <v>42859.5625</v>
      </c>
      <c r="C11862" s="6">
        <v>1980.7315853160358</v>
      </c>
    </row>
    <row r="11863" spans="1:3">
      <c r="A11863" s="5">
        <v>42859.5625</v>
      </c>
      <c r="B11863" s="5">
        <v>42859.572916666664</v>
      </c>
      <c r="C11863" s="6">
        <v>2001.4386445687144</v>
      </c>
    </row>
    <row r="11864" spans="1:3">
      <c r="A11864" s="5">
        <v>42859.572916666664</v>
      </c>
      <c r="B11864" s="5">
        <v>42859.583333333336</v>
      </c>
      <c r="C11864" s="6">
        <v>2031.257797840598</v>
      </c>
    </row>
    <row r="11865" spans="1:3">
      <c r="A11865" s="5">
        <v>42859.583333333336</v>
      </c>
      <c r="B11865" s="5">
        <v>42859.59375</v>
      </c>
      <c r="C11865" s="6">
        <v>1864.127348330923</v>
      </c>
    </row>
    <row r="11866" spans="1:3">
      <c r="A11866" s="5">
        <v>42859.59375</v>
      </c>
      <c r="B11866" s="5">
        <v>42859.604166666664</v>
      </c>
      <c r="C11866" s="6">
        <v>1803.9315433415759</v>
      </c>
    </row>
    <row r="11867" spans="1:3">
      <c r="A11867" s="5">
        <v>42859.604166666664</v>
      </c>
      <c r="B11867" s="5">
        <v>42859.614583333336</v>
      </c>
      <c r="C11867" s="6">
        <v>1967.5724470026685</v>
      </c>
    </row>
    <row r="11868" spans="1:3">
      <c r="A11868" s="5">
        <v>42859.614583333336</v>
      </c>
      <c r="B11868" s="5">
        <v>42859.625</v>
      </c>
      <c r="C11868" s="6">
        <v>1964.8496071786847</v>
      </c>
    </row>
    <row r="11869" spans="1:3">
      <c r="A11869" s="5">
        <v>42859.625</v>
      </c>
      <c r="B11869" s="5">
        <v>42859.635416666664</v>
      </c>
      <c r="C11869" s="6">
        <v>2007.9370490030144</v>
      </c>
    </row>
    <row r="11870" spans="1:3">
      <c r="A11870" s="5">
        <v>42859.635416666664</v>
      </c>
      <c r="B11870" s="5">
        <v>42859.645833333336</v>
      </c>
      <c r="C11870" s="6">
        <v>1989.9677542496697</v>
      </c>
    </row>
    <row r="11871" spans="1:3">
      <c r="A11871" s="5">
        <v>42859.645833333336</v>
      </c>
      <c r="B11871" s="5">
        <v>42859.65625</v>
      </c>
      <c r="C11871" s="6">
        <v>1973.4716120005089</v>
      </c>
    </row>
    <row r="11872" spans="1:3">
      <c r="A11872" s="5">
        <v>42859.65625</v>
      </c>
      <c r="B11872" s="5">
        <v>42859.666666666664</v>
      </c>
      <c r="C11872" s="6">
        <v>2032.0559749859583</v>
      </c>
    </row>
    <row r="11873" spans="1:3">
      <c r="A11873" s="5">
        <v>42859.666666666664</v>
      </c>
      <c r="B11873" s="5">
        <v>42859.677083333336</v>
      </c>
      <c r="C11873" s="6">
        <v>2027.0924296715943</v>
      </c>
    </row>
    <row r="11874" spans="1:3">
      <c r="A11874" s="5">
        <v>42859.677083333336</v>
      </c>
      <c r="B11874" s="5">
        <v>42859.6875</v>
      </c>
      <c r="C11874" s="6">
        <v>2019.7756418985819</v>
      </c>
    </row>
    <row r="11875" spans="1:3">
      <c r="A11875" s="5">
        <v>42859.6875</v>
      </c>
      <c r="B11875" s="5">
        <v>42859.697916666664</v>
      </c>
      <c r="C11875" s="6">
        <v>1984.5251518116643</v>
      </c>
    </row>
    <row r="11876" spans="1:3">
      <c r="A11876" s="5">
        <v>42859.697916666664</v>
      </c>
      <c r="B11876" s="5">
        <v>42859.708333333336</v>
      </c>
      <c r="C11876" s="6">
        <v>2021.007660871843</v>
      </c>
    </row>
    <row r="11877" spans="1:3">
      <c r="A11877" s="5">
        <v>42859.708333333336</v>
      </c>
      <c r="B11877" s="5">
        <v>42859.71875</v>
      </c>
      <c r="C11877" s="6">
        <v>2036.9458609807912</v>
      </c>
    </row>
    <row r="11878" spans="1:3">
      <c r="A11878" s="5">
        <v>42859.71875</v>
      </c>
      <c r="B11878" s="5">
        <v>42859.729166666664</v>
      </c>
      <c r="C11878" s="6">
        <v>2005.5868580613721</v>
      </c>
    </row>
    <row r="11879" spans="1:3">
      <c r="A11879" s="5">
        <v>42859.729166666664</v>
      </c>
      <c r="B11879" s="5">
        <v>42859.739583333336</v>
      </c>
      <c r="C11879" s="6">
        <v>2038.1840727593494</v>
      </c>
    </row>
    <row r="11880" spans="1:3">
      <c r="A11880" s="5">
        <v>42859.739583333336</v>
      </c>
      <c r="B11880" s="5">
        <v>42859.75</v>
      </c>
      <c r="C11880" s="6">
        <v>2080.0162763243361</v>
      </c>
    </row>
    <row r="11881" spans="1:3">
      <c r="A11881" s="5">
        <v>42859.75</v>
      </c>
      <c r="B11881" s="5">
        <v>42859.760416666664</v>
      </c>
      <c r="C11881" s="6">
        <v>2050.5897540620622</v>
      </c>
    </row>
    <row r="11882" spans="1:3">
      <c r="A11882" s="5">
        <v>42859.760416666664</v>
      </c>
      <c r="B11882" s="5">
        <v>42859.770833333336</v>
      </c>
      <c r="C11882" s="6">
        <v>1988.9565122654794</v>
      </c>
    </row>
    <row r="11883" spans="1:3">
      <c r="A11883" s="5">
        <v>42859.770833333336</v>
      </c>
      <c r="B11883" s="5">
        <v>42859.78125</v>
      </c>
      <c r="C11883" s="6">
        <v>1979.0066215319064</v>
      </c>
    </row>
    <row r="11884" spans="1:3">
      <c r="A11884" s="5">
        <v>42859.78125</v>
      </c>
      <c r="B11884" s="5">
        <v>42859.791666666664</v>
      </c>
      <c r="C11884" s="6">
        <v>1893.7278138261154</v>
      </c>
    </row>
    <row r="11885" spans="1:3">
      <c r="A11885" s="5">
        <v>42859.791666666664</v>
      </c>
      <c r="B11885" s="5">
        <v>42859.802083333336</v>
      </c>
      <c r="C11885" s="6">
        <v>1820.163152856514</v>
      </c>
    </row>
    <row r="11886" spans="1:3">
      <c r="A11886" s="5">
        <v>42859.802083333336</v>
      </c>
      <c r="B11886" s="5">
        <v>42859.8125</v>
      </c>
      <c r="C11886" s="6">
        <v>1784.7049702931113</v>
      </c>
    </row>
    <row r="11887" spans="1:3">
      <c r="A11887" s="5">
        <v>42859.8125</v>
      </c>
      <c r="B11887" s="5">
        <v>42859.822916666664</v>
      </c>
      <c r="C11887" s="6">
        <v>1772.819582891645</v>
      </c>
    </row>
    <row r="11888" spans="1:3">
      <c r="A11888" s="5">
        <v>42859.822916666664</v>
      </c>
      <c r="B11888" s="5">
        <v>42859.833333333336</v>
      </c>
      <c r="C11888" s="6">
        <v>1796.6929257496902</v>
      </c>
    </row>
    <row r="11889" spans="1:3">
      <c r="A11889" s="5">
        <v>42859.833333333336</v>
      </c>
      <c r="B11889" s="5">
        <v>42859.84375</v>
      </c>
      <c r="C11889" s="6">
        <v>1791.1186310244584</v>
      </c>
    </row>
    <row r="11890" spans="1:3">
      <c r="A11890" s="5">
        <v>42859.84375</v>
      </c>
      <c r="B11890" s="5">
        <v>42859.854166666664</v>
      </c>
      <c r="C11890" s="6">
        <v>1745.1795250966441</v>
      </c>
    </row>
    <row r="11891" spans="1:3">
      <c r="A11891" s="5">
        <v>42859.854166666664</v>
      </c>
      <c r="B11891" s="5">
        <v>42859.864583333336</v>
      </c>
      <c r="C11891" s="6">
        <v>1709.6203373787105</v>
      </c>
    </row>
    <row r="11892" spans="1:3">
      <c r="A11892" s="5">
        <v>42859.864583333336</v>
      </c>
      <c r="B11892" s="5">
        <v>42859.875</v>
      </c>
      <c r="C11892" s="6">
        <v>1734.5973761457392</v>
      </c>
    </row>
    <row r="11893" spans="1:3">
      <c r="A11893" s="5">
        <v>42859.875</v>
      </c>
      <c r="B11893" s="5">
        <v>42859.885416666664</v>
      </c>
      <c r="C11893" s="6">
        <v>1745.5465158368877</v>
      </c>
    </row>
    <row r="11894" spans="1:3">
      <c r="A11894" s="5">
        <v>42859.885416666664</v>
      </c>
      <c r="B11894" s="5">
        <v>42859.895833333336</v>
      </c>
      <c r="C11894" s="6">
        <v>1709.4681805574305</v>
      </c>
    </row>
    <row r="11895" spans="1:3">
      <c r="A11895" s="5">
        <v>42859.895833333336</v>
      </c>
      <c r="B11895" s="5">
        <v>42859.90625</v>
      </c>
      <c r="C11895" s="6">
        <v>1663.3583844680034</v>
      </c>
    </row>
    <row r="11896" spans="1:3">
      <c r="A11896" s="5">
        <v>42859.90625</v>
      </c>
      <c r="B11896" s="5">
        <v>42859.916666666664</v>
      </c>
      <c r="C11896" s="6">
        <v>1642.2598994885509</v>
      </c>
    </row>
    <row r="11897" spans="1:3">
      <c r="A11897" s="5">
        <v>42859.916666666664</v>
      </c>
      <c r="B11897" s="5">
        <v>42859.927083333336</v>
      </c>
      <c r="C11897" s="6">
        <v>1846.3264036136857</v>
      </c>
    </row>
    <row r="11898" spans="1:3">
      <c r="A11898" s="5">
        <v>42859.927083333336</v>
      </c>
      <c r="B11898" s="5">
        <v>42859.9375</v>
      </c>
      <c r="C11898" s="6">
        <v>1787.236571126512</v>
      </c>
    </row>
    <row r="11899" spans="1:3">
      <c r="A11899" s="5">
        <v>42859.9375</v>
      </c>
      <c r="B11899" s="5">
        <v>42859.947916666664</v>
      </c>
      <c r="C11899" s="6">
        <v>1724.7317163015691</v>
      </c>
    </row>
    <row r="11900" spans="1:3">
      <c r="A11900" s="5">
        <v>42859.947916666664</v>
      </c>
      <c r="B11900" s="5">
        <v>42859.958333333336</v>
      </c>
      <c r="C11900" s="6">
        <v>1614.3069494431752</v>
      </c>
    </row>
    <row r="11901" spans="1:3">
      <c r="A11901" s="5">
        <v>42859.958333333336</v>
      </c>
      <c r="B11901" s="5">
        <v>42859.96875</v>
      </c>
      <c r="C11901" s="6">
        <v>1528.6404053277638</v>
      </c>
    </row>
    <row r="11902" spans="1:3">
      <c r="A11902" s="5">
        <v>42859.96875</v>
      </c>
      <c r="B11902" s="5">
        <v>42859.979166666664</v>
      </c>
      <c r="C11902" s="6">
        <v>1469.8657718061145</v>
      </c>
    </row>
    <row r="11903" spans="1:3">
      <c r="A11903" s="5">
        <v>42859.979166666664</v>
      </c>
      <c r="B11903" s="5">
        <v>42859.989583333336</v>
      </c>
      <c r="C11903" s="6">
        <v>1400.8777357147615</v>
      </c>
    </row>
    <row r="11904" spans="1:3">
      <c r="A11904" s="5">
        <v>42859.989583333336</v>
      </c>
      <c r="B11904" s="5">
        <v>42859</v>
      </c>
      <c r="C11904" s="6">
        <v>1334.6944522003339</v>
      </c>
    </row>
    <row r="11905" spans="1:3">
      <c r="A11905" s="5">
        <v>42859</v>
      </c>
      <c r="B11905" s="5">
        <v>42860.010416666664</v>
      </c>
      <c r="C11905" s="6">
        <v>1257.8393391321715</v>
      </c>
    </row>
    <row r="11906" spans="1:3">
      <c r="A11906" s="5">
        <v>42860.010416666664</v>
      </c>
      <c r="B11906" s="5">
        <v>42860.020833333336</v>
      </c>
      <c r="C11906" s="6">
        <v>1179.0039146148013</v>
      </c>
    </row>
    <row r="11907" spans="1:3">
      <c r="A11907" s="5">
        <v>42860.020833333336</v>
      </c>
      <c r="B11907" s="5">
        <v>42860.03125</v>
      </c>
      <c r="C11907" s="6">
        <v>1140.6984801692954</v>
      </c>
    </row>
    <row r="11908" spans="1:3">
      <c r="A11908" s="5">
        <v>42860.03125</v>
      </c>
      <c r="B11908" s="5">
        <v>42860.041666666664</v>
      </c>
      <c r="C11908" s="6">
        <v>1095.1318367786394</v>
      </c>
    </row>
    <row r="11909" spans="1:3">
      <c r="A11909" s="5">
        <v>42860.041666666664</v>
      </c>
      <c r="B11909" s="5">
        <v>42860.052083333336</v>
      </c>
      <c r="C11909" s="6">
        <v>1073.5220550156023</v>
      </c>
    </row>
    <row r="11910" spans="1:3">
      <c r="A11910" s="5">
        <v>42860.052083333336</v>
      </c>
      <c r="B11910" s="5">
        <v>42860.0625</v>
      </c>
      <c r="C11910" s="6">
        <v>1107.8111036764974</v>
      </c>
    </row>
    <row r="11911" spans="1:3">
      <c r="A11911" s="5">
        <v>42860.0625</v>
      </c>
      <c r="B11911" s="5">
        <v>42860.072916666664</v>
      </c>
      <c r="C11911" s="6">
        <v>1086.4449144902392</v>
      </c>
    </row>
    <row r="11912" spans="1:3">
      <c r="A11912" s="5">
        <v>42860.072916666664</v>
      </c>
      <c r="B11912" s="5">
        <v>42860.083333333336</v>
      </c>
      <c r="C11912" s="6">
        <v>1064.5869652927252</v>
      </c>
    </row>
    <row r="11913" spans="1:3">
      <c r="A11913" s="5">
        <v>42860.083333333336</v>
      </c>
      <c r="B11913" s="5">
        <v>42860.09375</v>
      </c>
      <c r="C11913" s="6">
        <v>1065.6324336517944</v>
      </c>
    </row>
    <row r="11914" spans="1:3">
      <c r="A11914" s="5">
        <v>42860.09375</v>
      </c>
      <c r="B11914" s="5">
        <v>42860.104166666664</v>
      </c>
      <c r="C11914" s="6">
        <v>1054.5190360319386</v>
      </c>
    </row>
    <row r="11915" spans="1:3">
      <c r="A11915" s="5">
        <v>42860.104166666664</v>
      </c>
      <c r="B11915" s="5">
        <v>42860.114583333336</v>
      </c>
      <c r="C11915" s="6">
        <v>1053.0566245790478</v>
      </c>
    </row>
    <row r="11916" spans="1:3">
      <c r="A11916" s="5">
        <v>42860.114583333336</v>
      </c>
      <c r="B11916" s="5">
        <v>42860.125</v>
      </c>
      <c r="C11916" s="6">
        <v>1058.4936359037204</v>
      </c>
    </row>
    <row r="11917" spans="1:3">
      <c r="A11917" s="5">
        <v>42860.125</v>
      </c>
      <c r="B11917" s="5">
        <v>42860.135416666664</v>
      </c>
      <c r="C11917" s="6">
        <v>1064.022513279215</v>
      </c>
    </row>
    <row r="11918" spans="1:3">
      <c r="A11918" s="5">
        <v>42860.135416666664</v>
      </c>
      <c r="B11918" s="5">
        <v>42860.145833333336</v>
      </c>
      <c r="C11918" s="6">
        <v>1049.2248565704435</v>
      </c>
    </row>
    <row r="11919" spans="1:3">
      <c r="A11919" s="5">
        <v>42860.145833333336</v>
      </c>
      <c r="B11919" s="5">
        <v>42860.15625</v>
      </c>
      <c r="C11919" s="6">
        <v>1064.8681686131411</v>
      </c>
    </row>
    <row r="11920" spans="1:3">
      <c r="A11920" s="5">
        <v>42860.15625</v>
      </c>
      <c r="B11920" s="5">
        <v>42860.166666666664</v>
      </c>
      <c r="C11920" s="6">
        <v>1059.5447706122732</v>
      </c>
    </row>
    <row r="11921" spans="1:3">
      <c r="A11921" s="5">
        <v>42860.166666666664</v>
      </c>
      <c r="B11921" s="5">
        <v>42860.177083333336</v>
      </c>
      <c r="C11921" s="6">
        <v>1094.2307144048889</v>
      </c>
    </row>
    <row r="11922" spans="1:3">
      <c r="A11922" s="5">
        <v>42860.177083333336</v>
      </c>
      <c r="B11922" s="5">
        <v>42860.1875</v>
      </c>
      <c r="C11922" s="6">
        <v>1090.2306037204773</v>
      </c>
    </row>
    <row r="11923" spans="1:3">
      <c r="A11923" s="5">
        <v>42860.1875</v>
      </c>
      <c r="B11923" s="5">
        <v>42860.197916666664</v>
      </c>
      <c r="C11923" s="6">
        <v>1114.0933221640428</v>
      </c>
    </row>
    <row r="11924" spans="1:3">
      <c r="A11924" s="5">
        <v>42860.197916666664</v>
      </c>
      <c r="B11924" s="5">
        <v>42860.208333333336</v>
      </c>
      <c r="C11924" s="6">
        <v>1123.5441816641339</v>
      </c>
    </row>
    <row r="11925" spans="1:3">
      <c r="A11925" s="5">
        <v>42860.208333333336</v>
      </c>
      <c r="B11925" s="5">
        <v>42860.21875</v>
      </c>
      <c r="C11925" s="6">
        <v>1174.3054942203526</v>
      </c>
    </row>
    <row r="11926" spans="1:3">
      <c r="A11926" s="5">
        <v>42860.21875</v>
      </c>
      <c r="B11926" s="5">
        <v>42860.229166666664</v>
      </c>
      <c r="C11926" s="6">
        <v>1173.4333887779414</v>
      </c>
    </row>
    <row r="11927" spans="1:3">
      <c r="A11927" s="5">
        <v>42860.229166666664</v>
      </c>
      <c r="B11927" s="5">
        <v>42860.239583333336</v>
      </c>
      <c r="C11927" s="6">
        <v>1236.9908922768684</v>
      </c>
    </row>
    <row r="11928" spans="1:3">
      <c r="A11928" s="5">
        <v>42860.239583333336</v>
      </c>
      <c r="B11928" s="5">
        <v>42860.25</v>
      </c>
      <c r="C11928" s="6">
        <v>1308.9911817725128</v>
      </c>
    </row>
    <row r="11929" spans="1:3">
      <c r="A11929" s="5">
        <v>42860.25</v>
      </c>
      <c r="B11929" s="5">
        <v>42860.260416666664</v>
      </c>
      <c r="C11929" s="6">
        <v>1261.6348541774066</v>
      </c>
    </row>
    <row r="11930" spans="1:3">
      <c r="A11930" s="5">
        <v>42860.260416666664</v>
      </c>
      <c r="B11930" s="5">
        <v>42860.270833333336</v>
      </c>
      <c r="C11930" s="6">
        <v>1344.868105861098</v>
      </c>
    </row>
    <row r="11931" spans="1:3">
      <c r="A11931" s="5">
        <v>42860.270833333336</v>
      </c>
      <c r="B11931" s="5">
        <v>42860.28125</v>
      </c>
      <c r="C11931" s="6">
        <v>1423.0898595260526</v>
      </c>
    </row>
    <row r="11932" spans="1:3">
      <c r="A11932" s="5">
        <v>42860.28125</v>
      </c>
      <c r="B11932" s="5">
        <v>42860.291666666664</v>
      </c>
      <c r="C11932" s="6">
        <v>1504.3824826459943</v>
      </c>
    </row>
    <row r="11933" spans="1:3">
      <c r="A11933" s="5">
        <v>42860.291666666664</v>
      </c>
      <c r="B11933" s="5">
        <v>42860.302083333336</v>
      </c>
      <c r="C11933" s="6">
        <v>1547.3158630422383</v>
      </c>
    </row>
    <row r="11934" spans="1:3">
      <c r="A11934" s="5">
        <v>42860.302083333336</v>
      </c>
      <c r="B11934" s="5">
        <v>42860.3125</v>
      </c>
      <c r="C11934" s="6">
        <v>1576.076773190525</v>
      </c>
    </row>
    <row r="11935" spans="1:3">
      <c r="A11935" s="5">
        <v>42860.3125</v>
      </c>
      <c r="B11935" s="5">
        <v>42860.322916666664</v>
      </c>
      <c r="C11935" s="6">
        <v>1621.4491328512734</v>
      </c>
    </row>
    <row r="11936" spans="1:3">
      <c r="A11936" s="5">
        <v>42860.322916666664</v>
      </c>
      <c r="B11936" s="5">
        <v>42860.333333333336</v>
      </c>
      <c r="C11936" s="6">
        <v>1655.3760465227199</v>
      </c>
    </row>
    <row r="11937" spans="1:3">
      <c r="A11937" s="5">
        <v>42860.333333333336</v>
      </c>
      <c r="B11937" s="5">
        <v>42860.34375</v>
      </c>
      <c r="C11937" s="6">
        <v>1692.8426155711559</v>
      </c>
    </row>
    <row r="11938" spans="1:3">
      <c r="A11938" s="5">
        <v>42860.34375</v>
      </c>
      <c r="B11938" s="5">
        <v>42860.354166666664</v>
      </c>
      <c r="C11938" s="6">
        <v>1725.3825557701066</v>
      </c>
    </row>
    <row r="11939" spans="1:3">
      <c r="A11939" s="5">
        <v>42860.354166666664</v>
      </c>
      <c r="B11939" s="5">
        <v>42860.364583333336</v>
      </c>
      <c r="C11939" s="6">
        <v>1708.0950262550225</v>
      </c>
    </row>
    <row r="11940" spans="1:3">
      <c r="A11940" s="5">
        <v>42860.364583333336</v>
      </c>
      <c r="B11940" s="5">
        <v>42860.375</v>
      </c>
      <c r="C11940" s="6">
        <v>1730.113523684965</v>
      </c>
    </row>
    <row r="11941" spans="1:3">
      <c r="A11941" s="5">
        <v>42860.375</v>
      </c>
      <c r="B11941" s="5">
        <v>42860.385416666664</v>
      </c>
      <c r="C11941" s="6">
        <v>1669.442383754538</v>
      </c>
    </row>
    <row r="11942" spans="1:3">
      <c r="A11942" s="5">
        <v>42860.385416666664</v>
      </c>
      <c r="B11942" s="5">
        <v>42860.395833333336</v>
      </c>
      <c r="C11942" s="6">
        <v>1650.3120505562654</v>
      </c>
    </row>
    <row r="11943" spans="1:3">
      <c r="A11943" s="5">
        <v>42860.395833333336</v>
      </c>
      <c r="B11943" s="5">
        <v>42860.40625</v>
      </c>
      <c r="C11943" s="6">
        <v>1658.3154713784627</v>
      </c>
    </row>
    <row r="11944" spans="1:3">
      <c r="A11944" s="5">
        <v>42860.40625</v>
      </c>
      <c r="B11944" s="5">
        <v>42860.416666666664</v>
      </c>
      <c r="C11944" s="6">
        <v>1657.0574344398535</v>
      </c>
    </row>
    <row r="11945" spans="1:3">
      <c r="A11945" s="5">
        <v>42860.416666666664</v>
      </c>
      <c r="B11945" s="5">
        <v>42860.427083333336</v>
      </c>
      <c r="C11945" s="6">
        <v>1705.1503042705258</v>
      </c>
    </row>
    <row r="11946" spans="1:3">
      <c r="A11946" s="5">
        <v>42860.427083333336</v>
      </c>
      <c r="B11946" s="5">
        <v>42860.4375</v>
      </c>
      <c r="C11946" s="6">
        <v>1666.4929392002573</v>
      </c>
    </row>
    <row r="11947" spans="1:3">
      <c r="A11947" s="5">
        <v>42860.4375</v>
      </c>
      <c r="B11947" s="5">
        <v>42860.447916666664</v>
      </c>
      <c r="C11947" s="6">
        <v>1651.3880884752737</v>
      </c>
    </row>
    <row r="11948" spans="1:3">
      <c r="A11948" s="5">
        <v>42860.447916666664</v>
      </c>
      <c r="B11948" s="5">
        <v>42860.458333333336</v>
      </c>
      <c r="C11948" s="6">
        <v>1634.4175147772849</v>
      </c>
    </row>
    <row r="11949" spans="1:3">
      <c r="A11949" s="5">
        <v>42860.458333333336</v>
      </c>
      <c r="B11949" s="5">
        <v>42860.46875</v>
      </c>
      <c r="C11949" s="6">
        <v>1625.7833861040492</v>
      </c>
    </row>
    <row r="11950" spans="1:3">
      <c r="A11950" s="5">
        <v>42860.46875</v>
      </c>
      <c r="B11950" s="5">
        <v>42860.479166666664</v>
      </c>
      <c r="C11950" s="6">
        <v>1686.8383081580344</v>
      </c>
    </row>
    <row r="11951" spans="1:3">
      <c r="A11951" s="5">
        <v>42860.479166666664</v>
      </c>
      <c r="B11951" s="5">
        <v>42860.489583333336</v>
      </c>
      <c r="C11951" s="6">
        <v>1727.9627785769555</v>
      </c>
    </row>
    <row r="11952" spans="1:3">
      <c r="A11952" s="5">
        <v>42860.489583333336</v>
      </c>
      <c r="B11952" s="5">
        <v>42860.5</v>
      </c>
      <c r="C11952" s="6">
        <v>1708.3363386369531</v>
      </c>
    </row>
    <row r="11953" spans="1:3">
      <c r="A11953" s="5">
        <v>42860.5</v>
      </c>
      <c r="B11953" s="5">
        <v>42860.510416666664</v>
      </c>
      <c r="C11953" s="6">
        <v>1630.3940494797782</v>
      </c>
    </row>
    <row r="11954" spans="1:3">
      <c r="A11954" s="5">
        <v>42860.510416666664</v>
      </c>
      <c r="B11954" s="5">
        <v>42860.520833333336</v>
      </c>
      <c r="C11954" s="6">
        <v>1614.7069694324382</v>
      </c>
    </row>
    <row r="11955" spans="1:3">
      <c r="A11955" s="5">
        <v>42860.520833333336</v>
      </c>
      <c r="B11955" s="5">
        <v>42860.53125</v>
      </c>
      <c r="C11955" s="6">
        <v>1629.5064215659772</v>
      </c>
    </row>
    <row r="11956" spans="1:3">
      <c r="A11956" s="5">
        <v>42860.53125</v>
      </c>
      <c r="B11956" s="5">
        <v>42860.541666666664</v>
      </c>
      <c r="C11956" s="6">
        <v>1583.2555308655269</v>
      </c>
    </row>
    <row r="11957" spans="1:3">
      <c r="A11957" s="5">
        <v>42860.541666666664</v>
      </c>
      <c r="B11957" s="5">
        <v>42860.552083333336</v>
      </c>
      <c r="C11957" s="6">
        <v>1548.672998867406</v>
      </c>
    </row>
    <row r="11958" spans="1:3">
      <c r="A11958" s="5">
        <v>42860.552083333336</v>
      </c>
      <c r="B11958" s="5">
        <v>42860.5625</v>
      </c>
      <c r="C11958" s="6">
        <v>1468.8403331586765</v>
      </c>
    </row>
    <row r="11959" spans="1:3">
      <c r="A11959" s="5">
        <v>42860.5625</v>
      </c>
      <c r="B11959" s="5">
        <v>42860.572916666664</v>
      </c>
      <c r="C11959" s="6">
        <v>1462.7275003938316</v>
      </c>
    </row>
    <row r="11960" spans="1:3">
      <c r="A11960" s="5">
        <v>42860.572916666664</v>
      </c>
      <c r="B11960" s="5">
        <v>42860.583333333336</v>
      </c>
      <c r="C11960" s="6">
        <v>1533.4617537481431</v>
      </c>
    </row>
    <row r="11961" spans="1:3">
      <c r="A11961" s="5">
        <v>42860.583333333336</v>
      </c>
      <c r="B11961" s="5">
        <v>42860.59375</v>
      </c>
      <c r="C11961" s="6">
        <v>1543.1906334362711</v>
      </c>
    </row>
    <row r="11962" spans="1:3">
      <c r="A11962" s="5">
        <v>42860.59375</v>
      </c>
      <c r="B11962" s="5">
        <v>42860.604166666664</v>
      </c>
      <c r="C11962" s="6">
        <v>1532.2729737473585</v>
      </c>
    </row>
    <row r="11963" spans="1:3">
      <c r="A11963" s="5">
        <v>42860.604166666664</v>
      </c>
      <c r="B11963" s="5">
        <v>42860.614583333336</v>
      </c>
      <c r="C11963" s="6">
        <v>1549.1254602322851</v>
      </c>
    </row>
    <row r="11964" spans="1:3">
      <c r="A11964" s="5">
        <v>42860.614583333336</v>
      </c>
      <c r="B11964" s="5">
        <v>42860.625</v>
      </c>
      <c r="C11964" s="6">
        <v>1469.2150298444894</v>
      </c>
    </row>
    <row r="11965" spans="1:3">
      <c r="A11965" s="5">
        <v>42860.625</v>
      </c>
      <c r="B11965" s="5">
        <v>42860.635416666664</v>
      </c>
      <c r="C11965" s="6">
        <v>1425.988356973171</v>
      </c>
    </row>
    <row r="11966" spans="1:3">
      <c r="A11966" s="5">
        <v>42860.635416666664</v>
      </c>
      <c r="B11966" s="5">
        <v>42860.645833333336</v>
      </c>
      <c r="C11966" s="6">
        <v>1380.6189396281216</v>
      </c>
    </row>
    <row r="11967" spans="1:3">
      <c r="A11967" s="5">
        <v>42860.645833333336</v>
      </c>
      <c r="B11967" s="5">
        <v>42860.65625</v>
      </c>
      <c r="C11967" s="6">
        <v>1317.9648449524163</v>
      </c>
    </row>
    <row r="11968" spans="1:3">
      <c r="A11968" s="5">
        <v>42860.65625</v>
      </c>
      <c r="B11968" s="5">
        <v>42860.666666666664</v>
      </c>
      <c r="C11968" s="6">
        <v>1287.4316481785183</v>
      </c>
    </row>
    <row r="11969" spans="1:3">
      <c r="A11969" s="5">
        <v>42860.666666666664</v>
      </c>
      <c r="B11969" s="5">
        <v>42860.677083333336</v>
      </c>
      <c r="C11969" s="6">
        <v>1293.5103667585718</v>
      </c>
    </row>
    <row r="11970" spans="1:3">
      <c r="A11970" s="5">
        <v>42860.677083333336</v>
      </c>
      <c r="B11970" s="5">
        <v>42860.6875</v>
      </c>
      <c r="C11970" s="6">
        <v>1224.7955297539379</v>
      </c>
    </row>
    <row r="11971" spans="1:3">
      <c r="A11971" s="5">
        <v>42860.6875</v>
      </c>
      <c r="B11971" s="5">
        <v>42860.697916666664</v>
      </c>
      <c r="C11971" s="6">
        <v>1195.7435505554306</v>
      </c>
    </row>
    <row r="11972" spans="1:3">
      <c r="A11972" s="5">
        <v>42860.697916666664</v>
      </c>
      <c r="B11972" s="5">
        <v>42860.708333333336</v>
      </c>
      <c r="C11972" s="6">
        <v>1308.8182031861229</v>
      </c>
    </row>
    <row r="11973" spans="1:3">
      <c r="A11973" s="5">
        <v>42860.708333333336</v>
      </c>
      <c r="B11973" s="5">
        <v>42860.71875</v>
      </c>
      <c r="C11973" s="6">
        <v>1354.3577980009354</v>
      </c>
    </row>
    <row r="11974" spans="1:3">
      <c r="A11974" s="5">
        <v>42860.71875</v>
      </c>
      <c r="B11974" s="5">
        <v>42860.729166666664</v>
      </c>
      <c r="C11974" s="6">
        <v>1356.7690641389713</v>
      </c>
    </row>
    <row r="11975" spans="1:3">
      <c r="A11975" s="5">
        <v>42860.729166666664</v>
      </c>
      <c r="B11975" s="5">
        <v>42860.739583333336</v>
      </c>
      <c r="C11975" s="6">
        <v>1293.5450590776729</v>
      </c>
    </row>
    <row r="11976" spans="1:3">
      <c r="A11976" s="5">
        <v>42860.739583333336</v>
      </c>
      <c r="B11976" s="5">
        <v>42860.75</v>
      </c>
      <c r="C11976" s="6">
        <v>1275.6669884268779</v>
      </c>
    </row>
    <row r="11977" spans="1:3">
      <c r="A11977" s="5">
        <v>42860.75</v>
      </c>
      <c r="B11977" s="5">
        <v>42860.760416666664</v>
      </c>
      <c r="C11977" s="6">
        <v>1495.2693452255376</v>
      </c>
    </row>
    <row r="11978" spans="1:3">
      <c r="A11978" s="5">
        <v>42860.760416666664</v>
      </c>
      <c r="B11978" s="5">
        <v>42860.770833333336</v>
      </c>
      <c r="C11978" s="6">
        <v>1581.0463154395848</v>
      </c>
    </row>
    <row r="11979" spans="1:3">
      <c r="A11979" s="5">
        <v>42860.770833333336</v>
      </c>
      <c r="B11979" s="5">
        <v>42860.78125</v>
      </c>
      <c r="C11979" s="6">
        <v>1629.7779287730493</v>
      </c>
    </row>
    <row r="11980" spans="1:3">
      <c r="A11980" s="5">
        <v>42860.78125</v>
      </c>
      <c r="B11980" s="5">
        <v>42860.791666666664</v>
      </c>
      <c r="C11980" s="6">
        <v>1699.6713507519751</v>
      </c>
    </row>
    <row r="11981" spans="1:3">
      <c r="A11981" s="5">
        <v>42860.791666666664</v>
      </c>
      <c r="B11981" s="5">
        <v>42860.802083333336</v>
      </c>
      <c r="C11981" s="6">
        <v>1726.6159488855228</v>
      </c>
    </row>
    <row r="11982" spans="1:3">
      <c r="A11982" s="5">
        <v>42860.802083333336</v>
      </c>
      <c r="B11982" s="5">
        <v>42860.8125</v>
      </c>
      <c r="C11982" s="6">
        <v>1750.5171794888256</v>
      </c>
    </row>
    <row r="11983" spans="1:3">
      <c r="A11983" s="5">
        <v>42860.8125</v>
      </c>
      <c r="B11983" s="5">
        <v>42860.822916666664</v>
      </c>
      <c r="C11983" s="6">
        <v>1781.8899808193021</v>
      </c>
    </row>
    <row r="11984" spans="1:3">
      <c r="A11984" s="5">
        <v>42860.822916666664</v>
      </c>
      <c r="B11984" s="5">
        <v>42860.833333333336</v>
      </c>
      <c r="C11984" s="6">
        <v>1774.1717537785801</v>
      </c>
    </row>
    <row r="11985" spans="1:3">
      <c r="A11985" s="5">
        <v>42860.833333333336</v>
      </c>
      <c r="B11985" s="5">
        <v>42860.84375</v>
      </c>
      <c r="C11985" s="6">
        <v>1717.0116318971695</v>
      </c>
    </row>
    <row r="11986" spans="1:3">
      <c r="A11986" s="5">
        <v>42860.84375</v>
      </c>
      <c r="B11986" s="5">
        <v>42860.854166666664</v>
      </c>
      <c r="C11986" s="6">
        <v>1697.4058236726828</v>
      </c>
    </row>
    <row r="11987" spans="1:3">
      <c r="A11987" s="5">
        <v>42860.854166666664</v>
      </c>
      <c r="B11987" s="5">
        <v>42860.864583333336</v>
      </c>
      <c r="C11987" s="6">
        <v>1682.3633060077864</v>
      </c>
    </row>
    <row r="11988" spans="1:3">
      <c r="A11988" s="5">
        <v>42860.864583333336</v>
      </c>
      <c r="B11988" s="5">
        <v>42860.875</v>
      </c>
      <c r="C11988" s="6">
        <v>1652.0188167357257</v>
      </c>
    </row>
    <row r="11989" spans="1:3">
      <c r="A11989" s="5">
        <v>42860.875</v>
      </c>
      <c r="B11989" s="5">
        <v>42860.885416666664</v>
      </c>
      <c r="C11989" s="6">
        <v>1682.7969654487292</v>
      </c>
    </row>
    <row r="11990" spans="1:3">
      <c r="A11990" s="5">
        <v>42860.885416666664</v>
      </c>
      <c r="B11990" s="5">
        <v>42860.895833333336</v>
      </c>
      <c r="C11990" s="6">
        <v>1666.0149183956885</v>
      </c>
    </row>
    <row r="11991" spans="1:3">
      <c r="A11991" s="5">
        <v>42860.895833333336</v>
      </c>
      <c r="B11991" s="5">
        <v>42860.90625</v>
      </c>
      <c r="C11991" s="6">
        <v>1614.7079913175726</v>
      </c>
    </row>
    <row r="11992" spans="1:3">
      <c r="A11992" s="5">
        <v>42860.90625</v>
      </c>
      <c r="B11992" s="5">
        <v>42860.916666666664</v>
      </c>
      <c r="C11992" s="6">
        <v>1599.7231535237272</v>
      </c>
    </row>
    <row r="11993" spans="1:3">
      <c r="A11993" s="5">
        <v>42860.916666666664</v>
      </c>
      <c r="B11993" s="5">
        <v>42860.927083333336</v>
      </c>
      <c r="C11993" s="6">
        <v>1803.8498324672619</v>
      </c>
    </row>
    <row r="11994" spans="1:3">
      <c r="A11994" s="5">
        <v>42860.927083333336</v>
      </c>
      <c r="B11994" s="5">
        <v>42860.9375</v>
      </c>
      <c r="C11994" s="6">
        <v>1786.2476158890383</v>
      </c>
    </row>
    <row r="11995" spans="1:3">
      <c r="A11995" s="5">
        <v>42860.9375</v>
      </c>
      <c r="B11995" s="5">
        <v>42860.947916666664</v>
      </c>
      <c r="C11995" s="6">
        <v>1721.1283566297996</v>
      </c>
    </row>
    <row r="11996" spans="1:3">
      <c r="A11996" s="5">
        <v>42860.947916666664</v>
      </c>
      <c r="B11996" s="5">
        <v>42860.958333333336</v>
      </c>
      <c r="C11996" s="6">
        <v>1628.2190424766516</v>
      </c>
    </row>
    <row r="11997" spans="1:3">
      <c r="A11997" s="5">
        <v>42860.958333333336</v>
      </c>
      <c r="B11997" s="5">
        <v>42860.96875</v>
      </c>
      <c r="C11997" s="6">
        <v>1556.4544022402874</v>
      </c>
    </row>
    <row r="11998" spans="1:3">
      <c r="A11998" s="5">
        <v>42860.96875</v>
      </c>
      <c r="B11998" s="5">
        <v>42860.979166666664</v>
      </c>
      <c r="C11998" s="6">
        <v>1507.7792563942462</v>
      </c>
    </row>
    <row r="11999" spans="1:3">
      <c r="A11999" s="5">
        <v>42860.979166666664</v>
      </c>
      <c r="B11999" s="5">
        <v>42860.989583333336</v>
      </c>
      <c r="C11999" s="6">
        <v>1435.1248470850139</v>
      </c>
    </row>
    <row r="12000" spans="1:3">
      <c r="A12000" s="5">
        <v>42860.989583333336</v>
      </c>
      <c r="B12000" s="5">
        <v>42860</v>
      </c>
      <c r="C12000" s="6">
        <v>1392.0309547576699</v>
      </c>
    </row>
    <row r="12001" spans="1:3">
      <c r="A12001" s="5">
        <v>42860</v>
      </c>
      <c r="B12001" s="5">
        <v>42861.010416666664</v>
      </c>
      <c r="C12001" s="6">
        <v>1304.7132390823626</v>
      </c>
    </row>
    <row r="12002" spans="1:3">
      <c r="A12002" s="5">
        <v>42861.010416666664</v>
      </c>
      <c r="B12002" s="5">
        <v>42861.020833333336</v>
      </c>
      <c r="C12002" s="6">
        <v>1251.7771637971391</v>
      </c>
    </row>
    <row r="12003" spans="1:3">
      <c r="A12003" s="5">
        <v>42861.020833333336</v>
      </c>
      <c r="B12003" s="5">
        <v>42861.03125</v>
      </c>
      <c r="C12003" s="6">
        <v>1190.7241519601064</v>
      </c>
    </row>
    <row r="12004" spans="1:3">
      <c r="A12004" s="5">
        <v>42861.03125</v>
      </c>
      <c r="B12004" s="5">
        <v>42861.041666666664</v>
      </c>
      <c r="C12004" s="6">
        <v>1147.2147021549722</v>
      </c>
    </row>
    <row r="12005" spans="1:3">
      <c r="A12005" s="5">
        <v>42861.041666666664</v>
      </c>
      <c r="B12005" s="5">
        <v>42861.052083333336</v>
      </c>
      <c r="C12005" s="6">
        <v>1107.919496500544</v>
      </c>
    </row>
    <row r="12006" spans="1:3">
      <c r="A12006" s="5">
        <v>42861.052083333336</v>
      </c>
      <c r="B12006" s="5">
        <v>42861.0625</v>
      </c>
      <c r="C12006" s="6">
        <v>1131.4626019276418</v>
      </c>
    </row>
    <row r="12007" spans="1:3">
      <c r="A12007" s="5">
        <v>42861.0625</v>
      </c>
      <c r="B12007" s="5">
        <v>42861.072916666664</v>
      </c>
      <c r="C12007" s="6">
        <v>1122.4109645285787</v>
      </c>
    </row>
    <row r="12008" spans="1:3">
      <c r="A12008" s="5">
        <v>42861.072916666664</v>
      </c>
      <c r="B12008" s="5">
        <v>42861.083333333336</v>
      </c>
      <c r="C12008" s="6">
        <v>1105.9592278318692</v>
      </c>
    </row>
    <row r="12009" spans="1:3">
      <c r="A12009" s="5">
        <v>42861.083333333336</v>
      </c>
      <c r="B12009" s="5">
        <v>42861.09375</v>
      </c>
      <c r="C12009" s="6">
        <v>1094.864660044886</v>
      </c>
    </row>
    <row r="12010" spans="1:3">
      <c r="A12010" s="5">
        <v>42861.09375</v>
      </c>
      <c r="B12010" s="5">
        <v>42861.104166666664</v>
      </c>
      <c r="C12010" s="6">
        <v>1070.5819234191779</v>
      </c>
    </row>
    <row r="12011" spans="1:3">
      <c r="A12011" s="5">
        <v>42861.104166666664</v>
      </c>
      <c r="B12011" s="5">
        <v>42861.114583333336</v>
      </c>
      <c r="C12011" s="6">
        <v>1062.8815675590583</v>
      </c>
    </row>
    <row r="12012" spans="1:3">
      <c r="A12012" s="5">
        <v>42861.114583333336</v>
      </c>
      <c r="B12012" s="5">
        <v>42861.125</v>
      </c>
      <c r="C12012" s="6">
        <v>1048.3132058732185</v>
      </c>
    </row>
    <row r="12013" spans="1:3">
      <c r="A12013" s="5">
        <v>42861.125</v>
      </c>
      <c r="B12013" s="5">
        <v>42861.135416666664</v>
      </c>
      <c r="C12013" s="6">
        <v>1050.0265124269845</v>
      </c>
    </row>
    <row r="12014" spans="1:3">
      <c r="A12014" s="5">
        <v>42861.135416666664</v>
      </c>
      <c r="B12014" s="5">
        <v>42861.145833333336</v>
      </c>
      <c r="C12014" s="6">
        <v>1041.9154661540233</v>
      </c>
    </row>
    <row r="12015" spans="1:3">
      <c r="A12015" s="5">
        <v>42861.145833333336</v>
      </c>
      <c r="B12015" s="5">
        <v>42861.15625</v>
      </c>
      <c r="C12015" s="6">
        <v>1056.5194991106462</v>
      </c>
    </row>
    <row r="12016" spans="1:3">
      <c r="A12016" s="5">
        <v>42861.15625</v>
      </c>
      <c r="B12016" s="5">
        <v>42861.166666666664</v>
      </c>
      <c r="C12016" s="6">
        <v>1043.209055425468</v>
      </c>
    </row>
    <row r="12017" spans="1:3">
      <c r="A12017" s="5">
        <v>42861.166666666664</v>
      </c>
      <c r="B12017" s="5">
        <v>42861.177083333336</v>
      </c>
      <c r="C12017" s="6">
        <v>1038.41179578283</v>
      </c>
    </row>
    <row r="12018" spans="1:3">
      <c r="A12018" s="5">
        <v>42861.177083333336</v>
      </c>
      <c r="B12018" s="5">
        <v>42861.1875</v>
      </c>
      <c r="C12018" s="6">
        <v>1062.5617006937998</v>
      </c>
    </row>
    <row r="12019" spans="1:3">
      <c r="A12019" s="5">
        <v>42861.1875</v>
      </c>
      <c r="B12019" s="5">
        <v>42861.197916666664</v>
      </c>
      <c r="C12019" s="6">
        <v>1092.3799005065921</v>
      </c>
    </row>
    <row r="12020" spans="1:3">
      <c r="A12020" s="5">
        <v>42861.197916666664</v>
      </c>
      <c r="B12020" s="5">
        <v>42861.208333333336</v>
      </c>
      <c r="C12020" s="6">
        <v>1098.0541581433286</v>
      </c>
    </row>
    <row r="12021" spans="1:3">
      <c r="A12021" s="5">
        <v>42861.208333333336</v>
      </c>
      <c r="B12021" s="5">
        <v>42861.21875</v>
      </c>
      <c r="C12021" s="6">
        <v>1122.5629673482529</v>
      </c>
    </row>
    <row r="12022" spans="1:3">
      <c r="A12022" s="5">
        <v>42861.21875</v>
      </c>
      <c r="B12022" s="5">
        <v>42861.229166666664</v>
      </c>
      <c r="C12022" s="6">
        <v>1099.9814516447368</v>
      </c>
    </row>
    <row r="12023" spans="1:3">
      <c r="A12023" s="5">
        <v>42861.229166666664</v>
      </c>
      <c r="B12023" s="5">
        <v>42861.239583333336</v>
      </c>
      <c r="C12023" s="6">
        <v>1137.8120419038949</v>
      </c>
    </row>
    <row r="12024" spans="1:3">
      <c r="A12024" s="5">
        <v>42861.239583333336</v>
      </c>
      <c r="B12024" s="5">
        <v>42861.25</v>
      </c>
      <c r="C12024" s="6">
        <v>1090.2408840271128</v>
      </c>
    </row>
    <row r="12025" spans="1:3">
      <c r="A12025" s="5">
        <v>42861.25</v>
      </c>
      <c r="B12025" s="5">
        <v>42861.260416666664</v>
      </c>
      <c r="C12025" s="6">
        <v>1011.3953036648554</v>
      </c>
    </row>
    <row r="12026" spans="1:3">
      <c r="A12026" s="5">
        <v>42861.260416666664</v>
      </c>
      <c r="B12026" s="5">
        <v>42861.270833333336</v>
      </c>
      <c r="C12026" s="6">
        <v>1014.6258400887933</v>
      </c>
    </row>
    <row r="12027" spans="1:3">
      <c r="A12027" s="5">
        <v>42861.270833333336</v>
      </c>
      <c r="B12027" s="5">
        <v>42861.28125</v>
      </c>
      <c r="C12027" s="6">
        <v>1020.8617963834602</v>
      </c>
    </row>
    <row r="12028" spans="1:3">
      <c r="A12028" s="5">
        <v>42861.28125</v>
      </c>
      <c r="B12028" s="5">
        <v>42861.291666666664</v>
      </c>
      <c r="C12028" s="6">
        <v>1020.7592160757097</v>
      </c>
    </row>
    <row r="12029" spans="1:3">
      <c r="A12029" s="5">
        <v>42861.291666666664</v>
      </c>
      <c r="B12029" s="5">
        <v>42861.302083333336</v>
      </c>
      <c r="C12029" s="6">
        <v>1066.2860719181958</v>
      </c>
    </row>
    <row r="12030" spans="1:3">
      <c r="A12030" s="5">
        <v>42861.302083333336</v>
      </c>
      <c r="B12030" s="5">
        <v>42861.3125</v>
      </c>
      <c r="C12030" s="6">
        <v>1095.0643512030599</v>
      </c>
    </row>
    <row r="12031" spans="1:3">
      <c r="A12031" s="5">
        <v>42861.3125</v>
      </c>
      <c r="B12031" s="5">
        <v>42861.322916666664</v>
      </c>
      <c r="C12031" s="6">
        <v>1093.8631179343975</v>
      </c>
    </row>
    <row r="12032" spans="1:3">
      <c r="A12032" s="5">
        <v>42861.322916666664</v>
      </c>
      <c r="B12032" s="5">
        <v>42861.333333333336</v>
      </c>
      <c r="C12032" s="6">
        <v>1081.1447488685649</v>
      </c>
    </row>
    <row r="12033" spans="1:3">
      <c r="A12033" s="5">
        <v>42861.333333333336</v>
      </c>
      <c r="B12033" s="5">
        <v>42861.34375</v>
      </c>
      <c r="C12033" s="6">
        <v>1083.1769955798795</v>
      </c>
    </row>
    <row r="12034" spans="1:3">
      <c r="A12034" s="5">
        <v>42861.34375</v>
      </c>
      <c r="B12034" s="5">
        <v>42861.354166666664</v>
      </c>
      <c r="C12034" s="6">
        <v>1110.9459185976225</v>
      </c>
    </row>
    <row r="12035" spans="1:3">
      <c r="A12035" s="5">
        <v>42861.354166666664</v>
      </c>
      <c r="B12035" s="5">
        <v>42861.364583333336</v>
      </c>
      <c r="C12035" s="6">
        <v>1051.2781205655049</v>
      </c>
    </row>
    <row r="12036" spans="1:3">
      <c r="A12036" s="5">
        <v>42861.364583333336</v>
      </c>
      <c r="B12036" s="5">
        <v>42861.375</v>
      </c>
      <c r="C12036" s="6">
        <v>1086.5895276404331</v>
      </c>
    </row>
    <row r="12037" spans="1:3">
      <c r="A12037" s="5">
        <v>42861.375</v>
      </c>
      <c r="B12037" s="5">
        <v>42861.385416666664</v>
      </c>
      <c r="C12037" s="6">
        <v>1090.265289615241</v>
      </c>
    </row>
    <row r="12038" spans="1:3">
      <c r="A12038" s="5">
        <v>42861.385416666664</v>
      </c>
      <c r="B12038" s="5">
        <v>42861.395833333336</v>
      </c>
      <c r="C12038" s="6">
        <v>1066.9657336761716</v>
      </c>
    </row>
    <row r="12039" spans="1:3">
      <c r="A12039" s="5">
        <v>42861.395833333336</v>
      </c>
      <c r="B12039" s="5">
        <v>42861.40625</v>
      </c>
      <c r="C12039" s="6">
        <v>1004.4050405752613</v>
      </c>
    </row>
    <row r="12040" spans="1:3">
      <c r="A12040" s="5">
        <v>42861.40625</v>
      </c>
      <c r="B12040" s="5">
        <v>42861.416666666664</v>
      </c>
      <c r="C12040" s="6">
        <v>966.38895889579567</v>
      </c>
    </row>
    <row r="12041" spans="1:3">
      <c r="A12041" s="5">
        <v>42861.416666666664</v>
      </c>
      <c r="B12041" s="5">
        <v>42861.427083333336</v>
      </c>
      <c r="C12041" s="6">
        <v>920.71939089925797</v>
      </c>
    </row>
    <row r="12042" spans="1:3">
      <c r="A12042" s="5">
        <v>42861.427083333336</v>
      </c>
      <c r="B12042" s="5">
        <v>42861.4375</v>
      </c>
      <c r="C12042" s="6">
        <v>874.74479408927539</v>
      </c>
    </row>
    <row r="12043" spans="1:3">
      <c r="A12043" s="5">
        <v>42861.4375</v>
      </c>
      <c r="B12043" s="5">
        <v>42861.447916666664</v>
      </c>
      <c r="C12043" s="6">
        <v>863.57044753780758</v>
      </c>
    </row>
    <row r="12044" spans="1:3">
      <c r="A12044" s="5">
        <v>42861.447916666664</v>
      </c>
      <c r="B12044" s="5">
        <v>42861.458333333336</v>
      </c>
      <c r="C12044" s="6">
        <v>811.42633683065003</v>
      </c>
    </row>
    <row r="12045" spans="1:3">
      <c r="A12045" s="5">
        <v>42861.458333333336</v>
      </c>
      <c r="B12045" s="5">
        <v>42861.46875</v>
      </c>
      <c r="C12045" s="6">
        <v>838.55632134731627</v>
      </c>
    </row>
    <row r="12046" spans="1:3">
      <c r="A12046" s="5">
        <v>42861.46875</v>
      </c>
      <c r="B12046" s="5">
        <v>42861.479166666664</v>
      </c>
      <c r="C12046" s="6">
        <v>818.55306286796713</v>
      </c>
    </row>
    <row r="12047" spans="1:3">
      <c r="A12047" s="5">
        <v>42861.479166666664</v>
      </c>
      <c r="B12047" s="5">
        <v>42861.489583333336</v>
      </c>
      <c r="C12047" s="6">
        <v>772.57865565807833</v>
      </c>
    </row>
    <row r="12048" spans="1:3">
      <c r="A12048" s="5">
        <v>42861.489583333336</v>
      </c>
      <c r="B12048" s="5">
        <v>42861.5</v>
      </c>
      <c r="C12048" s="6">
        <v>749.1082905795771</v>
      </c>
    </row>
    <row r="12049" spans="1:3">
      <c r="A12049" s="5">
        <v>42861.5</v>
      </c>
      <c r="B12049" s="5">
        <v>42861.510416666664</v>
      </c>
      <c r="C12049" s="6">
        <v>722.91123356365358</v>
      </c>
    </row>
    <row r="12050" spans="1:3">
      <c r="A12050" s="5">
        <v>42861.510416666664</v>
      </c>
      <c r="B12050" s="5">
        <v>42861.520833333336</v>
      </c>
      <c r="C12050" s="6">
        <v>669.27768048698942</v>
      </c>
    </row>
    <row r="12051" spans="1:3">
      <c r="A12051" s="5">
        <v>42861.520833333336</v>
      </c>
      <c r="B12051" s="5">
        <v>42861.53125</v>
      </c>
      <c r="C12051" s="6">
        <v>653.89846798899873</v>
      </c>
    </row>
    <row r="12052" spans="1:3">
      <c r="A12052" s="5">
        <v>42861.53125</v>
      </c>
      <c r="B12052" s="5">
        <v>42861.541666666664</v>
      </c>
      <c r="C12052" s="6">
        <v>636.91587826736884</v>
      </c>
    </row>
    <row r="12053" spans="1:3">
      <c r="A12053" s="5">
        <v>42861.541666666664</v>
      </c>
      <c r="B12053" s="5">
        <v>42861.552083333336</v>
      </c>
      <c r="C12053" s="6">
        <v>587.25422336976339</v>
      </c>
    </row>
    <row r="12054" spans="1:3">
      <c r="A12054" s="5">
        <v>42861.552083333336</v>
      </c>
      <c r="B12054" s="5">
        <v>42861.5625</v>
      </c>
      <c r="C12054" s="6">
        <v>568.57932601798336</v>
      </c>
    </row>
    <row r="12055" spans="1:3">
      <c r="A12055" s="5">
        <v>42861.5625</v>
      </c>
      <c r="B12055" s="5">
        <v>42861.572916666664</v>
      </c>
      <c r="C12055" s="6">
        <v>545.34483002371212</v>
      </c>
    </row>
    <row r="12056" spans="1:3">
      <c r="A12056" s="5">
        <v>42861.572916666664</v>
      </c>
      <c r="B12056" s="5">
        <v>42861.583333333336</v>
      </c>
      <c r="C12056" s="6">
        <v>539.38660508302871</v>
      </c>
    </row>
    <row r="12057" spans="1:3">
      <c r="A12057" s="5">
        <v>42861.583333333336</v>
      </c>
      <c r="B12057" s="5">
        <v>42861.59375</v>
      </c>
      <c r="C12057" s="6">
        <v>549.18478286893378</v>
      </c>
    </row>
    <row r="12058" spans="1:3">
      <c r="A12058" s="5">
        <v>42861.59375</v>
      </c>
      <c r="B12058" s="5">
        <v>42861.604166666664</v>
      </c>
      <c r="C12058" s="6">
        <v>710.12870073255635</v>
      </c>
    </row>
    <row r="12059" spans="1:3">
      <c r="A12059" s="5">
        <v>42861.604166666664</v>
      </c>
      <c r="B12059" s="5">
        <v>42861.614583333336</v>
      </c>
      <c r="C12059" s="6">
        <v>960.06774399606945</v>
      </c>
    </row>
    <row r="12060" spans="1:3">
      <c r="A12060" s="5">
        <v>42861.614583333336</v>
      </c>
      <c r="B12060" s="5">
        <v>42861.625</v>
      </c>
      <c r="C12060" s="6">
        <v>737.30340393356857</v>
      </c>
    </row>
    <row r="12061" spans="1:3">
      <c r="A12061" s="5">
        <v>42861.625</v>
      </c>
      <c r="B12061" s="5">
        <v>42861.635416666664</v>
      </c>
      <c r="C12061" s="6">
        <v>669.60276104128354</v>
      </c>
    </row>
    <row r="12062" spans="1:3">
      <c r="A12062" s="5">
        <v>42861.635416666664</v>
      </c>
      <c r="B12062" s="5">
        <v>42861.645833333336</v>
      </c>
      <c r="C12062" s="6">
        <v>643.05842936144018</v>
      </c>
    </row>
    <row r="12063" spans="1:3">
      <c r="A12063" s="5">
        <v>42861.645833333336</v>
      </c>
      <c r="B12063" s="5">
        <v>42861.65625</v>
      </c>
      <c r="C12063" s="6">
        <v>891.37745793349882</v>
      </c>
    </row>
    <row r="12064" spans="1:3">
      <c r="A12064" s="5">
        <v>42861.65625</v>
      </c>
      <c r="B12064" s="5">
        <v>42861.666666666664</v>
      </c>
      <c r="C12064" s="6">
        <v>931.38809831882691</v>
      </c>
    </row>
    <row r="12065" spans="1:3">
      <c r="A12065" s="5">
        <v>42861.666666666664</v>
      </c>
      <c r="B12065" s="5">
        <v>42861.677083333336</v>
      </c>
      <c r="C12065" s="6">
        <v>783.32196597819052</v>
      </c>
    </row>
    <row r="12066" spans="1:3">
      <c r="A12066" s="5">
        <v>42861.677083333336</v>
      </c>
      <c r="B12066" s="5">
        <v>42861.6875</v>
      </c>
      <c r="C12066" s="6">
        <v>793.62205303406586</v>
      </c>
    </row>
    <row r="12067" spans="1:3">
      <c r="A12067" s="5">
        <v>42861.6875</v>
      </c>
      <c r="B12067" s="5">
        <v>42861.697916666664</v>
      </c>
      <c r="C12067" s="6">
        <v>878.0198907213462</v>
      </c>
    </row>
    <row r="12068" spans="1:3">
      <c r="A12068" s="5">
        <v>42861.697916666664</v>
      </c>
      <c r="B12068" s="5">
        <v>42861.708333333336</v>
      </c>
      <c r="C12068" s="6">
        <v>940.9929996140005</v>
      </c>
    </row>
    <row r="12069" spans="1:3">
      <c r="A12069" s="5">
        <v>42861.708333333336</v>
      </c>
      <c r="B12069" s="5">
        <v>42861.71875</v>
      </c>
      <c r="C12069" s="6">
        <v>969.05851196380081</v>
      </c>
    </row>
    <row r="12070" spans="1:3">
      <c r="A12070" s="5">
        <v>42861.71875</v>
      </c>
      <c r="B12070" s="5">
        <v>42861.729166666664</v>
      </c>
      <c r="C12070" s="6">
        <v>1035.9841742288652</v>
      </c>
    </row>
    <row r="12071" spans="1:3">
      <c r="A12071" s="5">
        <v>42861.729166666664</v>
      </c>
      <c r="B12071" s="5">
        <v>42861.739583333336</v>
      </c>
      <c r="C12071" s="6">
        <v>1188.2981839136498</v>
      </c>
    </row>
    <row r="12072" spans="1:3">
      <c r="A12072" s="5">
        <v>42861.739583333336</v>
      </c>
      <c r="B12072" s="5">
        <v>42861.75</v>
      </c>
      <c r="C12072" s="6">
        <v>1208.3010239947753</v>
      </c>
    </row>
    <row r="12073" spans="1:3">
      <c r="A12073" s="5">
        <v>42861.75</v>
      </c>
      <c r="B12073" s="5">
        <v>42861.760416666664</v>
      </c>
      <c r="C12073" s="6">
        <v>1257.1271453008717</v>
      </c>
    </row>
    <row r="12074" spans="1:3">
      <c r="A12074" s="5">
        <v>42861.760416666664</v>
      </c>
      <c r="B12074" s="5">
        <v>42861.770833333336</v>
      </c>
      <c r="C12074" s="6">
        <v>1361.8967820710361</v>
      </c>
    </row>
    <row r="12075" spans="1:3">
      <c r="A12075" s="5">
        <v>42861.770833333336</v>
      </c>
      <c r="B12075" s="5">
        <v>42861.78125</v>
      </c>
      <c r="C12075" s="6">
        <v>1403.8743108062017</v>
      </c>
    </row>
    <row r="12076" spans="1:3">
      <c r="A12076" s="5">
        <v>42861.78125</v>
      </c>
      <c r="B12076" s="5">
        <v>42861.791666666664</v>
      </c>
      <c r="C12076" s="6">
        <v>1441.109193718502</v>
      </c>
    </row>
    <row r="12077" spans="1:3">
      <c r="A12077" s="5">
        <v>42861.791666666664</v>
      </c>
      <c r="B12077" s="5">
        <v>42861.802083333336</v>
      </c>
      <c r="C12077" s="6">
        <v>1458.1240541214802</v>
      </c>
    </row>
    <row r="12078" spans="1:3">
      <c r="A12078" s="5">
        <v>42861.802083333336</v>
      </c>
      <c r="B12078" s="5">
        <v>42861.8125</v>
      </c>
      <c r="C12078" s="6">
        <v>1470.7475094822269</v>
      </c>
    </row>
    <row r="12079" spans="1:3">
      <c r="A12079" s="5">
        <v>42861.8125</v>
      </c>
      <c r="B12079" s="5">
        <v>42861.822916666664</v>
      </c>
      <c r="C12079" s="6">
        <v>1487.0575028866372</v>
      </c>
    </row>
    <row r="12080" spans="1:3">
      <c r="A12080" s="5">
        <v>42861.822916666664</v>
      </c>
      <c r="B12080" s="5">
        <v>42861.833333333336</v>
      </c>
      <c r="C12080" s="6">
        <v>1467.9763562770538</v>
      </c>
    </row>
    <row r="12081" spans="1:3">
      <c r="A12081" s="5">
        <v>42861.833333333336</v>
      </c>
      <c r="B12081" s="5">
        <v>42861.84375</v>
      </c>
      <c r="C12081" s="6">
        <v>1483.3696128564422</v>
      </c>
    </row>
    <row r="12082" spans="1:3">
      <c r="A12082" s="5">
        <v>42861.84375</v>
      </c>
      <c r="B12082" s="5">
        <v>42861.854166666664</v>
      </c>
      <c r="C12082" s="6">
        <v>1461.2874265689782</v>
      </c>
    </row>
    <row r="12083" spans="1:3">
      <c r="A12083" s="5">
        <v>42861.854166666664</v>
      </c>
      <c r="B12083" s="5">
        <v>42861.864583333336</v>
      </c>
      <c r="C12083" s="6">
        <v>1448.2701724572262</v>
      </c>
    </row>
    <row r="12084" spans="1:3">
      <c r="A12084" s="5">
        <v>42861.864583333336</v>
      </c>
      <c r="B12084" s="5">
        <v>42861.875</v>
      </c>
      <c r="C12084" s="6">
        <v>1450.5810232315437</v>
      </c>
    </row>
    <row r="12085" spans="1:3">
      <c r="A12085" s="5">
        <v>42861.875</v>
      </c>
      <c r="B12085" s="5">
        <v>42861.885416666664</v>
      </c>
      <c r="C12085" s="6">
        <v>1507.8180587961649</v>
      </c>
    </row>
    <row r="12086" spans="1:3">
      <c r="A12086" s="5">
        <v>42861.885416666664</v>
      </c>
      <c r="B12086" s="5">
        <v>42861.895833333336</v>
      </c>
      <c r="C12086" s="6">
        <v>1514.6734460030764</v>
      </c>
    </row>
    <row r="12087" spans="1:3">
      <c r="A12087" s="5">
        <v>42861.895833333336</v>
      </c>
      <c r="B12087" s="5">
        <v>42861.90625</v>
      </c>
      <c r="C12087" s="6">
        <v>1528.6448700641054</v>
      </c>
    </row>
    <row r="12088" spans="1:3">
      <c r="A12088" s="5">
        <v>42861.90625</v>
      </c>
      <c r="B12088" s="5">
        <v>42861.916666666664</v>
      </c>
      <c r="C12088" s="6">
        <v>1486.4851583829886</v>
      </c>
    </row>
    <row r="12089" spans="1:3">
      <c r="A12089" s="5">
        <v>42861.916666666664</v>
      </c>
      <c r="B12089" s="5">
        <v>42861.927083333336</v>
      </c>
      <c r="C12089" s="6">
        <v>1605.7550231126868</v>
      </c>
    </row>
    <row r="12090" spans="1:3">
      <c r="A12090" s="5">
        <v>42861.927083333336</v>
      </c>
      <c r="B12090" s="5">
        <v>42861.9375</v>
      </c>
      <c r="C12090" s="6">
        <v>1542.3505039368804</v>
      </c>
    </row>
    <row r="12091" spans="1:3">
      <c r="A12091" s="5">
        <v>42861.9375</v>
      </c>
      <c r="B12091" s="5">
        <v>42861.947916666664</v>
      </c>
      <c r="C12091" s="6">
        <v>1507.994579565217</v>
      </c>
    </row>
    <row r="12092" spans="1:3">
      <c r="A12092" s="5">
        <v>42861.947916666664</v>
      </c>
      <c r="B12092" s="5">
        <v>42861.958333333336</v>
      </c>
      <c r="C12092" s="6">
        <v>1459.0021718561782</v>
      </c>
    </row>
    <row r="12093" spans="1:3">
      <c r="A12093" s="5">
        <v>42861.958333333336</v>
      </c>
      <c r="B12093" s="5">
        <v>42861.96875</v>
      </c>
      <c r="C12093" s="6">
        <v>1382.8085130012421</v>
      </c>
    </row>
    <row r="12094" spans="1:3">
      <c r="A12094" s="5">
        <v>42861.96875</v>
      </c>
      <c r="B12094" s="5">
        <v>42861.979166666664</v>
      </c>
      <c r="C12094" s="6">
        <v>1352.0270127638848</v>
      </c>
    </row>
    <row r="12095" spans="1:3">
      <c r="A12095" s="5">
        <v>42861.979166666664</v>
      </c>
      <c r="B12095" s="5">
        <v>42861.989583333336</v>
      </c>
      <c r="C12095" s="6">
        <v>1289.7624208405466</v>
      </c>
    </row>
    <row r="12096" spans="1:3">
      <c r="A12096" s="5">
        <v>42861.989583333336</v>
      </c>
      <c r="B12096" s="5">
        <v>42861</v>
      </c>
      <c r="C12096" s="6">
        <v>1232.1652954159563</v>
      </c>
    </row>
    <row r="12097" spans="1:3">
      <c r="A12097" s="5">
        <v>42861</v>
      </c>
      <c r="B12097" s="5">
        <v>42862.010416666664</v>
      </c>
      <c r="C12097" s="6">
        <v>1185.5326219915016</v>
      </c>
    </row>
    <row r="12098" spans="1:3">
      <c r="A12098" s="5">
        <v>42862.010416666664</v>
      </c>
      <c r="B12098" s="5">
        <v>42862.020833333336</v>
      </c>
      <c r="C12098" s="6">
        <v>1127.5349242014927</v>
      </c>
    </row>
    <row r="12099" spans="1:3">
      <c r="A12099" s="5">
        <v>42862.020833333336</v>
      </c>
      <c r="B12099" s="5">
        <v>42862.03125</v>
      </c>
      <c r="C12099" s="6">
        <v>1086.8403155442259</v>
      </c>
    </row>
    <row r="12100" spans="1:3">
      <c r="A12100" s="5">
        <v>42862.03125</v>
      </c>
      <c r="B12100" s="5">
        <v>42862.041666666664</v>
      </c>
      <c r="C12100" s="6">
        <v>1034.8440322540382</v>
      </c>
    </row>
    <row r="12101" spans="1:3">
      <c r="A12101" s="5">
        <v>42862.041666666664</v>
      </c>
      <c r="B12101" s="5">
        <v>42862.052083333336</v>
      </c>
      <c r="C12101" s="6">
        <v>1012.5712326108431</v>
      </c>
    </row>
    <row r="12102" spans="1:3">
      <c r="A12102" s="5">
        <v>42862.052083333336</v>
      </c>
      <c r="B12102" s="5">
        <v>42862.0625</v>
      </c>
      <c r="C12102" s="6">
        <v>1038.3023874970118</v>
      </c>
    </row>
    <row r="12103" spans="1:3">
      <c r="A12103" s="5">
        <v>42862.0625</v>
      </c>
      <c r="B12103" s="5">
        <v>42862.072916666664</v>
      </c>
      <c r="C12103" s="6">
        <v>1000.0829304980306</v>
      </c>
    </row>
    <row r="12104" spans="1:3">
      <c r="A12104" s="5">
        <v>42862.072916666664</v>
      </c>
      <c r="B12104" s="5">
        <v>42862.083333333336</v>
      </c>
      <c r="C12104" s="6">
        <v>973.42153262517911</v>
      </c>
    </row>
    <row r="12105" spans="1:3">
      <c r="A12105" s="5">
        <v>42862.083333333336</v>
      </c>
      <c r="B12105" s="5">
        <v>42862.09375</v>
      </c>
      <c r="C12105" s="6">
        <v>958.87356154439362</v>
      </c>
    </row>
    <row r="12106" spans="1:3">
      <c r="A12106" s="5">
        <v>42862.09375</v>
      </c>
      <c r="B12106" s="5">
        <v>42862.104166666664</v>
      </c>
      <c r="C12106" s="6">
        <v>925.19589643172526</v>
      </c>
    </row>
    <row r="12107" spans="1:3">
      <c r="A12107" s="5">
        <v>42862.104166666664</v>
      </c>
      <c r="B12107" s="5">
        <v>42862.114583333336</v>
      </c>
      <c r="C12107" s="6">
        <v>941.70127986633315</v>
      </c>
    </row>
    <row r="12108" spans="1:3">
      <c r="A12108" s="5">
        <v>42862.114583333336</v>
      </c>
      <c r="B12108" s="5">
        <v>42862.125</v>
      </c>
      <c r="C12108" s="6">
        <v>902.72383635572555</v>
      </c>
    </row>
    <row r="12109" spans="1:3">
      <c r="A12109" s="5">
        <v>42862.125</v>
      </c>
      <c r="B12109" s="5">
        <v>42862.135416666664</v>
      </c>
      <c r="C12109" s="6">
        <v>898.06279139199398</v>
      </c>
    </row>
    <row r="12110" spans="1:3">
      <c r="A12110" s="5">
        <v>42862.135416666664</v>
      </c>
      <c r="B12110" s="5">
        <v>42862.145833333336</v>
      </c>
      <c r="C12110" s="6">
        <v>890.60299897192817</v>
      </c>
    </row>
    <row r="12111" spans="1:3">
      <c r="A12111" s="5">
        <v>42862.145833333336</v>
      </c>
      <c r="B12111" s="5">
        <v>42862.15625</v>
      </c>
      <c r="C12111" s="6">
        <v>901.37916177903105</v>
      </c>
    </row>
    <row r="12112" spans="1:3">
      <c r="A12112" s="5">
        <v>42862.15625</v>
      </c>
      <c r="B12112" s="5">
        <v>42862.166666666664</v>
      </c>
      <c r="C12112" s="6">
        <v>886.00116256641934</v>
      </c>
    </row>
    <row r="12113" spans="1:3">
      <c r="A12113" s="5">
        <v>42862.166666666664</v>
      </c>
      <c r="B12113" s="5">
        <v>42862.177083333336</v>
      </c>
      <c r="C12113" s="6">
        <v>898.27612707805781</v>
      </c>
    </row>
    <row r="12114" spans="1:3">
      <c r="A12114" s="5">
        <v>42862.177083333336</v>
      </c>
      <c r="B12114" s="5">
        <v>42862.1875</v>
      </c>
      <c r="C12114" s="6">
        <v>898.54528047771896</v>
      </c>
    </row>
    <row r="12115" spans="1:3">
      <c r="A12115" s="5">
        <v>42862.1875</v>
      </c>
      <c r="B12115" s="5">
        <v>42862.197916666664</v>
      </c>
      <c r="C12115" s="6">
        <v>917.83128163964284</v>
      </c>
    </row>
    <row r="12116" spans="1:3">
      <c r="A12116" s="5">
        <v>42862.197916666664</v>
      </c>
      <c r="B12116" s="5">
        <v>42862.208333333336</v>
      </c>
      <c r="C12116" s="6">
        <v>920.38779335305958</v>
      </c>
    </row>
    <row r="12117" spans="1:3">
      <c r="A12117" s="5">
        <v>42862.208333333336</v>
      </c>
      <c r="B12117" s="5">
        <v>42862.21875</v>
      </c>
      <c r="C12117" s="6">
        <v>943.15141344204903</v>
      </c>
    </row>
    <row r="12118" spans="1:3">
      <c r="A12118" s="5">
        <v>42862.21875</v>
      </c>
      <c r="B12118" s="5">
        <v>42862.229166666664</v>
      </c>
      <c r="C12118" s="6">
        <v>925.28721396862375</v>
      </c>
    </row>
    <row r="12119" spans="1:3">
      <c r="A12119" s="5">
        <v>42862.229166666664</v>
      </c>
      <c r="B12119" s="5">
        <v>42862.239583333336</v>
      </c>
      <c r="C12119" s="6">
        <v>949.06987225016246</v>
      </c>
    </row>
    <row r="12120" spans="1:3">
      <c r="A12120" s="5">
        <v>42862.239583333336</v>
      </c>
      <c r="B12120" s="5">
        <v>42862.25</v>
      </c>
      <c r="C12120" s="6">
        <v>911.41756304429623</v>
      </c>
    </row>
    <row r="12121" spans="1:3">
      <c r="A12121" s="5">
        <v>42862.25</v>
      </c>
      <c r="B12121" s="5">
        <v>42862.260416666664</v>
      </c>
      <c r="C12121" s="6">
        <v>840.40916832019286</v>
      </c>
    </row>
    <row r="12122" spans="1:3">
      <c r="A12122" s="5">
        <v>42862.260416666664</v>
      </c>
      <c r="B12122" s="5">
        <v>42862.270833333336</v>
      </c>
      <c r="C12122" s="6">
        <v>840.50460006659478</v>
      </c>
    </row>
    <row r="12123" spans="1:3">
      <c r="A12123" s="5">
        <v>42862.270833333336</v>
      </c>
      <c r="B12123" s="5">
        <v>42862.28125</v>
      </c>
      <c r="C12123" s="6">
        <v>859.74729954801273</v>
      </c>
    </row>
    <row r="12124" spans="1:3">
      <c r="A12124" s="5">
        <v>42862.28125</v>
      </c>
      <c r="B12124" s="5">
        <v>42862.291666666664</v>
      </c>
      <c r="C12124" s="6">
        <v>855.92539055968678</v>
      </c>
    </row>
    <row r="12125" spans="1:3">
      <c r="A12125" s="5">
        <v>42862.291666666664</v>
      </c>
      <c r="B12125" s="5">
        <v>42862.302083333336</v>
      </c>
      <c r="C12125" s="6">
        <v>880.8639506608439</v>
      </c>
    </row>
    <row r="12126" spans="1:3">
      <c r="A12126" s="5">
        <v>42862.302083333336</v>
      </c>
      <c r="B12126" s="5">
        <v>42862.3125</v>
      </c>
      <c r="C12126" s="6">
        <v>899.04398440071611</v>
      </c>
    </row>
    <row r="12127" spans="1:3">
      <c r="A12127" s="5">
        <v>42862.3125</v>
      </c>
      <c r="B12127" s="5">
        <v>42862.322916666664</v>
      </c>
      <c r="C12127" s="6">
        <v>932.36127110540531</v>
      </c>
    </row>
    <row r="12128" spans="1:3">
      <c r="A12128" s="5">
        <v>42862.322916666664</v>
      </c>
      <c r="B12128" s="5">
        <v>42862.333333333336</v>
      </c>
      <c r="C12128" s="6">
        <v>981.46609610184487</v>
      </c>
    </row>
    <row r="12129" spans="1:3">
      <c r="A12129" s="5">
        <v>42862.333333333336</v>
      </c>
      <c r="B12129" s="5">
        <v>42862.34375</v>
      </c>
      <c r="C12129" s="6">
        <v>1010.4516966598909</v>
      </c>
    </row>
    <row r="12130" spans="1:3">
      <c r="A12130" s="5">
        <v>42862.34375</v>
      </c>
      <c r="B12130" s="5">
        <v>42862.354166666664</v>
      </c>
      <c r="C12130" s="6">
        <v>1065.8009699946451</v>
      </c>
    </row>
    <row r="12131" spans="1:3">
      <c r="A12131" s="5">
        <v>42862.354166666664</v>
      </c>
      <c r="B12131" s="5">
        <v>42862.364583333336</v>
      </c>
      <c r="C12131" s="6">
        <v>1093.8092127679954</v>
      </c>
    </row>
    <row r="12132" spans="1:3">
      <c r="A12132" s="5">
        <v>42862.364583333336</v>
      </c>
      <c r="B12132" s="5">
        <v>42862.375</v>
      </c>
      <c r="C12132" s="6">
        <v>1151.5512741383059</v>
      </c>
    </row>
    <row r="12133" spans="1:3">
      <c r="A12133" s="5">
        <v>42862.375</v>
      </c>
      <c r="B12133" s="5">
        <v>42862.385416666664</v>
      </c>
      <c r="C12133" s="6">
        <v>1211.2111537570452</v>
      </c>
    </row>
    <row r="12134" spans="1:3">
      <c r="A12134" s="5">
        <v>42862.385416666664</v>
      </c>
      <c r="B12134" s="5">
        <v>42862.395833333336</v>
      </c>
      <c r="C12134" s="6">
        <v>1236.8647067517825</v>
      </c>
    </row>
    <row r="12135" spans="1:3">
      <c r="A12135" s="5">
        <v>42862.395833333336</v>
      </c>
      <c r="B12135" s="5">
        <v>42862.40625</v>
      </c>
      <c r="C12135" s="6">
        <v>1239.2388243664204</v>
      </c>
    </row>
    <row r="12136" spans="1:3">
      <c r="A12136" s="5">
        <v>42862.40625</v>
      </c>
      <c r="B12136" s="5">
        <v>42862.416666666664</v>
      </c>
      <c r="C12136" s="6">
        <v>1246.3158302059992</v>
      </c>
    </row>
    <row r="12137" spans="1:3">
      <c r="A12137" s="5">
        <v>42862.416666666664</v>
      </c>
      <c r="B12137" s="5">
        <v>42862.427083333336</v>
      </c>
      <c r="C12137" s="6">
        <v>1301.3531509299437</v>
      </c>
    </row>
    <row r="12138" spans="1:3">
      <c r="A12138" s="5">
        <v>42862.427083333336</v>
      </c>
      <c r="B12138" s="5">
        <v>42862.4375</v>
      </c>
      <c r="C12138" s="6">
        <v>1345.6452600465391</v>
      </c>
    </row>
    <row r="12139" spans="1:3">
      <c r="A12139" s="5">
        <v>42862.4375</v>
      </c>
      <c r="B12139" s="5">
        <v>42862.447916666664</v>
      </c>
      <c r="C12139" s="6">
        <v>1318.0669735449603</v>
      </c>
    </row>
    <row r="12140" spans="1:3">
      <c r="A12140" s="5">
        <v>42862.447916666664</v>
      </c>
      <c r="B12140" s="5">
        <v>42862.458333333336</v>
      </c>
      <c r="C12140" s="6">
        <v>1274.5445807413787</v>
      </c>
    </row>
    <row r="12141" spans="1:3">
      <c r="A12141" s="5">
        <v>42862.458333333336</v>
      </c>
      <c r="B12141" s="5">
        <v>42862.46875</v>
      </c>
      <c r="C12141" s="6">
        <v>1344.3158787813086</v>
      </c>
    </row>
    <row r="12142" spans="1:3">
      <c r="A12142" s="5">
        <v>42862.46875</v>
      </c>
      <c r="B12142" s="5">
        <v>42862.479166666664</v>
      </c>
      <c r="C12142" s="6">
        <v>1454.475503685451</v>
      </c>
    </row>
    <row r="12143" spans="1:3">
      <c r="A12143" s="5">
        <v>42862.479166666664</v>
      </c>
      <c r="B12143" s="5">
        <v>42862.489583333336</v>
      </c>
      <c r="C12143" s="6">
        <v>1592.6697489636429</v>
      </c>
    </row>
    <row r="12144" spans="1:3">
      <c r="A12144" s="5">
        <v>42862.489583333336</v>
      </c>
      <c r="B12144" s="5">
        <v>42862.5</v>
      </c>
      <c r="C12144" s="6">
        <v>1630.6347548735225</v>
      </c>
    </row>
    <row r="12145" spans="1:3">
      <c r="A12145" s="5">
        <v>42862.5</v>
      </c>
      <c r="B12145" s="5">
        <v>42862.510416666664</v>
      </c>
      <c r="C12145" s="6">
        <v>1608.3734534984753</v>
      </c>
    </row>
    <row r="12146" spans="1:3">
      <c r="A12146" s="5">
        <v>42862.510416666664</v>
      </c>
      <c r="B12146" s="5">
        <v>42862.520833333336</v>
      </c>
      <c r="C12146" s="6">
        <v>1612.2025639622389</v>
      </c>
    </row>
    <row r="12147" spans="1:3">
      <c r="A12147" s="5">
        <v>42862.520833333336</v>
      </c>
      <c r="B12147" s="5">
        <v>42862.53125</v>
      </c>
      <c r="C12147" s="6">
        <v>1573.1911284673342</v>
      </c>
    </row>
    <row r="12148" spans="1:3">
      <c r="A12148" s="5">
        <v>42862.53125</v>
      </c>
      <c r="B12148" s="5">
        <v>42862.541666666664</v>
      </c>
      <c r="C12148" s="6">
        <v>1494.1420355161783</v>
      </c>
    </row>
    <row r="12149" spans="1:3">
      <c r="A12149" s="5">
        <v>42862.541666666664</v>
      </c>
      <c r="B12149" s="5">
        <v>42862.552083333336</v>
      </c>
      <c r="C12149" s="6">
        <v>1293.3117131216259</v>
      </c>
    </row>
    <row r="12150" spans="1:3">
      <c r="A12150" s="5">
        <v>42862.552083333336</v>
      </c>
      <c r="B12150" s="5">
        <v>42862.5625</v>
      </c>
      <c r="C12150" s="6">
        <v>1180.509735886252</v>
      </c>
    </row>
    <row r="12151" spans="1:3">
      <c r="A12151" s="5">
        <v>42862.5625</v>
      </c>
      <c r="B12151" s="5">
        <v>42862.572916666664</v>
      </c>
      <c r="C12151" s="6">
        <v>1184.655330579802</v>
      </c>
    </row>
    <row r="12152" spans="1:3">
      <c r="A12152" s="5">
        <v>42862.572916666664</v>
      </c>
      <c r="B12152" s="5">
        <v>42862.583333333336</v>
      </c>
      <c r="C12152" s="6">
        <v>1172.9030214162638</v>
      </c>
    </row>
    <row r="12153" spans="1:3">
      <c r="A12153" s="5">
        <v>42862.583333333336</v>
      </c>
      <c r="B12153" s="5">
        <v>42862.59375</v>
      </c>
      <c r="C12153" s="6">
        <v>1225.2279693898909</v>
      </c>
    </row>
    <row r="12154" spans="1:3">
      <c r="A12154" s="5">
        <v>42862.59375</v>
      </c>
      <c r="B12154" s="5">
        <v>42862.604166666664</v>
      </c>
      <c r="C12154" s="6">
        <v>1239.9593247163798</v>
      </c>
    </row>
    <row r="12155" spans="1:3">
      <c r="A12155" s="5">
        <v>42862.604166666664</v>
      </c>
      <c r="B12155" s="5">
        <v>42862.614583333336</v>
      </c>
      <c r="C12155" s="6">
        <v>1284.7706572340651</v>
      </c>
    </row>
    <row r="12156" spans="1:3">
      <c r="A12156" s="5">
        <v>42862.614583333336</v>
      </c>
      <c r="B12156" s="5">
        <v>42862.625</v>
      </c>
      <c r="C12156" s="6">
        <v>1285.5590961716011</v>
      </c>
    </row>
    <row r="12157" spans="1:3">
      <c r="A12157" s="5">
        <v>42862.625</v>
      </c>
      <c r="B12157" s="5">
        <v>42862.635416666664</v>
      </c>
      <c r="C12157" s="6">
        <v>1281.778021212182</v>
      </c>
    </row>
    <row r="12158" spans="1:3">
      <c r="A12158" s="5">
        <v>42862.635416666664</v>
      </c>
      <c r="B12158" s="5">
        <v>42862.645833333336</v>
      </c>
      <c r="C12158" s="6">
        <v>1332.219629400133</v>
      </c>
    </row>
    <row r="12159" spans="1:3">
      <c r="A12159" s="5">
        <v>42862.645833333336</v>
      </c>
      <c r="B12159" s="5">
        <v>42862.65625</v>
      </c>
      <c r="C12159" s="6">
        <v>1336.5090176597398</v>
      </c>
    </row>
    <row r="12160" spans="1:3">
      <c r="A12160" s="5">
        <v>42862.65625</v>
      </c>
      <c r="B12160" s="5">
        <v>42862.666666666664</v>
      </c>
      <c r="C12160" s="6">
        <v>1289.5552832375083</v>
      </c>
    </row>
    <row r="12161" spans="1:3">
      <c r="A12161" s="5">
        <v>42862.666666666664</v>
      </c>
      <c r="B12161" s="5">
        <v>42862.677083333336</v>
      </c>
      <c r="C12161" s="6">
        <v>1259.2280480090164</v>
      </c>
    </row>
    <row r="12162" spans="1:3">
      <c r="A12162" s="5">
        <v>42862.677083333336</v>
      </c>
      <c r="B12162" s="5">
        <v>42862.6875</v>
      </c>
      <c r="C12162" s="6">
        <v>1239.5531670544281</v>
      </c>
    </row>
    <row r="12163" spans="1:3">
      <c r="A12163" s="5">
        <v>42862.6875</v>
      </c>
      <c r="B12163" s="5">
        <v>42862.697916666664</v>
      </c>
      <c r="C12163" s="6">
        <v>1240.0079076375278</v>
      </c>
    </row>
    <row r="12164" spans="1:3">
      <c r="A12164" s="5">
        <v>42862.697916666664</v>
      </c>
      <c r="B12164" s="5">
        <v>42862.708333333336</v>
      </c>
      <c r="C12164" s="6">
        <v>1275.9291076612474</v>
      </c>
    </row>
    <row r="12165" spans="1:3">
      <c r="A12165" s="5">
        <v>42862.708333333336</v>
      </c>
      <c r="B12165" s="5">
        <v>42862.71875</v>
      </c>
      <c r="C12165" s="6">
        <v>1339.281379062176</v>
      </c>
    </row>
    <row r="12166" spans="1:3">
      <c r="A12166" s="5">
        <v>42862.71875</v>
      </c>
      <c r="B12166" s="5">
        <v>42862.729166666664</v>
      </c>
      <c r="C12166" s="6">
        <v>1373.987776042477</v>
      </c>
    </row>
    <row r="12167" spans="1:3">
      <c r="A12167" s="5">
        <v>42862.729166666664</v>
      </c>
      <c r="B12167" s="5">
        <v>42862.739583333336</v>
      </c>
      <c r="C12167" s="6">
        <v>1409.4546802232678</v>
      </c>
    </row>
    <row r="12168" spans="1:3">
      <c r="A12168" s="5">
        <v>42862.739583333336</v>
      </c>
      <c r="B12168" s="5">
        <v>42862.75</v>
      </c>
      <c r="C12168" s="6">
        <v>1451.328324747599</v>
      </c>
    </row>
    <row r="12169" spans="1:3">
      <c r="A12169" s="5">
        <v>42862.75</v>
      </c>
      <c r="B12169" s="5">
        <v>42862.760416666664</v>
      </c>
      <c r="C12169" s="6">
        <v>1478.5845010943053</v>
      </c>
    </row>
    <row r="12170" spans="1:3">
      <c r="A12170" s="5">
        <v>42862.760416666664</v>
      </c>
      <c r="B12170" s="5">
        <v>42862.770833333336</v>
      </c>
      <c r="C12170" s="6">
        <v>1558.3462833190147</v>
      </c>
    </row>
    <row r="12171" spans="1:3">
      <c r="A12171" s="5">
        <v>42862.770833333336</v>
      </c>
      <c r="B12171" s="5">
        <v>42862.78125</v>
      </c>
      <c r="C12171" s="6">
        <v>1569.7403613194251</v>
      </c>
    </row>
    <row r="12172" spans="1:3">
      <c r="A12172" s="5">
        <v>42862.78125</v>
      </c>
      <c r="B12172" s="5">
        <v>42862.791666666664</v>
      </c>
      <c r="C12172" s="6">
        <v>1525.9429365117626</v>
      </c>
    </row>
    <row r="12173" spans="1:3">
      <c r="A12173" s="5">
        <v>42862.791666666664</v>
      </c>
      <c r="B12173" s="5">
        <v>42862.802083333336</v>
      </c>
      <c r="C12173" s="6">
        <v>1522.7274937756895</v>
      </c>
    </row>
    <row r="12174" spans="1:3">
      <c r="A12174" s="5">
        <v>42862.802083333336</v>
      </c>
      <c r="B12174" s="5">
        <v>42862.8125</v>
      </c>
      <c r="C12174" s="6">
        <v>1513.1231368759722</v>
      </c>
    </row>
    <row r="12175" spans="1:3">
      <c r="A12175" s="5">
        <v>42862.8125</v>
      </c>
      <c r="B12175" s="5">
        <v>42862.822916666664</v>
      </c>
      <c r="C12175" s="6">
        <v>1572.8729857204289</v>
      </c>
    </row>
    <row r="12176" spans="1:3">
      <c r="A12176" s="5">
        <v>42862.822916666664</v>
      </c>
      <c r="B12176" s="5">
        <v>42862.833333333336</v>
      </c>
      <c r="C12176" s="6">
        <v>1570.4839563371793</v>
      </c>
    </row>
    <row r="12177" spans="1:3">
      <c r="A12177" s="5">
        <v>42862.833333333336</v>
      </c>
      <c r="B12177" s="5">
        <v>42862.84375</v>
      </c>
      <c r="C12177" s="6">
        <v>1579.7215478064959</v>
      </c>
    </row>
    <row r="12178" spans="1:3">
      <c r="A12178" s="5">
        <v>42862.84375</v>
      </c>
      <c r="B12178" s="5">
        <v>42862.854166666664</v>
      </c>
      <c r="C12178" s="6">
        <v>1572.3236728320376</v>
      </c>
    </row>
    <row r="12179" spans="1:3">
      <c r="A12179" s="5">
        <v>42862.854166666664</v>
      </c>
      <c r="B12179" s="5">
        <v>42862.864583333336</v>
      </c>
      <c r="C12179" s="6">
        <v>1524.2016311114064</v>
      </c>
    </row>
    <row r="12180" spans="1:3">
      <c r="A12180" s="5">
        <v>42862.864583333336</v>
      </c>
      <c r="B12180" s="5">
        <v>42862.875</v>
      </c>
      <c r="C12180" s="6">
        <v>1532.1237389383443</v>
      </c>
    </row>
    <row r="12181" spans="1:3">
      <c r="A12181" s="5">
        <v>42862.875</v>
      </c>
      <c r="B12181" s="5">
        <v>42862.885416666664</v>
      </c>
      <c r="C12181" s="6">
        <v>1527.0223759854885</v>
      </c>
    </row>
    <row r="12182" spans="1:3">
      <c r="A12182" s="5">
        <v>42862.885416666664</v>
      </c>
      <c r="B12182" s="5">
        <v>42862.895833333336</v>
      </c>
      <c r="C12182" s="6">
        <v>1502.9750230585876</v>
      </c>
    </row>
    <row r="12183" spans="1:3">
      <c r="A12183" s="5">
        <v>42862.895833333336</v>
      </c>
      <c r="B12183" s="5">
        <v>42862.90625</v>
      </c>
      <c r="C12183" s="6">
        <v>1467.4151009764682</v>
      </c>
    </row>
    <row r="12184" spans="1:3">
      <c r="A12184" s="5">
        <v>42862.90625</v>
      </c>
      <c r="B12184" s="5">
        <v>42862.916666666664</v>
      </c>
      <c r="C12184" s="6">
        <v>1423.5765668974075</v>
      </c>
    </row>
    <row r="12185" spans="1:3">
      <c r="A12185" s="5">
        <v>42862.916666666664</v>
      </c>
      <c r="B12185" s="5">
        <v>42862.927083333336</v>
      </c>
      <c r="C12185" s="6">
        <v>1605.8637150085337</v>
      </c>
    </row>
    <row r="12186" spans="1:3">
      <c r="A12186" s="5">
        <v>42862.927083333336</v>
      </c>
      <c r="B12186" s="5">
        <v>42862.9375</v>
      </c>
      <c r="C12186" s="6">
        <v>1556.7417068237592</v>
      </c>
    </row>
    <row r="12187" spans="1:3">
      <c r="A12187" s="5">
        <v>42862.9375</v>
      </c>
      <c r="B12187" s="5">
        <v>42862.947916666664</v>
      </c>
      <c r="C12187" s="6">
        <v>1502.5086919323292</v>
      </c>
    </row>
    <row r="12188" spans="1:3">
      <c r="A12188" s="5">
        <v>42862.947916666664</v>
      </c>
      <c r="B12188" s="5">
        <v>42862.958333333336</v>
      </c>
      <c r="C12188" s="6">
        <v>1406.3529659679659</v>
      </c>
    </row>
    <row r="12189" spans="1:3">
      <c r="A12189" s="5">
        <v>42862.958333333336</v>
      </c>
      <c r="B12189" s="5">
        <v>42862.96875</v>
      </c>
      <c r="C12189" s="6">
        <v>1317.2982924852088</v>
      </c>
    </row>
    <row r="12190" spans="1:3">
      <c r="A12190" s="5">
        <v>42862.96875</v>
      </c>
      <c r="B12190" s="5">
        <v>42862.979166666664</v>
      </c>
      <c r="C12190" s="6">
        <v>1252.818418688581</v>
      </c>
    </row>
    <row r="12191" spans="1:3">
      <c r="A12191" s="5">
        <v>42862.979166666664</v>
      </c>
      <c r="B12191" s="5">
        <v>42862.989583333336</v>
      </c>
      <c r="C12191" s="6">
        <v>1211.1221984953654</v>
      </c>
    </row>
    <row r="12192" spans="1:3">
      <c r="A12192" s="5">
        <v>42862.989583333336</v>
      </c>
      <c r="B12192" s="5">
        <v>42862</v>
      </c>
      <c r="C12192" s="6">
        <v>1132.860689603471</v>
      </c>
    </row>
    <row r="12193" spans="1:3">
      <c r="A12193" s="5">
        <v>42862</v>
      </c>
      <c r="B12193" s="5">
        <v>42863.010416666664</v>
      </c>
      <c r="C12193" s="6">
        <v>1080.4514346669525</v>
      </c>
    </row>
    <row r="12194" spans="1:3">
      <c r="A12194" s="5">
        <v>42863.010416666664</v>
      </c>
      <c r="B12194" s="5">
        <v>42863.020833333336</v>
      </c>
      <c r="C12194" s="6">
        <v>1024.5171233891128</v>
      </c>
    </row>
    <row r="12195" spans="1:3">
      <c r="A12195" s="5">
        <v>42863.020833333336</v>
      </c>
      <c r="B12195" s="5">
        <v>42863.03125</v>
      </c>
      <c r="C12195" s="6">
        <v>1005.2988140349411</v>
      </c>
    </row>
    <row r="12196" spans="1:3">
      <c r="A12196" s="5">
        <v>42863.03125</v>
      </c>
      <c r="B12196" s="5">
        <v>42863.041666666664</v>
      </c>
      <c r="C12196" s="6">
        <v>961.79630930491828</v>
      </c>
    </row>
    <row r="12197" spans="1:3">
      <c r="A12197" s="5">
        <v>42863.041666666664</v>
      </c>
      <c r="B12197" s="5">
        <v>42863.052083333336</v>
      </c>
      <c r="C12197" s="6">
        <v>946.98596305276465</v>
      </c>
    </row>
    <row r="12198" spans="1:3">
      <c r="A12198" s="5">
        <v>42863.052083333336</v>
      </c>
      <c r="B12198" s="5">
        <v>42863.0625</v>
      </c>
      <c r="C12198" s="6">
        <v>973.7498708884217</v>
      </c>
    </row>
    <row r="12199" spans="1:3">
      <c r="A12199" s="5">
        <v>42863.0625</v>
      </c>
      <c r="B12199" s="5">
        <v>42863.072916666664</v>
      </c>
      <c r="C12199" s="6">
        <v>958.37915905095895</v>
      </c>
    </row>
    <row r="12200" spans="1:3">
      <c r="A12200" s="5">
        <v>42863.072916666664</v>
      </c>
      <c r="B12200" s="5">
        <v>42863.083333333336</v>
      </c>
      <c r="C12200" s="6">
        <v>940.5525458001672</v>
      </c>
    </row>
    <row r="12201" spans="1:3">
      <c r="A12201" s="5">
        <v>42863.083333333336</v>
      </c>
      <c r="B12201" s="5">
        <v>42863.09375</v>
      </c>
      <c r="C12201" s="6">
        <v>925.00433711628909</v>
      </c>
    </row>
    <row r="12202" spans="1:3">
      <c r="A12202" s="5">
        <v>42863.09375</v>
      </c>
      <c r="B12202" s="5">
        <v>42863.104166666664</v>
      </c>
      <c r="C12202" s="6">
        <v>904.84377385171263</v>
      </c>
    </row>
    <row r="12203" spans="1:3">
      <c r="A12203" s="5">
        <v>42863.104166666664</v>
      </c>
      <c r="B12203" s="5">
        <v>42863.114583333336</v>
      </c>
      <c r="C12203" s="6">
        <v>901.01166208142467</v>
      </c>
    </row>
    <row r="12204" spans="1:3">
      <c r="A12204" s="5">
        <v>42863.114583333336</v>
      </c>
      <c r="B12204" s="5">
        <v>42863.125</v>
      </c>
      <c r="C12204" s="6">
        <v>899.01586314672852</v>
      </c>
    </row>
    <row r="12205" spans="1:3">
      <c r="A12205" s="5">
        <v>42863.125</v>
      </c>
      <c r="B12205" s="5">
        <v>42863.135416666664</v>
      </c>
      <c r="C12205" s="6">
        <v>909.13480142217065</v>
      </c>
    </row>
    <row r="12206" spans="1:3">
      <c r="A12206" s="5">
        <v>42863.135416666664</v>
      </c>
      <c r="B12206" s="5">
        <v>42863.145833333336</v>
      </c>
      <c r="C12206" s="6">
        <v>916.34552324997469</v>
      </c>
    </row>
    <row r="12207" spans="1:3">
      <c r="A12207" s="5">
        <v>42863.145833333336</v>
      </c>
      <c r="B12207" s="5">
        <v>42863.15625</v>
      </c>
      <c r="C12207" s="6">
        <v>939.29127944716186</v>
      </c>
    </row>
    <row r="12208" spans="1:3">
      <c r="A12208" s="5">
        <v>42863.15625</v>
      </c>
      <c r="B12208" s="5">
        <v>42863.166666666664</v>
      </c>
      <c r="C12208" s="6">
        <v>938.23834220650747</v>
      </c>
    </row>
    <row r="12209" spans="1:3">
      <c r="A12209" s="5">
        <v>42863.166666666664</v>
      </c>
      <c r="B12209" s="5">
        <v>42863.177083333336</v>
      </c>
      <c r="C12209" s="6">
        <v>956.94250033215758</v>
      </c>
    </row>
    <row r="12210" spans="1:3">
      <c r="A12210" s="5">
        <v>42863.177083333336</v>
      </c>
      <c r="B12210" s="5">
        <v>42863.1875</v>
      </c>
      <c r="C12210" s="6">
        <v>972.01209454268167</v>
      </c>
    </row>
    <row r="12211" spans="1:3">
      <c r="A12211" s="5">
        <v>42863.1875</v>
      </c>
      <c r="B12211" s="5">
        <v>42863.197916666664</v>
      </c>
      <c r="C12211" s="6">
        <v>1010.2640299892819</v>
      </c>
    </row>
    <row r="12212" spans="1:3">
      <c r="A12212" s="5">
        <v>42863.197916666664</v>
      </c>
      <c r="B12212" s="5">
        <v>42863.208333333336</v>
      </c>
      <c r="C12212" s="6">
        <v>1022.3420366113929</v>
      </c>
    </row>
    <row r="12213" spans="1:3">
      <c r="A12213" s="5">
        <v>42863.208333333336</v>
      </c>
      <c r="B12213" s="5">
        <v>42863.21875</v>
      </c>
      <c r="C12213" s="6">
        <v>1060.5289838184181</v>
      </c>
    </row>
    <row r="12214" spans="1:3">
      <c r="A12214" s="5">
        <v>42863.21875</v>
      </c>
      <c r="B12214" s="5">
        <v>42863.229166666664</v>
      </c>
      <c r="C12214" s="6">
        <v>1062.6429580370341</v>
      </c>
    </row>
    <row r="12215" spans="1:3">
      <c r="A12215" s="5">
        <v>42863.229166666664</v>
      </c>
      <c r="B12215" s="5">
        <v>42863.239583333336</v>
      </c>
      <c r="C12215" s="6">
        <v>1108.3730706082372</v>
      </c>
    </row>
    <row r="12216" spans="1:3">
      <c r="A12216" s="5">
        <v>42863.239583333336</v>
      </c>
      <c r="B12216" s="5">
        <v>42863.25</v>
      </c>
      <c r="C12216" s="6">
        <v>1169.7346685705684</v>
      </c>
    </row>
    <row r="12217" spans="1:3">
      <c r="A12217" s="5">
        <v>42863.25</v>
      </c>
      <c r="B12217" s="5">
        <v>42863.260416666664</v>
      </c>
      <c r="C12217" s="6">
        <v>1189.8703911618745</v>
      </c>
    </row>
    <row r="12218" spans="1:3">
      <c r="A12218" s="5">
        <v>42863.260416666664</v>
      </c>
      <c r="B12218" s="5">
        <v>42863.270833333336</v>
      </c>
      <c r="C12218" s="6">
        <v>1272.8297085905365</v>
      </c>
    </row>
    <row r="12219" spans="1:3">
      <c r="A12219" s="5">
        <v>42863.270833333336</v>
      </c>
      <c r="B12219" s="5">
        <v>42863.28125</v>
      </c>
      <c r="C12219" s="6">
        <v>1355.3089753722429</v>
      </c>
    </row>
    <row r="12220" spans="1:3">
      <c r="A12220" s="5">
        <v>42863.28125</v>
      </c>
      <c r="B12220" s="5">
        <v>42863.291666666664</v>
      </c>
      <c r="C12220" s="6">
        <v>1419.3009718858984</v>
      </c>
    </row>
    <row r="12221" spans="1:3">
      <c r="A12221" s="5">
        <v>42863.291666666664</v>
      </c>
      <c r="B12221" s="5">
        <v>42863.302083333336</v>
      </c>
      <c r="C12221" s="6">
        <v>1465.0927783736961</v>
      </c>
    </row>
    <row r="12222" spans="1:3">
      <c r="A12222" s="5">
        <v>42863.302083333336</v>
      </c>
      <c r="B12222" s="5">
        <v>42863.3125</v>
      </c>
      <c r="C12222" s="6">
        <v>1501.0914950676579</v>
      </c>
    </row>
    <row r="12223" spans="1:3">
      <c r="A12223" s="5">
        <v>42863.3125</v>
      </c>
      <c r="B12223" s="5">
        <v>42863.322916666664</v>
      </c>
      <c r="C12223" s="6">
        <v>1568.17698829918</v>
      </c>
    </row>
    <row r="12224" spans="1:3">
      <c r="A12224" s="5">
        <v>42863.322916666664</v>
      </c>
      <c r="B12224" s="5">
        <v>42863.333333333336</v>
      </c>
      <c r="C12224" s="6">
        <v>1648.4234324946817</v>
      </c>
    </row>
    <row r="12225" spans="1:3">
      <c r="A12225" s="5">
        <v>42863.333333333336</v>
      </c>
      <c r="B12225" s="5">
        <v>42863.34375</v>
      </c>
      <c r="C12225" s="6">
        <v>1733.3421899329551</v>
      </c>
    </row>
    <row r="12226" spans="1:3">
      <c r="A12226" s="5">
        <v>42863.34375</v>
      </c>
      <c r="B12226" s="5">
        <v>42863.354166666664</v>
      </c>
      <c r="C12226" s="6">
        <v>1732.7151956593468</v>
      </c>
    </row>
    <row r="12227" spans="1:3">
      <c r="A12227" s="5">
        <v>42863.354166666664</v>
      </c>
      <c r="B12227" s="5">
        <v>42863.364583333336</v>
      </c>
      <c r="C12227" s="6">
        <v>1743.9375520930951</v>
      </c>
    </row>
    <row r="12228" spans="1:3">
      <c r="A12228" s="5">
        <v>42863.364583333336</v>
      </c>
      <c r="B12228" s="5">
        <v>42863.375</v>
      </c>
      <c r="C12228" s="6">
        <v>1739.0680343703582</v>
      </c>
    </row>
    <row r="12229" spans="1:3">
      <c r="A12229" s="5">
        <v>42863.375</v>
      </c>
      <c r="B12229" s="5">
        <v>42863.385416666664</v>
      </c>
      <c r="C12229" s="6">
        <v>1735.6294533560172</v>
      </c>
    </row>
    <row r="12230" spans="1:3">
      <c r="A12230" s="5">
        <v>42863.385416666664</v>
      </c>
      <c r="B12230" s="5">
        <v>42863.395833333336</v>
      </c>
      <c r="C12230" s="6">
        <v>1772.0041492720388</v>
      </c>
    </row>
    <row r="12231" spans="1:3">
      <c r="A12231" s="5">
        <v>42863.395833333336</v>
      </c>
      <c r="B12231" s="5">
        <v>42863.40625</v>
      </c>
      <c r="C12231" s="6">
        <v>1757.7069624836433</v>
      </c>
    </row>
    <row r="12232" spans="1:3">
      <c r="A12232" s="5">
        <v>42863.40625</v>
      </c>
      <c r="B12232" s="5">
        <v>42863.416666666664</v>
      </c>
      <c r="C12232" s="6">
        <v>1782.8909841362222</v>
      </c>
    </row>
    <row r="12233" spans="1:3">
      <c r="A12233" s="5">
        <v>42863.416666666664</v>
      </c>
      <c r="B12233" s="5">
        <v>42863.427083333336</v>
      </c>
      <c r="C12233" s="6">
        <v>1769.637958627776</v>
      </c>
    </row>
    <row r="12234" spans="1:3">
      <c r="A12234" s="5">
        <v>42863.427083333336</v>
      </c>
      <c r="B12234" s="5">
        <v>42863.4375</v>
      </c>
      <c r="C12234" s="6">
        <v>1719.3832882478264</v>
      </c>
    </row>
    <row r="12235" spans="1:3">
      <c r="A12235" s="5">
        <v>42863.4375</v>
      </c>
      <c r="B12235" s="5">
        <v>42863.447916666664</v>
      </c>
      <c r="C12235" s="6">
        <v>1685.1586264206389</v>
      </c>
    </row>
    <row r="12236" spans="1:3">
      <c r="A12236" s="5">
        <v>42863.447916666664</v>
      </c>
      <c r="B12236" s="5">
        <v>42863.458333333336</v>
      </c>
      <c r="C12236" s="6">
        <v>1674.5236070411518</v>
      </c>
    </row>
    <row r="12237" spans="1:3">
      <c r="A12237" s="5">
        <v>42863.458333333336</v>
      </c>
      <c r="B12237" s="5">
        <v>42863.46875</v>
      </c>
      <c r="C12237" s="6">
        <v>1740.0681168606509</v>
      </c>
    </row>
    <row r="12238" spans="1:3">
      <c r="A12238" s="5">
        <v>42863.46875</v>
      </c>
      <c r="B12238" s="5">
        <v>42863.479166666664</v>
      </c>
      <c r="C12238" s="6">
        <v>1709.2671594412952</v>
      </c>
    </row>
    <row r="12239" spans="1:3">
      <c r="A12239" s="5">
        <v>42863.479166666664</v>
      </c>
      <c r="B12239" s="5">
        <v>42863.489583333336</v>
      </c>
      <c r="C12239" s="6">
        <v>1768.9870359526519</v>
      </c>
    </row>
    <row r="12240" spans="1:3">
      <c r="A12240" s="5">
        <v>42863.489583333336</v>
      </c>
      <c r="B12240" s="5">
        <v>42863.5</v>
      </c>
      <c r="C12240" s="6">
        <v>1781.3729001683282</v>
      </c>
    </row>
    <row r="12241" spans="1:3">
      <c r="A12241" s="5">
        <v>42863.5</v>
      </c>
      <c r="B12241" s="5">
        <v>42863.510416666664</v>
      </c>
      <c r="C12241" s="6">
        <v>1722.5512522507213</v>
      </c>
    </row>
    <row r="12242" spans="1:3">
      <c r="A12242" s="5">
        <v>42863.510416666664</v>
      </c>
      <c r="B12242" s="5">
        <v>42863.520833333336</v>
      </c>
      <c r="C12242" s="6">
        <v>1716.835425118998</v>
      </c>
    </row>
    <row r="12243" spans="1:3">
      <c r="A12243" s="5">
        <v>42863.520833333336</v>
      </c>
      <c r="B12243" s="5">
        <v>42863.53125</v>
      </c>
      <c r="C12243" s="6">
        <v>1760.7634154669747</v>
      </c>
    </row>
    <row r="12244" spans="1:3">
      <c r="A12244" s="5">
        <v>42863.53125</v>
      </c>
      <c r="B12244" s="5">
        <v>42863.541666666664</v>
      </c>
      <c r="C12244" s="6">
        <v>1755.7502784405685</v>
      </c>
    </row>
    <row r="12245" spans="1:3">
      <c r="A12245" s="5">
        <v>42863.541666666664</v>
      </c>
      <c r="B12245" s="5">
        <v>42863.552083333336</v>
      </c>
      <c r="C12245" s="6">
        <v>1755.0867361213993</v>
      </c>
    </row>
    <row r="12246" spans="1:3">
      <c r="A12246" s="5">
        <v>42863.552083333336</v>
      </c>
      <c r="B12246" s="5">
        <v>42863.5625</v>
      </c>
      <c r="C12246" s="6">
        <v>1786.5523097362325</v>
      </c>
    </row>
    <row r="12247" spans="1:3">
      <c r="A12247" s="5">
        <v>42863.5625</v>
      </c>
      <c r="B12247" s="5">
        <v>42863.572916666664</v>
      </c>
      <c r="C12247" s="6">
        <v>1769.7424489586854</v>
      </c>
    </row>
    <row r="12248" spans="1:3">
      <c r="A12248" s="5">
        <v>42863.572916666664</v>
      </c>
      <c r="B12248" s="5">
        <v>42863.583333333336</v>
      </c>
      <c r="C12248" s="6">
        <v>1725.2598162427917</v>
      </c>
    </row>
    <row r="12249" spans="1:3">
      <c r="A12249" s="5">
        <v>42863.583333333336</v>
      </c>
      <c r="B12249" s="5">
        <v>42863.59375</v>
      </c>
      <c r="C12249" s="6">
        <v>1733.4763955965177</v>
      </c>
    </row>
    <row r="12250" spans="1:3">
      <c r="A12250" s="5">
        <v>42863.59375</v>
      </c>
      <c r="B12250" s="5">
        <v>42863.604166666664</v>
      </c>
      <c r="C12250" s="6">
        <v>1711.7774914398176</v>
      </c>
    </row>
    <row r="12251" spans="1:3">
      <c r="A12251" s="5">
        <v>42863.604166666664</v>
      </c>
      <c r="B12251" s="5">
        <v>42863.614583333336</v>
      </c>
      <c r="C12251" s="6">
        <v>1764.7025822279825</v>
      </c>
    </row>
    <row r="12252" spans="1:3">
      <c r="A12252" s="5">
        <v>42863.614583333336</v>
      </c>
      <c r="B12252" s="5">
        <v>42863.625</v>
      </c>
      <c r="C12252" s="6">
        <v>1800.2080282439549</v>
      </c>
    </row>
    <row r="12253" spans="1:3">
      <c r="A12253" s="5">
        <v>42863.625</v>
      </c>
      <c r="B12253" s="5">
        <v>42863.635416666664</v>
      </c>
      <c r="C12253" s="6">
        <v>1813.4998265077932</v>
      </c>
    </row>
    <row r="12254" spans="1:3">
      <c r="A12254" s="5">
        <v>42863.635416666664</v>
      </c>
      <c r="B12254" s="5">
        <v>42863.645833333336</v>
      </c>
      <c r="C12254" s="6">
        <v>1819.3167530992591</v>
      </c>
    </row>
    <row r="12255" spans="1:3">
      <c r="A12255" s="5">
        <v>42863.645833333336</v>
      </c>
      <c r="B12255" s="5">
        <v>42863.65625</v>
      </c>
      <c r="C12255" s="6">
        <v>1808.7233459363904</v>
      </c>
    </row>
    <row r="12256" spans="1:3">
      <c r="A12256" s="5">
        <v>42863.65625</v>
      </c>
      <c r="B12256" s="5">
        <v>42863.666666666664</v>
      </c>
      <c r="C12256" s="6">
        <v>1776.1848024056937</v>
      </c>
    </row>
    <row r="12257" spans="1:3">
      <c r="A12257" s="5">
        <v>42863.666666666664</v>
      </c>
      <c r="B12257" s="5">
        <v>42863.677083333336</v>
      </c>
      <c r="C12257" s="6">
        <v>1798.4868321615454</v>
      </c>
    </row>
    <row r="12258" spans="1:3">
      <c r="A12258" s="5">
        <v>42863.677083333336</v>
      </c>
      <c r="B12258" s="5">
        <v>42863.6875</v>
      </c>
      <c r="C12258" s="6">
        <v>1822.2322777669799</v>
      </c>
    </row>
    <row r="12259" spans="1:3">
      <c r="A12259" s="5">
        <v>42863.6875</v>
      </c>
      <c r="B12259" s="5">
        <v>42863.697916666664</v>
      </c>
      <c r="C12259" s="6">
        <v>1759.1647959949432</v>
      </c>
    </row>
    <row r="12260" spans="1:3">
      <c r="A12260" s="5">
        <v>42863.697916666664</v>
      </c>
      <c r="B12260" s="5">
        <v>42863.708333333336</v>
      </c>
      <c r="C12260" s="6">
        <v>1713.9577308696594</v>
      </c>
    </row>
    <row r="12261" spans="1:3">
      <c r="A12261" s="5">
        <v>42863.708333333336</v>
      </c>
      <c r="B12261" s="5">
        <v>42863.71875</v>
      </c>
      <c r="C12261" s="6">
        <v>1633.1326143315264</v>
      </c>
    </row>
    <row r="12262" spans="1:3">
      <c r="A12262" s="5">
        <v>42863.71875</v>
      </c>
      <c r="B12262" s="5">
        <v>42863.729166666664</v>
      </c>
      <c r="C12262" s="6">
        <v>1757.5432236568145</v>
      </c>
    </row>
    <row r="12263" spans="1:3">
      <c r="A12263" s="5">
        <v>42863.729166666664</v>
      </c>
      <c r="B12263" s="5">
        <v>42863.739583333336</v>
      </c>
      <c r="C12263" s="6">
        <v>1822.1544725951917</v>
      </c>
    </row>
    <row r="12264" spans="1:3">
      <c r="A12264" s="5">
        <v>42863.739583333336</v>
      </c>
      <c r="B12264" s="5">
        <v>42863.75</v>
      </c>
      <c r="C12264" s="6">
        <v>1801.6398910814194</v>
      </c>
    </row>
    <row r="12265" spans="1:3">
      <c r="A12265" s="5">
        <v>42863.75</v>
      </c>
      <c r="B12265" s="5">
        <v>42863.760416666664</v>
      </c>
      <c r="C12265" s="6">
        <v>1812.3517962139395</v>
      </c>
    </row>
    <row r="12266" spans="1:3">
      <c r="A12266" s="5">
        <v>42863.760416666664</v>
      </c>
      <c r="B12266" s="5">
        <v>42863.770833333336</v>
      </c>
      <c r="C12266" s="6">
        <v>1843.7638304311922</v>
      </c>
    </row>
    <row r="12267" spans="1:3">
      <c r="A12267" s="5">
        <v>42863.770833333336</v>
      </c>
      <c r="B12267" s="5">
        <v>42863.78125</v>
      </c>
      <c r="C12267" s="6">
        <v>1840.3289426518179</v>
      </c>
    </row>
    <row r="12268" spans="1:3">
      <c r="A12268" s="5">
        <v>42863.78125</v>
      </c>
      <c r="B12268" s="5">
        <v>42863.791666666664</v>
      </c>
      <c r="C12268" s="6">
        <v>1807.7522566472346</v>
      </c>
    </row>
    <row r="12269" spans="1:3">
      <c r="A12269" s="5">
        <v>42863.791666666664</v>
      </c>
      <c r="B12269" s="5">
        <v>42863.802083333336</v>
      </c>
      <c r="C12269" s="6">
        <v>1824.0453892874073</v>
      </c>
    </row>
    <row r="12270" spans="1:3">
      <c r="A12270" s="5">
        <v>42863.802083333336</v>
      </c>
      <c r="B12270" s="5">
        <v>42863.8125</v>
      </c>
      <c r="C12270" s="6">
        <v>1806.8109715444775</v>
      </c>
    </row>
    <row r="12271" spans="1:3">
      <c r="A12271" s="5">
        <v>42863.8125</v>
      </c>
      <c r="B12271" s="5">
        <v>42863.822916666664</v>
      </c>
      <c r="C12271" s="6">
        <v>1812.2153834600376</v>
      </c>
    </row>
    <row r="12272" spans="1:3">
      <c r="A12272" s="5">
        <v>42863.822916666664</v>
      </c>
      <c r="B12272" s="5">
        <v>42863.833333333336</v>
      </c>
      <c r="C12272" s="6">
        <v>1813.2522653833068</v>
      </c>
    </row>
    <row r="12273" spans="1:3">
      <c r="A12273" s="5">
        <v>42863.833333333336</v>
      </c>
      <c r="B12273" s="5">
        <v>42863.84375</v>
      </c>
      <c r="C12273" s="6">
        <v>1784.1006798330266</v>
      </c>
    </row>
    <row r="12274" spans="1:3">
      <c r="A12274" s="5">
        <v>42863.84375</v>
      </c>
      <c r="B12274" s="5">
        <v>42863.854166666664</v>
      </c>
      <c r="C12274" s="6">
        <v>1746.2278623829202</v>
      </c>
    </row>
    <row r="12275" spans="1:3">
      <c r="A12275" s="5">
        <v>42863.854166666664</v>
      </c>
      <c r="B12275" s="5">
        <v>42863.864583333336</v>
      </c>
      <c r="C12275" s="6">
        <v>1707.7710003810992</v>
      </c>
    </row>
    <row r="12276" spans="1:3">
      <c r="A12276" s="5">
        <v>42863.864583333336</v>
      </c>
      <c r="B12276" s="5">
        <v>42863.875</v>
      </c>
      <c r="C12276" s="6">
        <v>1690.5374639466913</v>
      </c>
    </row>
    <row r="12277" spans="1:3">
      <c r="A12277" s="5">
        <v>42863.875</v>
      </c>
      <c r="B12277" s="5">
        <v>42863.885416666664</v>
      </c>
      <c r="C12277" s="6">
        <v>1701.6979323342439</v>
      </c>
    </row>
    <row r="12278" spans="1:3">
      <c r="A12278" s="5">
        <v>42863.885416666664</v>
      </c>
      <c r="B12278" s="5">
        <v>42863.895833333336</v>
      </c>
      <c r="C12278" s="6">
        <v>1665.1232874220555</v>
      </c>
    </row>
    <row r="12279" spans="1:3">
      <c r="A12279" s="5">
        <v>42863.895833333336</v>
      </c>
      <c r="B12279" s="5">
        <v>42863.90625</v>
      </c>
      <c r="C12279" s="6">
        <v>1621.4990952014596</v>
      </c>
    </row>
    <row r="12280" spans="1:3">
      <c r="A12280" s="5">
        <v>42863.90625</v>
      </c>
      <c r="B12280" s="5">
        <v>42863.916666666664</v>
      </c>
      <c r="C12280" s="6">
        <v>1575.0328524779729</v>
      </c>
    </row>
    <row r="12281" spans="1:3">
      <c r="A12281" s="5">
        <v>42863.916666666664</v>
      </c>
      <c r="B12281" s="5">
        <v>42863.927083333336</v>
      </c>
      <c r="C12281" s="6">
        <v>1774.2253231626644</v>
      </c>
    </row>
    <row r="12282" spans="1:3">
      <c r="A12282" s="5">
        <v>42863.927083333336</v>
      </c>
      <c r="B12282" s="5">
        <v>42863.9375</v>
      </c>
      <c r="C12282" s="6">
        <v>1695.8950267152509</v>
      </c>
    </row>
    <row r="12283" spans="1:3">
      <c r="A12283" s="5">
        <v>42863.9375</v>
      </c>
      <c r="B12283" s="5">
        <v>42863.947916666664</v>
      </c>
      <c r="C12283" s="6">
        <v>1635.3719311180366</v>
      </c>
    </row>
    <row r="12284" spans="1:3">
      <c r="A12284" s="5">
        <v>42863.947916666664</v>
      </c>
      <c r="B12284" s="5">
        <v>42863.958333333336</v>
      </c>
      <c r="C12284" s="6">
        <v>1542.4205212450286</v>
      </c>
    </row>
    <row r="12285" spans="1:3">
      <c r="A12285" s="5">
        <v>42863.958333333336</v>
      </c>
      <c r="B12285" s="5">
        <v>42863.96875</v>
      </c>
      <c r="C12285" s="6">
        <v>1436.1130556357296</v>
      </c>
    </row>
    <row r="12286" spans="1:3">
      <c r="A12286" s="5">
        <v>42863.96875</v>
      </c>
      <c r="B12286" s="5">
        <v>42863.979166666664</v>
      </c>
      <c r="C12286" s="6">
        <v>1396.4073621867728</v>
      </c>
    </row>
    <row r="12287" spans="1:3">
      <c r="A12287" s="5">
        <v>42863.979166666664</v>
      </c>
      <c r="B12287" s="5">
        <v>42863.989583333336</v>
      </c>
      <c r="C12287" s="6">
        <v>1347.3645614252318</v>
      </c>
    </row>
    <row r="12288" spans="1:3">
      <c r="A12288" s="5">
        <v>42863.989583333336</v>
      </c>
      <c r="B12288" s="5">
        <v>42863</v>
      </c>
      <c r="C12288" s="6">
        <v>1294.7756635238973</v>
      </c>
    </row>
    <row r="12289" spans="1:3">
      <c r="A12289" s="5">
        <v>42863</v>
      </c>
      <c r="B12289" s="5">
        <v>42864.010416666664</v>
      </c>
      <c r="C12289" s="6">
        <v>1210.7737464414704</v>
      </c>
    </row>
    <row r="12290" spans="1:3">
      <c r="A12290" s="5">
        <v>42864.010416666664</v>
      </c>
      <c r="B12290" s="5">
        <v>42864.020833333336</v>
      </c>
      <c r="C12290" s="6">
        <v>1143.0243418349255</v>
      </c>
    </row>
    <row r="12291" spans="1:3">
      <c r="A12291" s="5">
        <v>42864.020833333336</v>
      </c>
      <c r="B12291" s="5">
        <v>42864.03125</v>
      </c>
      <c r="C12291" s="6">
        <v>1107.1146019092928</v>
      </c>
    </row>
    <row r="12292" spans="1:3">
      <c r="A12292" s="5">
        <v>42864.03125</v>
      </c>
      <c r="B12292" s="5">
        <v>42864.041666666664</v>
      </c>
      <c r="C12292" s="6">
        <v>1064.6403697850669</v>
      </c>
    </row>
    <row r="12293" spans="1:3">
      <c r="A12293" s="5">
        <v>42864.041666666664</v>
      </c>
      <c r="B12293" s="5">
        <v>42864.052083333336</v>
      </c>
      <c r="C12293" s="6">
        <v>1046.6300719079024</v>
      </c>
    </row>
    <row r="12294" spans="1:3">
      <c r="A12294" s="5">
        <v>42864.052083333336</v>
      </c>
      <c r="B12294" s="5">
        <v>42864.0625</v>
      </c>
      <c r="C12294" s="6">
        <v>1080.3124076834531</v>
      </c>
    </row>
    <row r="12295" spans="1:3">
      <c r="A12295" s="5">
        <v>42864.0625</v>
      </c>
      <c r="B12295" s="5">
        <v>42864.072916666664</v>
      </c>
      <c r="C12295" s="6">
        <v>1089.4868391561793</v>
      </c>
    </row>
    <row r="12296" spans="1:3">
      <c r="A12296" s="5">
        <v>42864.072916666664</v>
      </c>
      <c r="B12296" s="5">
        <v>42864.083333333336</v>
      </c>
      <c r="C12296" s="6">
        <v>1063.8697259964845</v>
      </c>
    </row>
    <row r="12297" spans="1:3">
      <c r="A12297" s="5">
        <v>42864.083333333336</v>
      </c>
      <c r="B12297" s="5">
        <v>42864.09375</v>
      </c>
      <c r="C12297" s="6">
        <v>1065.4154030907496</v>
      </c>
    </row>
    <row r="12298" spans="1:3">
      <c r="A12298" s="5">
        <v>42864.09375</v>
      </c>
      <c r="B12298" s="5">
        <v>42864.104166666664</v>
      </c>
      <c r="C12298" s="6">
        <v>1055.6027951636302</v>
      </c>
    </row>
    <row r="12299" spans="1:3">
      <c r="A12299" s="5">
        <v>42864.104166666664</v>
      </c>
      <c r="B12299" s="5">
        <v>42864.114583333336</v>
      </c>
      <c r="C12299" s="6">
        <v>1041.5905289586351</v>
      </c>
    </row>
    <row r="12300" spans="1:3">
      <c r="A12300" s="5">
        <v>42864.114583333336</v>
      </c>
      <c r="B12300" s="5">
        <v>42864.125</v>
      </c>
      <c r="C12300" s="6">
        <v>1038.2353655285169</v>
      </c>
    </row>
    <row r="12301" spans="1:3">
      <c r="A12301" s="5">
        <v>42864.125</v>
      </c>
      <c r="B12301" s="5">
        <v>42864.135416666664</v>
      </c>
      <c r="C12301" s="6">
        <v>1060.1289889262873</v>
      </c>
    </row>
    <row r="12302" spans="1:3">
      <c r="A12302" s="5">
        <v>42864.135416666664</v>
      </c>
      <c r="B12302" s="5">
        <v>42864.145833333336</v>
      </c>
      <c r="C12302" s="6">
        <v>1076.5626919958986</v>
      </c>
    </row>
    <row r="12303" spans="1:3">
      <c r="A12303" s="5">
        <v>42864.145833333336</v>
      </c>
      <c r="B12303" s="5">
        <v>42864.15625</v>
      </c>
      <c r="C12303" s="6">
        <v>1091.4665848680204</v>
      </c>
    </row>
    <row r="12304" spans="1:3">
      <c r="A12304" s="5">
        <v>42864.15625</v>
      </c>
      <c r="B12304" s="5">
        <v>42864.166666666664</v>
      </c>
      <c r="C12304" s="6">
        <v>1084.903221840023</v>
      </c>
    </row>
    <row r="12305" spans="1:3">
      <c r="A12305" s="5">
        <v>42864.166666666664</v>
      </c>
      <c r="B12305" s="5">
        <v>42864.177083333336</v>
      </c>
      <c r="C12305" s="6">
        <v>1092.6684944580211</v>
      </c>
    </row>
    <row r="12306" spans="1:3">
      <c r="A12306" s="5">
        <v>42864.177083333336</v>
      </c>
      <c r="B12306" s="5">
        <v>42864.1875</v>
      </c>
      <c r="C12306" s="6">
        <v>1090.8195843607934</v>
      </c>
    </row>
    <row r="12307" spans="1:3">
      <c r="A12307" s="5">
        <v>42864.1875</v>
      </c>
      <c r="B12307" s="5">
        <v>42864.197916666664</v>
      </c>
      <c r="C12307" s="6">
        <v>1119.0500061527803</v>
      </c>
    </row>
    <row r="12308" spans="1:3">
      <c r="A12308" s="5">
        <v>42864.197916666664</v>
      </c>
      <c r="B12308" s="5">
        <v>42864.208333333336</v>
      </c>
      <c r="C12308" s="6">
        <v>1105.3379384072041</v>
      </c>
    </row>
    <row r="12309" spans="1:3">
      <c r="A12309" s="5">
        <v>42864.208333333336</v>
      </c>
      <c r="B12309" s="5">
        <v>42864.21875</v>
      </c>
      <c r="C12309" s="6">
        <v>1168.5182958815772</v>
      </c>
    </row>
    <row r="12310" spans="1:3">
      <c r="A12310" s="5">
        <v>42864.21875</v>
      </c>
      <c r="B12310" s="5">
        <v>42864.229166666664</v>
      </c>
      <c r="C12310" s="6">
        <v>1152.0211049731606</v>
      </c>
    </row>
    <row r="12311" spans="1:3">
      <c r="A12311" s="5">
        <v>42864.229166666664</v>
      </c>
      <c r="B12311" s="5">
        <v>42864.239583333336</v>
      </c>
      <c r="C12311" s="6">
        <v>1208.2678065096391</v>
      </c>
    </row>
    <row r="12312" spans="1:3">
      <c r="A12312" s="5">
        <v>42864.239583333336</v>
      </c>
      <c r="B12312" s="5">
        <v>42864.25</v>
      </c>
      <c r="C12312" s="6">
        <v>1226.2006863744105</v>
      </c>
    </row>
    <row r="12313" spans="1:3">
      <c r="A12313" s="5">
        <v>42864.25</v>
      </c>
      <c r="B12313" s="5">
        <v>42864.260416666664</v>
      </c>
      <c r="C12313" s="6">
        <v>1247.5619558592618</v>
      </c>
    </row>
    <row r="12314" spans="1:3">
      <c r="A12314" s="5">
        <v>42864.260416666664</v>
      </c>
      <c r="B12314" s="5">
        <v>42864.270833333336</v>
      </c>
      <c r="C12314" s="6">
        <v>1290.6657001606809</v>
      </c>
    </row>
    <row r="12315" spans="1:3">
      <c r="A12315" s="5">
        <v>42864.270833333336</v>
      </c>
      <c r="B12315" s="5">
        <v>42864.28125</v>
      </c>
      <c r="C12315" s="6">
        <v>1359.3539223521004</v>
      </c>
    </row>
    <row r="12316" spans="1:3">
      <c r="A12316" s="5">
        <v>42864.28125</v>
      </c>
      <c r="B12316" s="5">
        <v>42864.291666666664</v>
      </c>
      <c r="C12316" s="6">
        <v>1397.8092522731126</v>
      </c>
    </row>
    <row r="12317" spans="1:3">
      <c r="A12317" s="5">
        <v>42864.291666666664</v>
      </c>
      <c r="B12317" s="5">
        <v>42864.302083333336</v>
      </c>
      <c r="C12317" s="6">
        <v>1416.715429110131</v>
      </c>
    </row>
    <row r="12318" spans="1:3">
      <c r="A12318" s="5">
        <v>42864.302083333336</v>
      </c>
      <c r="B12318" s="5">
        <v>42864.3125</v>
      </c>
      <c r="C12318" s="6">
        <v>1410.135370493485</v>
      </c>
    </row>
    <row r="12319" spans="1:3">
      <c r="A12319" s="5">
        <v>42864.3125</v>
      </c>
      <c r="B12319" s="5">
        <v>42864.322916666664</v>
      </c>
      <c r="C12319" s="6">
        <v>1396.2933441212133</v>
      </c>
    </row>
    <row r="12320" spans="1:3">
      <c r="A12320" s="5">
        <v>42864.322916666664</v>
      </c>
      <c r="B12320" s="5">
        <v>42864.333333333336</v>
      </c>
      <c r="C12320" s="6">
        <v>1357.9907449460684</v>
      </c>
    </row>
    <row r="12321" spans="1:3">
      <c r="A12321" s="5">
        <v>42864.333333333336</v>
      </c>
      <c r="B12321" s="5">
        <v>42864.34375</v>
      </c>
      <c r="C12321" s="6">
        <v>1374.9956423785848</v>
      </c>
    </row>
    <row r="12322" spans="1:3">
      <c r="A12322" s="5">
        <v>42864.34375</v>
      </c>
      <c r="B12322" s="5">
        <v>42864.354166666664</v>
      </c>
      <c r="C12322" s="6">
        <v>1366.1869587366568</v>
      </c>
    </row>
    <row r="12323" spans="1:3">
      <c r="A12323" s="5">
        <v>42864.354166666664</v>
      </c>
      <c r="B12323" s="5">
        <v>42864.364583333336</v>
      </c>
      <c r="C12323" s="6">
        <v>1352.1184589333363</v>
      </c>
    </row>
    <row r="12324" spans="1:3">
      <c r="A12324" s="5">
        <v>42864.364583333336</v>
      </c>
      <c r="B12324" s="5">
        <v>42864.375</v>
      </c>
      <c r="C12324" s="6">
        <v>1356.3807220890758</v>
      </c>
    </row>
    <row r="12325" spans="1:3">
      <c r="A12325" s="5">
        <v>42864.375</v>
      </c>
      <c r="B12325" s="5">
        <v>42864.385416666664</v>
      </c>
      <c r="C12325" s="6">
        <v>1349.9966824421365</v>
      </c>
    </row>
    <row r="12326" spans="1:3">
      <c r="A12326" s="5">
        <v>42864.385416666664</v>
      </c>
      <c r="B12326" s="5">
        <v>42864.395833333336</v>
      </c>
      <c r="C12326" s="6">
        <v>1310.4208719606775</v>
      </c>
    </row>
    <row r="12327" spans="1:3">
      <c r="A12327" s="5">
        <v>42864.395833333336</v>
      </c>
      <c r="B12327" s="5">
        <v>42864.40625</v>
      </c>
      <c r="C12327" s="6">
        <v>1432.769860976267</v>
      </c>
    </row>
    <row r="12328" spans="1:3">
      <c r="A12328" s="5">
        <v>42864.40625</v>
      </c>
      <c r="B12328" s="5">
        <v>42864.416666666664</v>
      </c>
      <c r="C12328" s="6">
        <v>1422.5917952803659</v>
      </c>
    </row>
    <row r="12329" spans="1:3">
      <c r="A12329" s="5">
        <v>42864.416666666664</v>
      </c>
      <c r="B12329" s="5">
        <v>42864.427083333336</v>
      </c>
      <c r="C12329" s="6">
        <v>1356.284148445133</v>
      </c>
    </row>
    <row r="12330" spans="1:3">
      <c r="A12330" s="5">
        <v>42864.427083333336</v>
      </c>
      <c r="B12330" s="5">
        <v>42864.4375</v>
      </c>
      <c r="C12330" s="6">
        <v>1150.4883393232872</v>
      </c>
    </row>
    <row r="12331" spans="1:3">
      <c r="A12331" s="5">
        <v>42864.4375</v>
      </c>
      <c r="B12331" s="5">
        <v>42864.447916666664</v>
      </c>
      <c r="C12331" s="6">
        <v>1246.7060244577067</v>
      </c>
    </row>
    <row r="12332" spans="1:3">
      <c r="A12332" s="5">
        <v>42864.447916666664</v>
      </c>
      <c r="B12332" s="5">
        <v>42864.458333333336</v>
      </c>
      <c r="C12332" s="6">
        <v>1256.379288714194</v>
      </c>
    </row>
    <row r="12333" spans="1:3">
      <c r="A12333" s="5">
        <v>42864.458333333336</v>
      </c>
      <c r="B12333" s="5">
        <v>42864.46875</v>
      </c>
      <c r="C12333" s="6">
        <v>1293.9244770998655</v>
      </c>
    </row>
    <row r="12334" spans="1:3">
      <c r="A12334" s="5">
        <v>42864.46875</v>
      </c>
      <c r="B12334" s="5">
        <v>42864.479166666664</v>
      </c>
      <c r="C12334" s="6">
        <v>1245.2689319595906</v>
      </c>
    </row>
    <row r="12335" spans="1:3">
      <c r="A12335" s="5">
        <v>42864.479166666664</v>
      </c>
      <c r="B12335" s="5">
        <v>42864.489583333336</v>
      </c>
      <c r="C12335" s="6">
        <v>1516.5680630622498</v>
      </c>
    </row>
    <row r="12336" spans="1:3">
      <c r="A12336" s="5">
        <v>42864.489583333336</v>
      </c>
      <c r="B12336" s="5">
        <v>42864.5</v>
      </c>
      <c r="C12336" s="6">
        <v>1566.1131450214077</v>
      </c>
    </row>
    <row r="12337" spans="1:3">
      <c r="A12337" s="5">
        <v>42864.5</v>
      </c>
      <c r="B12337" s="5">
        <v>42864.510416666664</v>
      </c>
      <c r="C12337" s="6">
        <v>1343.4319011781563</v>
      </c>
    </row>
    <row r="12338" spans="1:3">
      <c r="A12338" s="5">
        <v>42864.510416666664</v>
      </c>
      <c r="B12338" s="5">
        <v>42864.520833333336</v>
      </c>
      <c r="C12338" s="6">
        <v>1355.577730396619</v>
      </c>
    </row>
    <row r="12339" spans="1:3">
      <c r="A12339" s="5">
        <v>42864.520833333336</v>
      </c>
      <c r="B12339" s="5">
        <v>42864.53125</v>
      </c>
      <c r="C12339" s="6">
        <v>1446.418446531263</v>
      </c>
    </row>
    <row r="12340" spans="1:3">
      <c r="A12340" s="5">
        <v>42864.53125</v>
      </c>
      <c r="B12340" s="5">
        <v>42864.541666666664</v>
      </c>
      <c r="C12340" s="6">
        <v>1398.7186862228639</v>
      </c>
    </row>
    <row r="12341" spans="1:3">
      <c r="A12341" s="5">
        <v>42864.541666666664</v>
      </c>
      <c r="B12341" s="5">
        <v>42864.552083333336</v>
      </c>
      <c r="C12341" s="6">
        <v>1258.355487275614</v>
      </c>
    </row>
    <row r="12342" spans="1:3">
      <c r="A12342" s="5">
        <v>42864.552083333336</v>
      </c>
      <c r="B12342" s="5">
        <v>42864.5625</v>
      </c>
      <c r="C12342" s="6">
        <v>1108.7167080193224</v>
      </c>
    </row>
    <row r="12343" spans="1:3">
      <c r="A12343" s="5">
        <v>42864.5625</v>
      </c>
      <c r="B12343" s="5">
        <v>42864.572916666664</v>
      </c>
      <c r="C12343" s="6">
        <v>1168.4781930588929</v>
      </c>
    </row>
    <row r="12344" spans="1:3">
      <c r="A12344" s="5">
        <v>42864.572916666664</v>
      </c>
      <c r="B12344" s="5">
        <v>42864.583333333336</v>
      </c>
      <c r="C12344" s="6">
        <v>1108.275452255494</v>
      </c>
    </row>
    <row r="12345" spans="1:3">
      <c r="A12345" s="5">
        <v>42864.583333333336</v>
      </c>
      <c r="B12345" s="5">
        <v>42864.59375</v>
      </c>
      <c r="C12345" s="6">
        <v>1262.9445279486156</v>
      </c>
    </row>
    <row r="12346" spans="1:3">
      <c r="A12346" s="5">
        <v>42864.59375</v>
      </c>
      <c r="B12346" s="5">
        <v>42864.604166666664</v>
      </c>
      <c r="C12346" s="6">
        <v>1082.1269066236869</v>
      </c>
    </row>
    <row r="12347" spans="1:3">
      <c r="A12347" s="5">
        <v>42864.604166666664</v>
      </c>
      <c r="B12347" s="5">
        <v>42864.614583333336</v>
      </c>
      <c r="C12347" s="6">
        <v>1083.3886888070322</v>
      </c>
    </row>
    <row r="12348" spans="1:3">
      <c r="A12348" s="5">
        <v>42864.614583333336</v>
      </c>
      <c r="B12348" s="5">
        <v>42864.625</v>
      </c>
      <c r="C12348" s="6">
        <v>1121.0185294891016</v>
      </c>
    </row>
    <row r="12349" spans="1:3">
      <c r="A12349" s="5">
        <v>42864.625</v>
      </c>
      <c r="B12349" s="5">
        <v>42864.635416666664</v>
      </c>
      <c r="C12349" s="6">
        <v>1101.7320825629536</v>
      </c>
    </row>
    <row r="12350" spans="1:3">
      <c r="A12350" s="5">
        <v>42864.635416666664</v>
      </c>
      <c r="B12350" s="5">
        <v>42864.645833333336</v>
      </c>
      <c r="C12350" s="6">
        <v>1031.0454491660421</v>
      </c>
    </row>
    <row r="12351" spans="1:3">
      <c r="A12351" s="5">
        <v>42864.645833333336</v>
      </c>
      <c r="B12351" s="5">
        <v>42864.65625</v>
      </c>
      <c r="C12351" s="6">
        <v>998.42221229311417</v>
      </c>
    </row>
    <row r="12352" spans="1:3">
      <c r="A12352" s="5">
        <v>42864.65625</v>
      </c>
      <c r="B12352" s="5">
        <v>42864.666666666664</v>
      </c>
      <c r="C12352" s="6">
        <v>987.00584897417855</v>
      </c>
    </row>
    <row r="12353" spans="1:3">
      <c r="A12353" s="5">
        <v>42864.666666666664</v>
      </c>
      <c r="B12353" s="5">
        <v>42864.677083333336</v>
      </c>
      <c r="C12353" s="6">
        <v>1193.9306174092114</v>
      </c>
    </row>
    <row r="12354" spans="1:3">
      <c r="A12354" s="5">
        <v>42864.677083333336</v>
      </c>
      <c r="B12354" s="5">
        <v>42864.6875</v>
      </c>
      <c r="C12354" s="6">
        <v>1080.4491764126071</v>
      </c>
    </row>
    <row r="12355" spans="1:3">
      <c r="A12355" s="5">
        <v>42864.6875</v>
      </c>
      <c r="B12355" s="5">
        <v>42864.697916666664</v>
      </c>
      <c r="C12355" s="6">
        <v>1237.1270381630866</v>
      </c>
    </row>
    <row r="12356" spans="1:3">
      <c r="A12356" s="5">
        <v>42864.697916666664</v>
      </c>
      <c r="B12356" s="5">
        <v>42864.708333333336</v>
      </c>
      <c r="C12356" s="6">
        <v>1140.3511075671856</v>
      </c>
    </row>
    <row r="12357" spans="1:3">
      <c r="A12357" s="5">
        <v>42864.708333333336</v>
      </c>
      <c r="B12357" s="5">
        <v>42864.71875</v>
      </c>
      <c r="C12357" s="6">
        <v>1062.1415207411478</v>
      </c>
    </row>
    <row r="12358" spans="1:3">
      <c r="A12358" s="5">
        <v>42864.71875</v>
      </c>
      <c r="B12358" s="5">
        <v>42864.729166666664</v>
      </c>
      <c r="C12358" s="6">
        <v>1092.059078149988</v>
      </c>
    </row>
    <row r="12359" spans="1:3">
      <c r="A12359" s="5">
        <v>42864.729166666664</v>
      </c>
      <c r="B12359" s="5">
        <v>42864.739583333336</v>
      </c>
      <c r="C12359" s="6">
        <v>1175.7926798173739</v>
      </c>
    </row>
    <row r="12360" spans="1:3">
      <c r="A12360" s="5">
        <v>42864.739583333336</v>
      </c>
      <c r="B12360" s="5">
        <v>42864.75</v>
      </c>
      <c r="C12360" s="6">
        <v>1224.3249208206596</v>
      </c>
    </row>
    <row r="12361" spans="1:3">
      <c r="A12361" s="5">
        <v>42864.75</v>
      </c>
      <c r="B12361" s="5">
        <v>42864.760416666664</v>
      </c>
      <c r="C12361" s="6">
        <v>1298.5692279013144</v>
      </c>
    </row>
    <row r="12362" spans="1:3">
      <c r="A12362" s="5">
        <v>42864.760416666664</v>
      </c>
      <c r="B12362" s="5">
        <v>42864.770833333336</v>
      </c>
      <c r="C12362" s="6">
        <v>1394.656937618417</v>
      </c>
    </row>
    <row r="12363" spans="1:3">
      <c r="A12363" s="5">
        <v>42864.770833333336</v>
      </c>
      <c r="B12363" s="5">
        <v>42864.78125</v>
      </c>
      <c r="C12363" s="6">
        <v>1467.59414384498</v>
      </c>
    </row>
    <row r="12364" spans="1:3">
      <c r="A12364" s="5">
        <v>42864.78125</v>
      </c>
      <c r="B12364" s="5">
        <v>42864.791666666664</v>
      </c>
      <c r="C12364" s="6">
        <v>1505.8087315567602</v>
      </c>
    </row>
    <row r="12365" spans="1:3">
      <c r="A12365" s="5">
        <v>42864.791666666664</v>
      </c>
      <c r="B12365" s="5">
        <v>42864.802083333336</v>
      </c>
      <c r="C12365" s="6">
        <v>1569.6527551526501</v>
      </c>
    </row>
    <row r="12366" spans="1:3">
      <c r="A12366" s="5">
        <v>42864.802083333336</v>
      </c>
      <c r="B12366" s="5">
        <v>42864.8125</v>
      </c>
      <c r="C12366" s="6">
        <v>1571.674168597405</v>
      </c>
    </row>
    <row r="12367" spans="1:3">
      <c r="A12367" s="5">
        <v>42864.8125</v>
      </c>
      <c r="B12367" s="5">
        <v>42864.822916666664</v>
      </c>
      <c r="C12367" s="6">
        <v>1584.8092494177533</v>
      </c>
    </row>
    <row r="12368" spans="1:3">
      <c r="A12368" s="5">
        <v>42864.822916666664</v>
      </c>
      <c r="B12368" s="5">
        <v>42864.833333333336</v>
      </c>
      <c r="C12368" s="6">
        <v>1574.8653999098663</v>
      </c>
    </row>
    <row r="12369" spans="1:3">
      <c r="A12369" s="5">
        <v>42864.833333333336</v>
      </c>
      <c r="B12369" s="5">
        <v>42864.84375</v>
      </c>
      <c r="C12369" s="6">
        <v>1595.7213933345786</v>
      </c>
    </row>
    <row r="12370" spans="1:3">
      <c r="A12370" s="5">
        <v>42864.84375</v>
      </c>
      <c r="B12370" s="5">
        <v>42864.854166666664</v>
      </c>
      <c r="C12370" s="6">
        <v>1608.3077020312139</v>
      </c>
    </row>
    <row r="12371" spans="1:3">
      <c r="A12371" s="5">
        <v>42864.854166666664</v>
      </c>
      <c r="B12371" s="5">
        <v>42864.864583333336</v>
      </c>
      <c r="C12371" s="6">
        <v>1613.5159033531934</v>
      </c>
    </row>
    <row r="12372" spans="1:3">
      <c r="A12372" s="5">
        <v>42864.864583333336</v>
      </c>
      <c r="B12372" s="5">
        <v>42864.875</v>
      </c>
      <c r="C12372" s="6">
        <v>1616.9842125320026</v>
      </c>
    </row>
    <row r="12373" spans="1:3">
      <c r="A12373" s="5">
        <v>42864.875</v>
      </c>
      <c r="B12373" s="5">
        <v>42864.885416666664</v>
      </c>
      <c r="C12373" s="6">
        <v>1634.4445043556104</v>
      </c>
    </row>
    <row r="12374" spans="1:3">
      <c r="A12374" s="5">
        <v>42864.885416666664</v>
      </c>
      <c r="B12374" s="5">
        <v>42864.895833333336</v>
      </c>
      <c r="C12374" s="6">
        <v>1649.2070403565097</v>
      </c>
    </row>
    <row r="12375" spans="1:3">
      <c r="A12375" s="5">
        <v>42864.895833333336</v>
      </c>
      <c r="B12375" s="5">
        <v>42864.90625</v>
      </c>
      <c r="C12375" s="6">
        <v>1631.9633365297757</v>
      </c>
    </row>
    <row r="12376" spans="1:3">
      <c r="A12376" s="5">
        <v>42864.90625</v>
      </c>
      <c r="B12376" s="5">
        <v>42864.916666666664</v>
      </c>
      <c r="C12376" s="6">
        <v>1616.5968732149634</v>
      </c>
    </row>
    <row r="12377" spans="1:3">
      <c r="A12377" s="5">
        <v>42864.916666666664</v>
      </c>
      <c r="B12377" s="5">
        <v>42864.927083333336</v>
      </c>
      <c r="C12377" s="6">
        <v>1774.1755254515735</v>
      </c>
    </row>
    <row r="12378" spans="1:3">
      <c r="A12378" s="5">
        <v>42864.927083333336</v>
      </c>
      <c r="B12378" s="5">
        <v>42864.9375</v>
      </c>
      <c r="C12378" s="6">
        <v>1706.4669962368901</v>
      </c>
    </row>
    <row r="12379" spans="1:3">
      <c r="A12379" s="5">
        <v>42864.9375</v>
      </c>
      <c r="B12379" s="5">
        <v>42864.947916666664</v>
      </c>
      <c r="C12379" s="6">
        <v>1637.1057266490748</v>
      </c>
    </row>
    <row r="12380" spans="1:3">
      <c r="A12380" s="5">
        <v>42864.947916666664</v>
      </c>
      <c r="B12380" s="5">
        <v>42864.958333333336</v>
      </c>
      <c r="C12380" s="6">
        <v>1564.9543510792273</v>
      </c>
    </row>
    <row r="12381" spans="1:3">
      <c r="A12381" s="5">
        <v>42864.958333333336</v>
      </c>
      <c r="B12381" s="5">
        <v>42864.96875</v>
      </c>
      <c r="C12381" s="6">
        <v>1471.1972939555385</v>
      </c>
    </row>
    <row r="12382" spans="1:3">
      <c r="A12382" s="5">
        <v>42864.96875</v>
      </c>
      <c r="B12382" s="5">
        <v>42864.979166666664</v>
      </c>
      <c r="C12382" s="6">
        <v>1419.8391305817499</v>
      </c>
    </row>
    <row r="12383" spans="1:3">
      <c r="A12383" s="5">
        <v>42864.979166666664</v>
      </c>
      <c r="B12383" s="5">
        <v>42864.989583333336</v>
      </c>
      <c r="C12383" s="6">
        <v>1347.3681166719487</v>
      </c>
    </row>
    <row r="12384" spans="1:3">
      <c r="A12384" s="5">
        <v>42864.989583333336</v>
      </c>
      <c r="B12384" s="5">
        <v>42864</v>
      </c>
      <c r="C12384" s="6">
        <v>1286.7867075512295</v>
      </c>
    </row>
    <row r="12385" spans="1:3">
      <c r="A12385" s="5">
        <v>42864</v>
      </c>
      <c r="B12385" s="5">
        <v>42865.010416666664</v>
      </c>
      <c r="C12385" s="6">
        <v>1225.7413151917401</v>
      </c>
    </row>
    <row r="12386" spans="1:3">
      <c r="A12386" s="5">
        <v>42865.010416666664</v>
      </c>
      <c r="B12386" s="5">
        <v>42865.020833333336</v>
      </c>
      <c r="C12386" s="6">
        <v>1167.6625510041292</v>
      </c>
    </row>
    <row r="12387" spans="1:3">
      <c r="A12387" s="5">
        <v>42865.020833333336</v>
      </c>
      <c r="B12387" s="5">
        <v>42865.03125</v>
      </c>
      <c r="C12387" s="6">
        <v>1138.5158651663935</v>
      </c>
    </row>
    <row r="12388" spans="1:3">
      <c r="A12388" s="5">
        <v>42865.03125</v>
      </c>
      <c r="B12388" s="5">
        <v>42865.041666666664</v>
      </c>
      <c r="C12388" s="6">
        <v>1079.0097814008855</v>
      </c>
    </row>
    <row r="12389" spans="1:3">
      <c r="A12389" s="5">
        <v>42865.041666666664</v>
      </c>
      <c r="B12389" s="5">
        <v>42865.052083333336</v>
      </c>
      <c r="C12389" s="6">
        <v>1060.4154302692043</v>
      </c>
    </row>
    <row r="12390" spans="1:3">
      <c r="A12390" s="5">
        <v>42865.052083333336</v>
      </c>
      <c r="B12390" s="5">
        <v>42865.0625</v>
      </c>
      <c r="C12390" s="6">
        <v>1109.6007824399289</v>
      </c>
    </row>
    <row r="12391" spans="1:3">
      <c r="A12391" s="5">
        <v>42865.0625</v>
      </c>
      <c r="B12391" s="5">
        <v>42865.072916666664</v>
      </c>
      <c r="C12391" s="6">
        <v>1090.7775414073715</v>
      </c>
    </row>
    <row r="12392" spans="1:3">
      <c r="A12392" s="5">
        <v>42865.072916666664</v>
      </c>
      <c r="B12392" s="5">
        <v>42865.083333333336</v>
      </c>
      <c r="C12392" s="6">
        <v>1074.8064202139501</v>
      </c>
    </row>
    <row r="12393" spans="1:3">
      <c r="A12393" s="5">
        <v>42865.083333333336</v>
      </c>
      <c r="B12393" s="5">
        <v>42865.09375</v>
      </c>
      <c r="C12393" s="6">
        <v>1078.3106720746925</v>
      </c>
    </row>
    <row r="12394" spans="1:3">
      <c r="A12394" s="5">
        <v>42865.09375</v>
      </c>
      <c r="B12394" s="5">
        <v>42865.104166666664</v>
      </c>
      <c r="C12394" s="6">
        <v>1080.0060520395657</v>
      </c>
    </row>
    <row r="12395" spans="1:3">
      <c r="A12395" s="5">
        <v>42865.104166666664</v>
      </c>
      <c r="B12395" s="5">
        <v>42865.114583333336</v>
      </c>
      <c r="C12395" s="6">
        <v>1087.9853122817829</v>
      </c>
    </row>
    <row r="12396" spans="1:3">
      <c r="A12396" s="5">
        <v>42865.114583333336</v>
      </c>
      <c r="B12396" s="5">
        <v>42865.125</v>
      </c>
      <c r="C12396" s="6">
        <v>1069.8538023148553</v>
      </c>
    </row>
    <row r="12397" spans="1:3">
      <c r="A12397" s="5">
        <v>42865.125</v>
      </c>
      <c r="B12397" s="5">
        <v>42865.135416666664</v>
      </c>
      <c r="C12397" s="6">
        <v>1053.5231886423642</v>
      </c>
    </row>
    <row r="12398" spans="1:3">
      <c r="A12398" s="5">
        <v>42865.135416666664</v>
      </c>
      <c r="B12398" s="5">
        <v>42865.145833333336</v>
      </c>
      <c r="C12398" s="6">
        <v>1055.8385369400501</v>
      </c>
    </row>
    <row r="12399" spans="1:3">
      <c r="A12399" s="5">
        <v>42865.145833333336</v>
      </c>
      <c r="B12399" s="5">
        <v>42865.15625</v>
      </c>
      <c r="C12399" s="6">
        <v>1081.2584933685746</v>
      </c>
    </row>
    <row r="12400" spans="1:3">
      <c r="A12400" s="5">
        <v>42865.15625</v>
      </c>
      <c r="B12400" s="5">
        <v>42865.166666666664</v>
      </c>
      <c r="C12400" s="6">
        <v>1083.7740336670724</v>
      </c>
    </row>
    <row r="12401" spans="1:3">
      <c r="A12401" s="5">
        <v>42865.166666666664</v>
      </c>
      <c r="B12401" s="5">
        <v>42865.177083333336</v>
      </c>
      <c r="C12401" s="6">
        <v>1099.402927274635</v>
      </c>
    </row>
    <row r="12402" spans="1:3">
      <c r="A12402" s="5">
        <v>42865.177083333336</v>
      </c>
      <c r="B12402" s="5">
        <v>42865.1875</v>
      </c>
      <c r="C12402" s="6">
        <v>1105.9914531779382</v>
      </c>
    </row>
    <row r="12403" spans="1:3">
      <c r="A12403" s="5">
        <v>42865.1875</v>
      </c>
      <c r="B12403" s="5">
        <v>42865.197916666664</v>
      </c>
      <c r="C12403" s="6">
        <v>1160.153265488907</v>
      </c>
    </row>
    <row r="12404" spans="1:3">
      <c r="A12404" s="5">
        <v>42865.197916666664</v>
      </c>
      <c r="B12404" s="5">
        <v>42865.208333333336</v>
      </c>
      <c r="C12404" s="6">
        <v>1163.0528444411402</v>
      </c>
    </row>
    <row r="12405" spans="1:3">
      <c r="A12405" s="5">
        <v>42865.208333333336</v>
      </c>
      <c r="B12405" s="5">
        <v>42865.21875</v>
      </c>
      <c r="C12405" s="6">
        <v>1207.9511936955976</v>
      </c>
    </row>
    <row r="12406" spans="1:3">
      <c r="A12406" s="5">
        <v>42865.21875</v>
      </c>
      <c r="B12406" s="5">
        <v>42865.229166666664</v>
      </c>
      <c r="C12406" s="6">
        <v>1200.3794581966918</v>
      </c>
    </row>
    <row r="12407" spans="1:3">
      <c r="A12407" s="5">
        <v>42865.229166666664</v>
      </c>
      <c r="B12407" s="5">
        <v>42865.239583333336</v>
      </c>
      <c r="C12407" s="6">
        <v>1228.7736482122357</v>
      </c>
    </row>
    <row r="12408" spans="1:3">
      <c r="A12408" s="5">
        <v>42865.239583333336</v>
      </c>
      <c r="B12408" s="5">
        <v>42865.25</v>
      </c>
      <c r="C12408" s="6">
        <v>1264.690037646239</v>
      </c>
    </row>
    <row r="12409" spans="1:3">
      <c r="A12409" s="5">
        <v>42865.25</v>
      </c>
      <c r="B12409" s="5">
        <v>42865.260416666664</v>
      </c>
      <c r="C12409" s="6">
        <v>1265.862785635223</v>
      </c>
    </row>
    <row r="12410" spans="1:3">
      <c r="A12410" s="5">
        <v>42865.260416666664</v>
      </c>
      <c r="B12410" s="5">
        <v>42865.270833333336</v>
      </c>
      <c r="C12410" s="6">
        <v>1308.2688837585688</v>
      </c>
    </row>
    <row r="12411" spans="1:3">
      <c r="A12411" s="5">
        <v>42865.270833333336</v>
      </c>
      <c r="B12411" s="5">
        <v>42865.28125</v>
      </c>
      <c r="C12411" s="6">
        <v>1395.7312134718657</v>
      </c>
    </row>
    <row r="12412" spans="1:3">
      <c r="A12412" s="5">
        <v>42865.28125</v>
      </c>
      <c r="B12412" s="5">
        <v>42865.291666666664</v>
      </c>
      <c r="C12412" s="6">
        <v>1411.979790478606</v>
      </c>
    </row>
    <row r="12413" spans="1:3">
      <c r="A12413" s="5">
        <v>42865.291666666664</v>
      </c>
      <c r="B12413" s="5">
        <v>42865.302083333336</v>
      </c>
      <c r="C12413" s="6">
        <v>1433.6134155840125</v>
      </c>
    </row>
    <row r="12414" spans="1:3">
      <c r="A12414" s="5">
        <v>42865.302083333336</v>
      </c>
      <c r="B12414" s="5">
        <v>42865.3125</v>
      </c>
      <c r="C12414" s="6">
        <v>1447.1628984817009</v>
      </c>
    </row>
    <row r="12415" spans="1:3">
      <c r="A12415" s="5">
        <v>42865.3125</v>
      </c>
      <c r="B12415" s="5">
        <v>42865.322916666664</v>
      </c>
      <c r="C12415" s="6">
        <v>1454.947340137629</v>
      </c>
    </row>
    <row r="12416" spans="1:3">
      <c r="A12416" s="5">
        <v>42865.322916666664</v>
      </c>
      <c r="B12416" s="5">
        <v>42865.333333333336</v>
      </c>
      <c r="C12416" s="6">
        <v>1418.3347197006585</v>
      </c>
    </row>
    <row r="12417" spans="1:3">
      <c r="A12417" s="5">
        <v>42865.333333333336</v>
      </c>
      <c r="B12417" s="5">
        <v>42865.34375</v>
      </c>
      <c r="C12417" s="6">
        <v>1404.6723776123529</v>
      </c>
    </row>
    <row r="12418" spans="1:3">
      <c r="A12418" s="5">
        <v>42865.34375</v>
      </c>
      <c r="B12418" s="5">
        <v>42865.354166666664</v>
      </c>
      <c r="C12418" s="6">
        <v>1371.7712998944407</v>
      </c>
    </row>
    <row r="12419" spans="1:3">
      <c r="A12419" s="5">
        <v>42865.354166666664</v>
      </c>
      <c r="B12419" s="5">
        <v>42865.364583333336</v>
      </c>
      <c r="C12419" s="6">
        <v>1332.3338383324651</v>
      </c>
    </row>
    <row r="12420" spans="1:3">
      <c r="A12420" s="5">
        <v>42865.364583333336</v>
      </c>
      <c r="B12420" s="5">
        <v>42865.375</v>
      </c>
      <c r="C12420" s="6">
        <v>1235.9187820714317</v>
      </c>
    </row>
    <row r="12421" spans="1:3">
      <c r="A12421" s="5">
        <v>42865.375</v>
      </c>
      <c r="B12421" s="5">
        <v>42865.385416666664</v>
      </c>
      <c r="C12421" s="6">
        <v>1189.6848424870068</v>
      </c>
    </row>
    <row r="12422" spans="1:3">
      <c r="A12422" s="5">
        <v>42865.385416666664</v>
      </c>
      <c r="B12422" s="5">
        <v>42865.395833333336</v>
      </c>
      <c r="C12422" s="6">
        <v>1146.410057960735</v>
      </c>
    </row>
    <row r="12423" spans="1:3">
      <c r="A12423" s="5">
        <v>42865.395833333336</v>
      </c>
      <c r="B12423" s="5">
        <v>42865.40625</v>
      </c>
      <c r="C12423" s="6">
        <v>1115.9328908961818</v>
      </c>
    </row>
    <row r="12424" spans="1:3">
      <c r="A12424" s="5">
        <v>42865.40625</v>
      </c>
      <c r="B12424" s="5">
        <v>42865.416666666664</v>
      </c>
      <c r="C12424" s="6">
        <v>1073.0019233854978</v>
      </c>
    </row>
    <row r="12425" spans="1:3">
      <c r="A12425" s="5">
        <v>42865.416666666664</v>
      </c>
      <c r="B12425" s="5">
        <v>42865.427083333336</v>
      </c>
      <c r="C12425" s="6">
        <v>1042.4311536212274</v>
      </c>
    </row>
    <row r="12426" spans="1:3">
      <c r="A12426" s="5">
        <v>42865.427083333336</v>
      </c>
      <c r="B12426" s="5">
        <v>42865.4375</v>
      </c>
      <c r="C12426" s="6">
        <v>1009.6658681473431</v>
      </c>
    </row>
    <row r="12427" spans="1:3">
      <c r="A12427" s="5">
        <v>42865.4375</v>
      </c>
      <c r="B12427" s="5">
        <v>42865.447916666664</v>
      </c>
      <c r="C12427" s="6">
        <v>972.80882541135702</v>
      </c>
    </row>
    <row r="12428" spans="1:3">
      <c r="A12428" s="5">
        <v>42865.447916666664</v>
      </c>
      <c r="B12428" s="5">
        <v>42865.458333333336</v>
      </c>
      <c r="C12428" s="6">
        <v>915.38232067014997</v>
      </c>
    </row>
    <row r="12429" spans="1:3">
      <c r="A12429" s="5">
        <v>42865.458333333336</v>
      </c>
      <c r="B12429" s="5">
        <v>42865.46875</v>
      </c>
      <c r="C12429" s="6">
        <v>891.90483725855017</v>
      </c>
    </row>
    <row r="12430" spans="1:3">
      <c r="A12430" s="5">
        <v>42865.46875</v>
      </c>
      <c r="B12430" s="5">
        <v>42865.479166666664</v>
      </c>
      <c r="C12430" s="6">
        <v>891.95010575612798</v>
      </c>
    </row>
    <row r="12431" spans="1:3">
      <c r="A12431" s="5">
        <v>42865.479166666664</v>
      </c>
      <c r="B12431" s="5">
        <v>42865.489583333336</v>
      </c>
      <c r="C12431" s="6">
        <v>888.67541939875105</v>
      </c>
    </row>
    <row r="12432" spans="1:3">
      <c r="A12432" s="5">
        <v>42865.489583333336</v>
      </c>
      <c r="B12432" s="5">
        <v>42865.5</v>
      </c>
      <c r="C12432" s="6">
        <v>877.96823937821932</v>
      </c>
    </row>
    <row r="12433" spans="1:3">
      <c r="A12433" s="5">
        <v>42865.5</v>
      </c>
      <c r="B12433" s="5">
        <v>42865.510416666664</v>
      </c>
      <c r="C12433" s="6">
        <v>818.15039840345958</v>
      </c>
    </row>
    <row r="12434" spans="1:3">
      <c r="A12434" s="5">
        <v>42865.510416666664</v>
      </c>
      <c r="B12434" s="5">
        <v>42865.520833333336</v>
      </c>
      <c r="C12434" s="6">
        <v>773.48816952151128</v>
      </c>
    </row>
    <row r="12435" spans="1:3">
      <c r="A12435" s="5">
        <v>42865.520833333336</v>
      </c>
      <c r="B12435" s="5">
        <v>42865.53125</v>
      </c>
      <c r="C12435" s="6">
        <v>752.55014443204482</v>
      </c>
    </row>
    <row r="12436" spans="1:3">
      <c r="A12436" s="5">
        <v>42865.53125</v>
      </c>
      <c r="B12436" s="5">
        <v>42865.541666666664</v>
      </c>
      <c r="C12436" s="6">
        <v>754.20227018465448</v>
      </c>
    </row>
    <row r="12437" spans="1:3">
      <c r="A12437" s="5">
        <v>42865.541666666664</v>
      </c>
      <c r="B12437" s="5">
        <v>42865.552083333336</v>
      </c>
      <c r="C12437" s="6">
        <v>760.94949986663619</v>
      </c>
    </row>
    <row r="12438" spans="1:3">
      <c r="A12438" s="5">
        <v>42865.552083333336</v>
      </c>
      <c r="B12438" s="5">
        <v>42865.5625</v>
      </c>
      <c r="C12438" s="6">
        <v>721.8232656664519</v>
      </c>
    </row>
    <row r="12439" spans="1:3">
      <c r="A12439" s="5">
        <v>42865.5625</v>
      </c>
      <c r="B12439" s="5">
        <v>42865.572916666664</v>
      </c>
      <c r="C12439" s="6">
        <v>727.28257169960762</v>
      </c>
    </row>
    <row r="12440" spans="1:3">
      <c r="A12440" s="5">
        <v>42865.572916666664</v>
      </c>
      <c r="B12440" s="5">
        <v>42865.583333333336</v>
      </c>
      <c r="C12440" s="6">
        <v>687.62791166356715</v>
      </c>
    </row>
    <row r="12441" spans="1:3">
      <c r="A12441" s="5">
        <v>42865.583333333336</v>
      </c>
      <c r="B12441" s="5">
        <v>42865.59375</v>
      </c>
      <c r="C12441" s="6">
        <v>689.53662453684933</v>
      </c>
    </row>
    <row r="12442" spans="1:3">
      <c r="A12442" s="5">
        <v>42865.59375</v>
      </c>
      <c r="B12442" s="5">
        <v>42865.604166666664</v>
      </c>
      <c r="C12442" s="6">
        <v>671.52378905802129</v>
      </c>
    </row>
    <row r="12443" spans="1:3">
      <c r="A12443" s="5">
        <v>42865.604166666664</v>
      </c>
      <c r="B12443" s="5">
        <v>42865.614583333336</v>
      </c>
      <c r="C12443" s="6">
        <v>697.55987976431129</v>
      </c>
    </row>
    <row r="12444" spans="1:3">
      <c r="A12444" s="5">
        <v>42865.614583333336</v>
      </c>
      <c r="B12444" s="5">
        <v>42865.625</v>
      </c>
      <c r="C12444" s="6">
        <v>693.92041802693052</v>
      </c>
    </row>
    <row r="12445" spans="1:3">
      <c r="A12445" s="5">
        <v>42865.625</v>
      </c>
      <c r="B12445" s="5">
        <v>42865.635416666664</v>
      </c>
      <c r="C12445" s="6">
        <v>718.62677954271817</v>
      </c>
    </row>
    <row r="12446" spans="1:3">
      <c r="A12446" s="5">
        <v>42865.635416666664</v>
      </c>
      <c r="B12446" s="5">
        <v>42865.645833333336</v>
      </c>
      <c r="C12446" s="6">
        <v>750.40976498934185</v>
      </c>
    </row>
    <row r="12447" spans="1:3">
      <c r="A12447" s="5">
        <v>42865.645833333336</v>
      </c>
      <c r="B12447" s="5">
        <v>42865.65625</v>
      </c>
      <c r="C12447" s="6">
        <v>769.2863813749758</v>
      </c>
    </row>
    <row r="12448" spans="1:3">
      <c r="A12448" s="5">
        <v>42865.65625</v>
      </c>
      <c r="B12448" s="5">
        <v>42865.666666666664</v>
      </c>
      <c r="C12448" s="6">
        <v>801.33882084750928</v>
      </c>
    </row>
    <row r="12449" spans="1:3">
      <c r="A12449" s="5">
        <v>42865.666666666664</v>
      </c>
      <c r="B12449" s="5">
        <v>42865.677083333336</v>
      </c>
      <c r="C12449" s="6">
        <v>807.61722819577267</v>
      </c>
    </row>
    <row r="12450" spans="1:3">
      <c r="A12450" s="5">
        <v>42865.677083333336</v>
      </c>
      <c r="B12450" s="5">
        <v>42865.6875</v>
      </c>
      <c r="C12450" s="6">
        <v>849.59802339523208</v>
      </c>
    </row>
    <row r="12451" spans="1:3">
      <c r="A12451" s="5">
        <v>42865.6875</v>
      </c>
      <c r="B12451" s="5">
        <v>42865.697916666664</v>
      </c>
      <c r="C12451" s="6">
        <v>898.65772684197486</v>
      </c>
    </row>
    <row r="12452" spans="1:3">
      <c r="A12452" s="5">
        <v>42865.697916666664</v>
      </c>
      <c r="B12452" s="5">
        <v>42865.708333333336</v>
      </c>
      <c r="C12452" s="6">
        <v>973.98075580132206</v>
      </c>
    </row>
    <row r="12453" spans="1:3">
      <c r="A12453" s="5">
        <v>42865.708333333336</v>
      </c>
      <c r="B12453" s="5">
        <v>42865.71875</v>
      </c>
      <c r="C12453" s="6">
        <v>1009.0175230698991</v>
      </c>
    </row>
    <row r="12454" spans="1:3">
      <c r="A12454" s="5">
        <v>42865.71875</v>
      </c>
      <c r="B12454" s="5">
        <v>42865.729166666664</v>
      </c>
      <c r="C12454" s="6">
        <v>1066.5683409068201</v>
      </c>
    </row>
    <row r="12455" spans="1:3">
      <c r="A12455" s="5">
        <v>42865.729166666664</v>
      </c>
      <c r="B12455" s="5">
        <v>42865.739583333336</v>
      </c>
      <c r="C12455" s="6">
        <v>1149.0415532305997</v>
      </c>
    </row>
    <row r="12456" spans="1:3">
      <c r="A12456" s="5">
        <v>42865.739583333336</v>
      </c>
      <c r="B12456" s="5">
        <v>42865.75</v>
      </c>
      <c r="C12456" s="6">
        <v>1194.8123831245123</v>
      </c>
    </row>
    <row r="12457" spans="1:3">
      <c r="A12457" s="5">
        <v>42865.75</v>
      </c>
      <c r="B12457" s="5">
        <v>42865.760416666664</v>
      </c>
      <c r="C12457" s="6">
        <v>1266.5898743261846</v>
      </c>
    </row>
    <row r="12458" spans="1:3">
      <c r="A12458" s="5">
        <v>42865.760416666664</v>
      </c>
      <c r="B12458" s="5">
        <v>42865.770833333336</v>
      </c>
      <c r="C12458" s="6">
        <v>1313.5601531758728</v>
      </c>
    </row>
    <row r="12459" spans="1:3">
      <c r="A12459" s="5">
        <v>42865.770833333336</v>
      </c>
      <c r="B12459" s="5">
        <v>42865.78125</v>
      </c>
      <c r="C12459" s="6">
        <v>1387.799289049053</v>
      </c>
    </row>
    <row r="12460" spans="1:3">
      <c r="A12460" s="5">
        <v>42865.78125</v>
      </c>
      <c r="B12460" s="5">
        <v>42865.791666666664</v>
      </c>
      <c r="C12460" s="6">
        <v>1401.3434638886572</v>
      </c>
    </row>
    <row r="12461" spans="1:3">
      <c r="A12461" s="5">
        <v>42865.791666666664</v>
      </c>
      <c r="B12461" s="5">
        <v>42865.802083333336</v>
      </c>
      <c r="C12461" s="6">
        <v>1457.6682795576808</v>
      </c>
    </row>
    <row r="12462" spans="1:3">
      <c r="A12462" s="5">
        <v>42865.802083333336</v>
      </c>
      <c r="B12462" s="5">
        <v>42865.8125</v>
      </c>
      <c r="C12462" s="6">
        <v>1510.2941044375693</v>
      </c>
    </row>
    <row r="12463" spans="1:3">
      <c r="A12463" s="5">
        <v>42865.8125</v>
      </c>
      <c r="B12463" s="5">
        <v>42865.822916666664</v>
      </c>
      <c r="C12463" s="6">
        <v>1530.7854846401083</v>
      </c>
    </row>
    <row r="12464" spans="1:3">
      <c r="A12464" s="5">
        <v>42865.822916666664</v>
      </c>
      <c r="B12464" s="5">
        <v>42865.833333333336</v>
      </c>
      <c r="C12464" s="6">
        <v>1543.3764904063314</v>
      </c>
    </row>
    <row r="12465" spans="1:3">
      <c r="A12465" s="5">
        <v>42865.833333333336</v>
      </c>
      <c r="B12465" s="5">
        <v>42865.84375</v>
      </c>
      <c r="C12465" s="6">
        <v>1558.8036360762987</v>
      </c>
    </row>
    <row r="12466" spans="1:3">
      <c r="A12466" s="5">
        <v>42865.84375</v>
      </c>
      <c r="B12466" s="5">
        <v>42865.854166666664</v>
      </c>
      <c r="C12466" s="6">
        <v>1557.2827745166744</v>
      </c>
    </row>
    <row r="12467" spans="1:3">
      <c r="A12467" s="5">
        <v>42865.854166666664</v>
      </c>
      <c r="B12467" s="5">
        <v>42865.864583333336</v>
      </c>
      <c r="C12467" s="6">
        <v>1572.8600190287923</v>
      </c>
    </row>
    <row r="12468" spans="1:3">
      <c r="A12468" s="5">
        <v>42865.864583333336</v>
      </c>
      <c r="B12468" s="5">
        <v>42865.875</v>
      </c>
      <c r="C12468" s="6">
        <v>1588.8055676412705</v>
      </c>
    </row>
    <row r="12469" spans="1:3">
      <c r="A12469" s="5">
        <v>42865.875</v>
      </c>
      <c r="B12469" s="5">
        <v>42865.885416666664</v>
      </c>
      <c r="C12469" s="6">
        <v>1590.2934688903922</v>
      </c>
    </row>
    <row r="12470" spans="1:3">
      <c r="A12470" s="5">
        <v>42865.885416666664</v>
      </c>
      <c r="B12470" s="5">
        <v>42865.895833333336</v>
      </c>
      <c r="C12470" s="6">
        <v>1622.2970212149955</v>
      </c>
    </row>
    <row r="12471" spans="1:3">
      <c r="A12471" s="5">
        <v>42865.895833333336</v>
      </c>
      <c r="B12471" s="5">
        <v>42865.90625</v>
      </c>
      <c r="C12471" s="6">
        <v>1608.1562760200682</v>
      </c>
    </row>
    <row r="12472" spans="1:3">
      <c r="A12472" s="5">
        <v>42865.90625</v>
      </c>
      <c r="B12472" s="5">
        <v>42865.916666666664</v>
      </c>
      <c r="C12472" s="6">
        <v>1583.2494842631625</v>
      </c>
    </row>
    <row r="12473" spans="1:3">
      <c r="A12473" s="5">
        <v>42865.916666666664</v>
      </c>
      <c r="B12473" s="5">
        <v>42865.927083333336</v>
      </c>
      <c r="C12473" s="6">
        <v>1688.3232947786314</v>
      </c>
    </row>
    <row r="12474" spans="1:3">
      <c r="A12474" s="5">
        <v>42865.927083333336</v>
      </c>
      <c r="B12474" s="5">
        <v>42865.9375</v>
      </c>
      <c r="C12474" s="6">
        <v>1624.512576854386</v>
      </c>
    </row>
    <row r="12475" spans="1:3">
      <c r="A12475" s="5">
        <v>42865.9375</v>
      </c>
      <c r="B12475" s="5">
        <v>42865.947916666664</v>
      </c>
      <c r="C12475" s="6">
        <v>1536.6590471748791</v>
      </c>
    </row>
    <row r="12476" spans="1:3">
      <c r="A12476" s="5">
        <v>42865.947916666664</v>
      </c>
      <c r="B12476" s="5">
        <v>42865.958333333336</v>
      </c>
      <c r="C12476" s="6">
        <v>1439.929860654448</v>
      </c>
    </row>
    <row r="12477" spans="1:3">
      <c r="A12477" s="5">
        <v>42865.958333333336</v>
      </c>
      <c r="B12477" s="5">
        <v>42865.96875</v>
      </c>
      <c r="C12477" s="6">
        <v>1367.2239167332807</v>
      </c>
    </row>
    <row r="12478" spans="1:3">
      <c r="A12478" s="5">
        <v>42865.96875</v>
      </c>
      <c r="B12478" s="5">
        <v>42865.979166666664</v>
      </c>
      <c r="C12478" s="6">
        <v>1296.0735719359509</v>
      </c>
    </row>
    <row r="12479" spans="1:3">
      <c r="A12479" s="5">
        <v>42865.979166666664</v>
      </c>
      <c r="B12479" s="5">
        <v>42865.989583333336</v>
      </c>
      <c r="C12479" s="6">
        <v>1227.2783829211751</v>
      </c>
    </row>
    <row r="12480" spans="1:3">
      <c r="A12480" s="5">
        <v>42865.989583333336</v>
      </c>
      <c r="B12480" s="5">
        <v>42865</v>
      </c>
      <c r="C12480" s="6">
        <v>1196.2793094909407</v>
      </c>
    </row>
    <row r="12481" spans="1:3">
      <c r="A12481" s="5">
        <v>42865</v>
      </c>
      <c r="B12481" s="5">
        <v>42866.010416666664</v>
      </c>
      <c r="C12481" s="6">
        <v>1138.0618730802421</v>
      </c>
    </row>
    <row r="12482" spans="1:3">
      <c r="A12482" s="5">
        <v>42866.010416666664</v>
      </c>
      <c r="B12482" s="5">
        <v>42866.020833333336</v>
      </c>
      <c r="C12482" s="6">
        <v>1102.4399148310313</v>
      </c>
    </row>
    <row r="12483" spans="1:3">
      <c r="A12483" s="5">
        <v>42866.020833333336</v>
      </c>
      <c r="B12483" s="5">
        <v>42866.03125</v>
      </c>
      <c r="C12483" s="6">
        <v>1039.9499735208801</v>
      </c>
    </row>
    <row r="12484" spans="1:3">
      <c r="A12484" s="5">
        <v>42866.03125</v>
      </c>
      <c r="B12484" s="5">
        <v>42866.041666666664</v>
      </c>
      <c r="C12484" s="6">
        <v>1006.0490900689163</v>
      </c>
    </row>
    <row r="12485" spans="1:3">
      <c r="A12485" s="5">
        <v>42866.041666666664</v>
      </c>
      <c r="B12485" s="5">
        <v>42866.052083333336</v>
      </c>
      <c r="C12485" s="6">
        <v>980.24858263691578</v>
      </c>
    </row>
    <row r="12486" spans="1:3">
      <c r="A12486" s="5">
        <v>42866.052083333336</v>
      </c>
      <c r="B12486" s="5">
        <v>42866.0625</v>
      </c>
      <c r="C12486" s="6">
        <v>1007.9645214595649</v>
      </c>
    </row>
    <row r="12487" spans="1:3">
      <c r="A12487" s="5">
        <v>42866.0625</v>
      </c>
      <c r="B12487" s="5">
        <v>42866.072916666664</v>
      </c>
      <c r="C12487" s="6">
        <v>997.79370021104592</v>
      </c>
    </row>
    <row r="12488" spans="1:3">
      <c r="A12488" s="5">
        <v>42866.072916666664</v>
      </c>
      <c r="B12488" s="5">
        <v>42866.083333333336</v>
      </c>
      <c r="C12488" s="6">
        <v>977.36285835084925</v>
      </c>
    </row>
    <row r="12489" spans="1:3">
      <c r="A12489" s="5">
        <v>42866.083333333336</v>
      </c>
      <c r="B12489" s="5">
        <v>42866.09375</v>
      </c>
      <c r="C12489" s="6">
        <v>970.09713433112995</v>
      </c>
    </row>
    <row r="12490" spans="1:3">
      <c r="A12490" s="5">
        <v>42866.09375</v>
      </c>
      <c r="B12490" s="5">
        <v>42866.104166666664</v>
      </c>
      <c r="C12490" s="6">
        <v>959.02844545191613</v>
      </c>
    </row>
    <row r="12491" spans="1:3">
      <c r="A12491" s="5">
        <v>42866.104166666664</v>
      </c>
      <c r="B12491" s="5">
        <v>42866.114583333336</v>
      </c>
      <c r="C12491" s="6">
        <v>959.52593595248732</v>
      </c>
    </row>
    <row r="12492" spans="1:3">
      <c r="A12492" s="5">
        <v>42866.114583333336</v>
      </c>
      <c r="B12492" s="5">
        <v>42866.125</v>
      </c>
      <c r="C12492" s="6">
        <v>932.83490564546639</v>
      </c>
    </row>
    <row r="12493" spans="1:3">
      <c r="A12493" s="5">
        <v>42866.125</v>
      </c>
      <c r="B12493" s="5">
        <v>42866.135416666664</v>
      </c>
      <c r="C12493" s="6">
        <v>959.49794619324541</v>
      </c>
    </row>
    <row r="12494" spans="1:3">
      <c r="A12494" s="5">
        <v>42866.135416666664</v>
      </c>
      <c r="B12494" s="5">
        <v>42866.145833333336</v>
      </c>
      <c r="C12494" s="6">
        <v>955.31630298584901</v>
      </c>
    </row>
    <row r="12495" spans="1:3">
      <c r="A12495" s="5">
        <v>42866.145833333336</v>
      </c>
      <c r="B12495" s="5">
        <v>42866.15625</v>
      </c>
      <c r="C12495" s="6">
        <v>962.76062472723345</v>
      </c>
    </row>
    <row r="12496" spans="1:3">
      <c r="A12496" s="5">
        <v>42866.15625</v>
      </c>
      <c r="B12496" s="5">
        <v>42866.166666666664</v>
      </c>
      <c r="C12496" s="6">
        <v>963.98252131202548</v>
      </c>
    </row>
    <row r="12497" spans="1:3">
      <c r="A12497" s="5">
        <v>42866.166666666664</v>
      </c>
      <c r="B12497" s="5">
        <v>42866.177083333336</v>
      </c>
      <c r="C12497" s="6">
        <v>980.24521988409992</v>
      </c>
    </row>
    <row r="12498" spans="1:3">
      <c r="A12498" s="5">
        <v>42866.177083333336</v>
      </c>
      <c r="B12498" s="5">
        <v>42866.1875</v>
      </c>
      <c r="C12498" s="6">
        <v>991.68491980896613</v>
      </c>
    </row>
    <row r="12499" spans="1:3">
      <c r="A12499" s="5">
        <v>42866.1875</v>
      </c>
      <c r="B12499" s="5">
        <v>42866.197916666664</v>
      </c>
      <c r="C12499" s="6">
        <v>1038.5085838390062</v>
      </c>
    </row>
    <row r="12500" spans="1:3">
      <c r="A12500" s="5">
        <v>42866.197916666664</v>
      </c>
      <c r="B12500" s="5">
        <v>42866.208333333336</v>
      </c>
      <c r="C12500" s="6">
        <v>1057.6108826293462</v>
      </c>
    </row>
    <row r="12501" spans="1:3">
      <c r="A12501" s="5">
        <v>42866.208333333336</v>
      </c>
      <c r="B12501" s="5">
        <v>42866.21875</v>
      </c>
      <c r="C12501" s="6">
        <v>1117.8591923429854</v>
      </c>
    </row>
    <row r="12502" spans="1:3">
      <c r="A12502" s="5">
        <v>42866.21875</v>
      </c>
      <c r="B12502" s="5">
        <v>42866.229166666664</v>
      </c>
      <c r="C12502" s="6">
        <v>1110.9316942120333</v>
      </c>
    </row>
    <row r="12503" spans="1:3">
      <c r="A12503" s="5">
        <v>42866.229166666664</v>
      </c>
      <c r="B12503" s="5">
        <v>42866.239583333336</v>
      </c>
      <c r="C12503" s="6">
        <v>1128.7595070923023</v>
      </c>
    </row>
    <row r="12504" spans="1:3">
      <c r="A12504" s="5">
        <v>42866.239583333336</v>
      </c>
      <c r="B12504" s="5">
        <v>42866.25</v>
      </c>
      <c r="C12504" s="6">
        <v>1165.1762867455791</v>
      </c>
    </row>
    <row r="12505" spans="1:3">
      <c r="A12505" s="5">
        <v>42866.25</v>
      </c>
      <c r="B12505" s="5">
        <v>42866.260416666664</v>
      </c>
      <c r="C12505" s="6">
        <v>1193.4097748536976</v>
      </c>
    </row>
    <row r="12506" spans="1:3">
      <c r="A12506" s="5">
        <v>42866.260416666664</v>
      </c>
      <c r="B12506" s="5">
        <v>42866.270833333336</v>
      </c>
      <c r="C12506" s="6">
        <v>1240.5024847643936</v>
      </c>
    </row>
    <row r="12507" spans="1:3">
      <c r="A12507" s="5">
        <v>42866.270833333336</v>
      </c>
      <c r="B12507" s="5">
        <v>42866.28125</v>
      </c>
      <c r="C12507" s="6">
        <v>1276.209123991883</v>
      </c>
    </row>
    <row r="12508" spans="1:3">
      <c r="A12508" s="5">
        <v>42866.28125</v>
      </c>
      <c r="B12508" s="5">
        <v>42866.291666666664</v>
      </c>
      <c r="C12508" s="6">
        <v>1338.8758879438196</v>
      </c>
    </row>
    <row r="12509" spans="1:3">
      <c r="A12509" s="5">
        <v>42866.291666666664</v>
      </c>
      <c r="B12509" s="5">
        <v>42866.302083333336</v>
      </c>
      <c r="C12509" s="6">
        <v>1364.0278640805109</v>
      </c>
    </row>
    <row r="12510" spans="1:3">
      <c r="A12510" s="5">
        <v>42866.302083333336</v>
      </c>
      <c r="B12510" s="5">
        <v>42866.3125</v>
      </c>
      <c r="C12510" s="6">
        <v>1411.6848439415319</v>
      </c>
    </row>
    <row r="12511" spans="1:3">
      <c r="A12511" s="5">
        <v>42866.3125</v>
      </c>
      <c r="B12511" s="5">
        <v>42866.322916666664</v>
      </c>
      <c r="C12511" s="6">
        <v>1350.2471011139896</v>
      </c>
    </row>
    <row r="12512" spans="1:3">
      <c r="A12512" s="5">
        <v>42866.322916666664</v>
      </c>
      <c r="B12512" s="5">
        <v>42866.333333333336</v>
      </c>
      <c r="C12512" s="6">
        <v>1310.0053067728165</v>
      </c>
    </row>
    <row r="12513" spans="1:3">
      <c r="A12513" s="5">
        <v>42866.333333333336</v>
      </c>
      <c r="B12513" s="5">
        <v>42866.34375</v>
      </c>
      <c r="C12513" s="6">
        <v>1326.318276898483</v>
      </c>
    </row>
    <row r="12514" spans="1:3">
      <c r="A12514" s="5">
        <v>42866.34375</v>
      </c>
      <c r="B12514" s="5">
        <v>42866.354166666664</v>
      </c>
      <c r="C12514" s="6">
        <v>1358.2298837847463</v>
      </c>
    </row>
    <row r="12515" spans="1:3">
      <c r="A12515" s="5">
        <v>42866.354166666664</v>
      </c>
      <c r="B12515" s="5">
        <v>42866.364583333336</v>
      </c>
      <c r="C12515" s="6">
        <v>1313.8753464626798</v>
      </c>
    </row>
    <row r="12516" spans="1:3">
      <c r="A12516" s="5">
        <v>42866.364583333336</v>
      </c>
      <c r="B12516" s="5">
        <v>42866.375</v>
      </c>
      <c r="C12516" s="6">
        <v>1204.3290744225185</v>
      </c>
    </row>
    <row r="12517" spans="1:3">
      <c r="A12517" s="5">
        <v>42866.375</v>
      </c>
      <c r="B12517" s="5">
        <v>42866.385416666664</v>
      </c>
      <c r="C12517" s="6">
        <v>1192.6049254241766</v>
      </c>
    </row>
    <row r="12518" spans="1:3">
      <c r="A12518" s="5">
        <v>42866.385416666664</v>
      </c>
      <c r="B12518" s="5">
        <v>42866.395833333336</v>
      </c>
      <c r="C12518" s="6">
        <v>1128.6031874450716</v>
      </c>
    </row>
    <row r="12519" spans="1:3">
      <c r="A12519" s="5">
        <v>42866.395833333336</v>
      </c>
      <c r="B12519" s="5">
        <v>42866.40625</v>
      </c>
      <c r="C12519" s="6">
        <v>1101.2998290696462</v>
      </c>
    </row>
    <row r="12520" spans="1:3">
      <c r="A12520" s="5">
        <v>42866.40625</v>
      </c>
      <c r="B12520" s="5">
        <v>42866.416666666664</v>
      </c>
      <c r="C12520" s="6">
        <v>1091.070658972948</v>
      </c>
    </row>
    <row r="12521" spans="1:3">
      <c r="A12521" s="5">
        <v>42866.416666666664</v>
      </c>
      <c r="B12521" s="5">
        <v>42866.427083333336</v>
      </c>
      <c r="C12521" s="6">
        <v>1115.8341328387244</v>
      </c>
    </row>
    <row r="12522" spans="1:3">
      <c r="A12522" s="5">
        <v>42866.427083333336</v>
      </c>
      <c r="B12522" s="5">
        <v>42866.4375</v>
      </c>
      <c r="C12522" s="6">
        <v>1109.258387273351</v>
      </c>
    </row>
    <row r="12523" spans="1:3">
      <c r="A12523" s="5">
        <v>42866.4375</v>
      </c>
      <c r="B12523" s="5">
        <v>42866.447916666664</v>
      </c>
      <c r="C12523" s="6">
        <v>1013.9246293969737</v>
      </c>
    </row>
    <row r="12524" spans="1:3">
      <c r="A12524" s="5">
        <v>42866.447916666664</v>
      </c>
      <c r="B12524" s="5">
        <v>42866.458333333336</v>
      </c>
      <c r="C12524" s="6">
        <v>993.32422143798431</v>
      </c>
    </row>
    <row r="12525" spans="1:3">
      <c r="A12525" s="5">
        <v>42866.458333333336</v>
      </c>
      <c r="B12525" s="5">
        <v>42866.46875</v>
      </c>
      <c r="C12525" s="6">
        <v>1218.7140064120424</v>
      </c>
    </row>
    <row r="12526" spans="1:3">
      <c r="A12526" s="5">
        <v>42866.46875</v>
      </c>
      <c r="B12526" s="5">
        <v>42866.479166666664</v>
      </c>
      <c r="C12526" s="6">
        <v>1301.768238364351</v>
      </c>
    </row>
    <row r="12527" spans="1:3">
      <c r="A12527" s="5">
        <v>42866.479166666664</v>
      </c>
      <c r="B12527" s="5">
        <v>42866.489583333336</v>
      </c>
      <c r="C12527" s="6">
        <v>1217.8723498000929</v>
      </c>
    </row>
    <row r="12528" spans="1:3">
      <c r="A12528" s="5">
        <v>42866.489583333336</v>
      </c>
      <c r="B12528" s="5">
        <v>42866.5</v>
      </c>
      <c r="C12528" s="6">
        <v>1510.4087052946732</v>
      </c>
    </row>
    <row r="12529" spans="1:3">
      <c r="A12529" s="5">
        <v>42866.5</v>
      </c>
      <c r="B12529" s="5">
        <v>42866.510416666664</v>
      </c>
      <c r="C12529" s="6">
        <v>1285.8420656541746</v>
      </c>
    </row>
    <row r="12530" spans="1:3">
      <c r="A12530" s="5">
        <v>42866.510416666664</v>
      </c>
      <c r="B12530" s="5">
        <v>42866.520833333336</v>
      </c>
      <c r="C12530" s="6">
        <v>1005.5747003432405</v>
      </c>
    </row>
    <row r="12531" spans="1:3">
      <c r="A12531" s="5">
        <v>42866.520833333336</v>
      </c>
      <c r="B12531" s="5">
        <v>42866.53125</v>
      </c>
      <c r="C12531" s="6">
        <v>1387.0010169523337</v>
      </c>
    </row>
    <row r="12532" spans="1:3">
      <c r="A12532" s="5">
        <v>42866.53125</v>
      </c>
      <c r="B12532" s="5">
        <v>42866.541666666664</v>
      </c>
      <c r="C12532" s="6">
        <v>1562.9677717683714</v>
      </c>
    </row>
    <row r="12533" spans="1:3">
      <c r="A12533" s="5">
        <v>42866.541666666664</v>
      </c>
      <c r="B12533" s="5">
        <v>42866.552083333336</v>
      </c>
      <c r="C12533" s="6">
        <v>1453.9555590830184</v>
      </c>
    </row>
    <row r="12534" spans="1:3">
      <c r="A12534" s="5">
        <v>42866.552083333336</v>
      </c>
      <c r="B12534" s="5">
        <v>42866.5625</v>
      </c>
      <c r="C12534" s="6">
        <v>1286.6044342437219</v>
      </c>
    </row>
    <row r="12535" spans="1:3">
      <c r="A12535" s="5">
        <v>42866.5625</v>
      </c>
      <c r="B12535" s="5">
        <v>42866.572916666664</v>
      </c>
      <c r="C12535" s="6">
        <v>1220.2158462667344</v>
      </c>
    </row>
    <row r="12536" spans="1:3">
      <c r="A12536" s="5">
        <v>42866.572916666664</v>
      </c>
      <c r="B12536" s="5">
        <v>42866.583333333336</v>
      </c>
      <c r="C12536" s="6">
        <v>1431.8562900371464</v>
      </c>
    </row>
    <row r="12537" spans="1:3">
      <c r="A12537" s="5">
        <v>42866.583333333336</v>
      </c>
      <c r="B12537" s="5">
        <v>42866.59375</v>
      </c>
      <c r="C12537" s="6">
        <v>1390.9297666817956</v>
      </c>
    </row>
    <row r="12538" spans="1:3">
      <c r="A12538" s="5">
        <v>42866.59375</v>
      </c>
      <c r="B12538" s="5">
        <v>42866.604166666664</v>
      </c>
      <c r="C12538" s="6">
        <v>1290.8980728237927</v>
      </c>
    </row>
    <row r="12539" spans="1:3">
      <c r="A12539" s="5">
        <v>42866.604166666664</v>
      </c>
      <c r="B12539" s="5">
        <v>42866.614583333336</v>
      </c>
      <c r="C12539" s="6">
        <v>982.5476905986186</v>
      </c>
    </row>
    <row r="12540" spans="1:3">
      <c r="A12540" s="5">
        <v>42866.614583333336</v>
      </c>
      <c r="B12540" s="5">
        <v>42866.625</v>
      </c>
      <c r="C12540" s="6">
        <v>959.52128010736203</v>
      </c>
    </row>
    <row r="12541" spans="1:3">
      <c r="A12541" s="5">
        <v>42866.625</v>
      </c>
      <c r="B12541" s="5">
        <v>42866.635416666664</v>
      </c>
      <c r="C12541" s="6">
        <v>1232.8138735683749</v>
      </c>
    </row>
    <row r="12542" spans="1:3">
      <c r="A12542" s="5">
        <v>42866.635416666664</v>
      </c>
      <c r="B12542" s="5">
        <v>42866.645833333336</v>
      </c>
      <c r="C12542" s="6">
        <v>1290.9568890400383</v>
      </c>
    </row>
    <row r="12543" spans="1:3">
      <c r="A12543" s="5">
        <v>42866.645833333336</v>
      </c>
      <c r="B12543" s="5">
        <v>42866.65625</v>
      </c>
      <c r="C12543" s="6">
        <v>1330.7044535378693</v>
      </c>
    </row>
    <row r="12544" spans="1:3">
      <c r="A12544" s="5">
        <v>42866.65625</v>
      </c>
      <c r="B12544" s="5">
        <v>42866.666666666664</v>
      </c>
      <c r="C12544" s="6">
        <v>1289.8555417881987</v>
      </c>
    </row>
    <row r="12545" spans="1:3">
      <c r="A12545" s="5">
        <v>42866.666666666664</v>
      </c>
      <c r="B12545" s="5">
        <v>42866.677083333336</v>
      </c>
      <c r="C12545" s="6">
        <v>1348.3907893622177</v>
      </c>
    </row>
    <row r="12546" spans="1:3">
      <c r="A12546" s="5">
        <v>42866.677083333336</v>
      </c>
      <c r="B12546" s="5">
        <v>42866.6875</v>
      </c>
      <c r="C12546" s="6">
        <v>1542.1616260063915</v>
      </c>
    </row>
    <row r="12547" spans="1:3">
      <c r="A12547" s="5">
        <v>42866.6875</v>
      </c>
      <c r="B12547" s="5">
        <v>42866.697916666664</v>
      </c>
      <c r="C12547" s="6">
        <v>1480.4119471519173</v>
      </c>
    </row>
    <row r="12548" spans="1:3">
      <c r="A12548" s="5">
        <v>42866.697916666664</v>
      </c>
      <c r="B12548" s="5">
        <v>42866.708333333336</v>
      </c>
      <c r="C12548" s="6">
        <v>1360.1606705207037</v>
      </c>
    </row>
    <row r="12549" spans="1:3">
      <c r="A12549" s="5">
        <v>42866.708333333336</v>
      </c>
      <c r="B12549" s="5">
        <v>42866.71875</v>
      </c>
      <c r="C12549" s="6">
        <v>1376.601622413865</v>
      </c>
    </row>
    <row r="12550" spans="1:3">
      <c r="A12550" s="5">
        <v>42866.71875</v>
      </c>
      <c r="B12550" s="5">
        <v>42866.729166666664</v>
      </c>
      <c r="C12550" s="6">
        <v>1398.3402619949659</v>
      </c>
    </row>
    <row r="12551" spans="1:3">
      <c r="A12551" s="5">
        <v>42866.729166666664</v>
      </c>
      <c r="B12551" s="5">
        <v>42866.739583333336</v>
      </c>
      <c r="C12551" s="6">
        <v>1412.0481070931999</v>
      </c>
    </row>
    <row r="12552" spans="1:3">
      <c r="A12552" s="5">
        <v>42866.739583333336</v>
      </c>
      <c r="B12552" s="5">
        <v>42866.75</v>
      </c>
      <c r="C12552" s="6">
        <v>1523.7287530570568</v>
      </c>
    </row>
    <row r="12553" spans="1:3">
      <c r="A12553" s="5">
        <v>42866.75</v>
      </c>
      <c r="B12553" s="5">
        <v>42866.760416666664</v>
      </c>
      <c r="C12553" s="6">
        <v>1563.5708874375005</v>
      </c>
    </row>
    <row r="12554" spans="1:3">
      <c r="A12554" s="5">
        <v>42866.760416666664</v>
      </c>
      <c r="B12554" s="5">
        <v>42866.770833333336</v>
      </c>
      <c r="C12554" s="6">
        <v>1571.638658171848</v>
      </c>
    </row>
    <row r="12555" spans="1:3">
      <c r="A12555" s="5">
        <v>42866.770833333336</v>
      </c>
      <c r="B12555" s="5">
        <v>42866.78125</v>
      </c>
      <c r="C12555" s="6">
        <v>1574.9124453662748</v>
      </c>
    </row>
    <row r="12556" spans="1:3">
      <c r="A12556" s="5">
        <v>42866.78125</v>
      </c>
      <c r="B12556" s="5">
        <v>42866.791666666664</v>
      </c>
      <c r="C12556" s="6">
        <v>1631.3931962113738</v>
      </c>
    </row>
    <row r="12557" spans="1:3">
      <c r="A12557" s="5">
        <v>42866.791666666664</v>
      </c>
      <c r="B12557" s="5">
        <v>42866.802083333336</v>
      </c>
      <c r="C12557" s="6">
        <v>1627.1260212753734</v>
      </c>
    </row>
    <row r="12558" spans="1:3">
      <c r="A12558" s="5">
        <v>42866.802083333336</v>
      </c>
      <c r="B12558" s="5">
        <v>42866.8125</v>
      </c>
      <c r="C12558" s="6">
        <v>1621.5888583136109</v>
      </c>
    </row>
    <row r="12559" spans="1:3">
      <c r="A12559" s="5">
        <v>42866.8125</v>
      </c>
      <c r="B12559" s="5">
        <v>42866.822916666664</v>
      </c>
      <c r="C12559" s="6">
        <v>1651.5924325035285</v>
      </c>
    </row>
    <row r="12560" spans="1:3">
      <c r="A12560" s="5">
        <v>42866.822916666664</v>
      </c>
      <c r="B12560" s="5">
        <v>42866.833333333336</v>
      </c>
      <c r="C12560" s="6">
        <v>1629.9882394284316</v>
      </c>
    </row>
    <row r="12561" spans="1:3">
      <c r="A12561" s="5">
        <v>42866.833333333336</v>
      </c>
      <c r="B12561" s="5">
        <v>42866.84375</v>
      </c>
      <c r="C12561" s="6">
        <v>1634.3169098782166</v>
      </c>
    </row>
    <row r="12562" spans="1:3">
      <c r="A12562" s="5">
        <v>42866.84375</v>
      </c>
      <c r="B12562" s="5">
        <v>42866.854166666664</v>
      </c>
      <c r="C12562" s="6">
        <v>1638.9418424471107</v>
      </c>
    </row>
    <row r="12563" spans="1:3">
      <c r="A12563" s="5">
        <v>42866.854166666664</v>
      </c>
      <c r="B12563" s="5">
        <v>42866.864583333336</v>
      </c>
      <c r="C12563" s="6">
        <v>1659.3852722308684</v>
      </c>
    </row>
    <row r="12564" spans="1:3">
      <c r="A12564" s="5">
        <v>42866.864583333336</v>
      </c>
      <c r="B12564" s="5">
        <v>42866.875</v>
      </c>
      <c r="C12564" s="6">
        <v>1679.4924767830491</v>
      </c>
    </row>
    <row r="12565" spans="1:3">
      <c r="A12565" s="5">
        <v>42866.875</v>
      </c>
      <c r="B12565" s="5">
        <v>42866.885416666664</v>
      </c>
      <c r="C12565" s="6">
        <v>1660.0282630654117</v>
      </c>
    </row>
    <row r="12566" spans="1:3">
      <c r="A12566" s="5">
        <v>42866.885416666664</v>
      </c>
      <c r="B12566" s="5">
        <v>42866.895833333336</v>
      </c>
      <c r="C12566" s="6">
        <v>1623.9147276452366</v>
      </c>
    </row>
    <row r="12567" spans="1:3">
      <c r="A12567" s="5">
        <v>42866.895833333336</v>
      </c>
      <c r="B12567" s="5">
        <v>42866.90625</v>
      </c>
      <c r="C12567" s="6">
        <v>1586.9517898493359</v>
      </c>
    </row>
    <row r="12568" spans="1:3">
      <c r="A12568" s="5">
        <v>42866.90625</v>
      </c>
      <c r="B12568" s="5">
        <v>42866.916666666664</v>
      </c>
      <c r="C12568" s="6">
        <v>1541.926908403912</v>
      </c>
    </row>
    <row r="12569" spans="1:3">
      <c r="A12569" s="5">
        <v>42866.916666666664</v>
      </c>
      <c r="B12569" s="5">
        <v>42866.927083333336</v>
      </c>
      <c r="C12569" s="6">
        <v>1621.2260728843321</v>
      </c>
    </row>
    <row r="12570" spans="1:3">
      <c r="A12570" s="5">
        <v>42866.927083333336</v>
      </c>
      <c r="B12570" s="5">
        <v>42866.9375</v>
      </c>
      <c r="C12570" s="6">
        <v>1557.0347883594441</v>
      </c>
    </row>
    <row r="12571" spans="1:3">
      <c r="A12571" s="5">
        <v>42866.9375</v>
      </c>
      <c r="B12571" s="5">
        <v>42866.947916666664</v>
      </c>
      <c r="C12571" s="6">
        <v>1507.702770517903</v>
      </c>
    </row>
    <row r="12572" spans="1:3">
      <c r="A12572" s="5">
        <v>42866.947916666664</v>
      </c>
      <c r="B12572" s="5">
        <v>42866.958333333336</v>
      </c>
      <c r="C12572" s="6">
        <v>1430.840477609413</v>
      </c>
    </row>
    <row r="12573" spans="1:3">
      <c r="A12573" s="5">
        <v>42866.958333333336</v>
      </c>
      <c r="B12573" s="5">
        <v>42866.96875</v>
      </c>
      <c r="C12573" s="6">
        <v>1344.1677535981019</v>
      </c>
    </row>
    <row r="12574" spans="1:3">
      <c r="A12574" s="5">
        <v>42866.96875</v>
      </c>
      <c r="B12574" s="5">
        <v>42866.979166666664</v>
      </c>
      <c r="C12574" s="6">
        <v>1273.3803153047604</v>
      </c>
    </row>
    <row r="12575" spans="1:3">
      <c r="A12575" s="5">
        <v>42866.979166666664</v>
      </c>
      <c r="B12575" s="5">
        <v>42866.989583333336</v>
      </c>
      <c r="C12575" s="6">
        <v>1221.5033733642986</v>
      </c>
    </row>
    <row r="12576" spans="1:3">
      <c r="A12576" s="5">
        <v>42866.989583333336</v>
      </c>
      <c r="B12576" s="5">
        <v>42866</v>
      </c>
      <c r="C12576" s="6">
        <v>1153.8289376855394</v>
      </c>
    </row>
    <row r="12577" spans="1:3">
      <c r="A12577" s="5">
        <v>42866</v>
      </c>
      <c r="B12577" s="5">
        <v>42867.010416666664</v>
      </c>
      <c r="C12577" s="6">
        <v>1106.2202046358359</v>
      </c>
    </row>
    <row r="12578" spans="1:3">
      <c r="A12578" s="5">
        <v>42867.010416666664</v>
      </c>
      <c r="B12578" s="5">
        <v>42867.020833333336</v>
      </c>
      <c r="C12578" s="6">
        <v>1052.2379891680521</v>
      </c>
    </row>
    <row r="12579" spans="1:3">
      <c r="A12579" s="5">
        <v>42867.020833333336</v>
      </c>
      <c r="B12579" s="5">
        <v>42867.03125</v>
      </c>
      <c r="C12579" s="6">
        <v>1019.3350684700047</v>
      </c>
    </row>
    <row r="12580" spans="1:3">
      <c r="A12580" s="5">
        <v>42867.03125</v>
      </c>
      <c r="B12580" s="5">
        <v>42867.041666666664</v>
      </c>
      <c r="C12580" s="6">
        <v>967.68409808042793</v>
      </c>
    </row>
    <row r="12581" spans="1:3">
      <c r="A12581" s="5">
        <v>42867.041666666664</v>
      </c>
      <c r="B12581" s="5">
        <v>42867.052083333336</v>
      </c>
      <c r="C12581" s="6">
        <v>970.97603297777789</v>
      </c>
    </row>
    <row r="12582" spans="1:3">
      <c r="A12582" s="5">
        <v>42867.052083333336</v>
      </c>
      <c r="B12582" s="5">
        <v>42867.0625</v>
      </c>
      <c r="C12582" s="6">
        <v>974.11469816375757</v>
      </c>
    </row>
    <row r="12583" spans="1:3">
      <c r="A12583" s="5">
        <v>42867.0625</v>
      </c>
      <c r="B12583" s="5">
        <v>42867.072916666664</v>
      </c>
      <c r="C12583" s="6">
        <v>963.74043421349086</v>
      </c>
    </row>
    <row r="12584" spans="1:3">
      <c r="A12584" s="5">
        <v>42867.072916666664</v>
      </c>
      <c r="B12584" s="5">
        <v>42867.083333333336</v>
      </c>
      <c r="C12584" s="6">
        <v>929.77110109926684</v>
      </c>
    </row>
    <row r="12585" spans="1:3">
      <c r="A12585" s="5">
        <v>42867.083333333336</v>
      </c>
      <c r="B12585" s="5">
        <v>42867.09375</v>
      </c>
      <c r="C12585" s="6">
        <v>924.80704220757855</v>
      </c>
    </row>
    <row r="12586" spans="1:3">
      <c r="A12586" s="5">
        <v>42867.09375</v>
      </c>
      <c r="B12586" s="5">
        <v>42867.104166666664</v>
      </c>
      <c r="C12586" s="6">
        <v>913.65334617651058</v>
      </c>
    </row>
    <row r="12587" spans="1:3">
      <c r="A12587" s="5">
        <v>42867.104166666664</v>
      </c>
      <c r="B12587" s="5">
        <v>42867.114583333336</v>
      </c>
      <c r="C12587" s="6">
        <v>905.10171664362724</v>
      </c>
    </row>
    <row r="12588" spans="1:3">
      <c r="A12588" s="5">
        <v>42867.114583333336</v>
      </c>
      <c r="B12588" s="5">
        <v>42867.125</v>
      </c>
      <c r="C12588" s="6">
        <v>884.04161817368595</v>
      </c>
    </row>
    <row r="12589" spans="1:3">
      <c r="A12589" s="5">
        <v>42867.125</v>
      </c>
      <c r="B12589" s="5">
        <v>42867.135416666664</v>
      </c>
      <c r="C12589" s="6">
        <v>884.58218999436588</v>
      </c>
    </row>
    <row r="12590" spans="1:3">
      <c r="A12590" s="5">
        <v>42867.135416666664</v>
      </c>
      <c r="B12590" s="5">
        <v>42867.145833333336</v>
      </c>
      <c r="C12590" s="6">
        <v>882.4643837674555</v>
      </c>
    </row>
    <row r="12591" spans="1:3">
      <c r="A12591" s="5">
        <v>42867.145833333336</v>
      </c>
      <c r="B12591" s="5">
        <v>42867.15625</v>
      </c>
      <c r="C12591" s="6">
        <v>879.02012147030257</v>
      </c>
    </row>
    <row r="12592" spans="1:3">
      <c r="A12592" s="5">
        <v>42867.15625</v>
      </c>
      <c r="B12592" s="5">
        <v>42867.166666666664</v>
      </c>
      <c r="C12592" s="6">
        <v>886.59596417128364</v>
      </c>
    </row>
    <row r="12593" spans="1:3">
      <c r="A12593" s="5">
        <v>42867.166666666664</v>
      </c>
      <c r="B12593" s="5">
        <v>42867.177083333336</v>
      </c>
      <c r="C12593" s="6">
        <v>884.09305760075563</v>
      </c>
    </row>
    <row r="12594" spans="1:3">
      <c r="A12594" s="5">
        <v>42867.177083333336</v>
      </c>
      <c r="B12594" s="5">
        <v>42867.1875</v>
      </c>
      <c r="C12594" s="6">
        <v>904.85735249184518</v>
      </c>
    </row>
    <row r="12595" spans="1:3">
      <c r="A12595" s="5">
        <v>42867.1875</v>
      </c>
      <c r="B12595" s="5">
        <v>42867.197916666664</v>
      </c>
      <c r="C12595" s="6">
        <v>939.1803815949512</v>
      </c>
    </row>
    <row r="12596" spans="1:3">
      <c r="A12596" s="5">
        <v>42867.197916666664</v>
      </c>
      <c r="B12596" s="5">
        <v>42867.208333333336</v>
      </c>
      <c r="C12596" s="6">
        <v>943.42010490641064</v>
      </c>
    </row>
    <row r="12597" spans="1:3">
      <c r="A12597" s="5">
        <v>42867.208333333336</v>
      </c>
      <c r="B12597" s="5">
        <v>42867.21875</v>
      </c>
      <c r="C12597" s="6">
        <v>1009.090185187782</v>
      </c>
    </row>
    <row r="12598" spans="1:3">
      <c r="A12598" s="5">
        <v>42867.21875</v>
      </c>
      <c r="B12598" s="5">
        <v>42867.229166666664</v>
      </c>
      <c r="C12598" s="6">
        <v>1031.139205847441</v>
      </c>
    </row>
    <row r="12599" spans="1:3">
      <c r="A12599" s="5">
        <v>42867.229166666664</v>
      </c>
      <c r="B12599" s="5">
        <v>42867.239583333336</v>
      </c>
      <c r="C12599" s="6">
        <v>1052.6026013602973</v>
      </c>
    </row>
    <row r="12600" spans="1:3">
      <c r="A12600" s="5">
        <v>42867.239583333336</v>
      </c>
      <c r="B12600" s="5">
        <v>42867.25</v>
      </c>
      <c r="C12600" s="6">
        <v>1095.3327676143258</v>
      </c>
    </row>
    <row r="12601" spans="1:3">
      <c r="A12601" s="5">
        <v>42867.25</v>
      </c>
      <c r="B12601" s="5">
        <v>42867.260416666664</v>
      </c>
      <c r="C12601" s="6">
        <v>1180.8297725123421</v>
      </c>
    </row>
    <row r="12602" spans="1:3">
      <c r="A12602" s="5">
        <v>42867.260416666664</v>
      </c>
      <c r="B12602" s="5">
        <v>42867.270833333336</v>
      </c>
      <c r="C12602" s="6">
        <v>1236.571461301955</v>
      </c>
    </row>
    <row r="12603" spans="1:3">
      <c r="A12603" s="5">
        <v>42867.270833333336</v>
      </c>
      <c r="B12603" s="5">
        <v>42867.28125</v>
      </c>
      <c r="C12603" s="6">
        <v>1308.7165341193829</v>
      </c>
    </row>
    <row r="12604" spans="1:3">
      <c r="A12604" s="5">
        <v>42867.28125</v>
      </c>
      <c r="B12604" s="5">
        <v>42867.291666666664</v>
      </c>
      <c r="C12604" s="6">
        <v>1364.28995201926</v>
      </c>
    </row>
    <row r="12605" spans="1:3">
      <c r="A12605" s="5">
        <v>42867.291666666664</v>
      </c>
      <c r="B12605" s="5">
        <v>42867.302083333336</v>
      </c>
      <c r="C12605" s="6">
        <v>1447.3257818299967</v>
      </c>
    </row>
    <row r="12606" spans="1:3">
      <c r="A12606" s="5">
        <v>42867.302083333336</v>
      </c>
      <c r="B12606" s="5">
        <v>42867.3125</v>
      </c>
      <c r="C12606" s="6">
        <v>1481.8252303404784</v>
      </c>
    </row>
    <row r="12607" spans="1:3">
      <c r="A12607" s="5">
        <v>42867.3125</v>
      </c>
      <c r="B12607" s="5">
        <v>42867.322916666664</v>
      </c>
      <c r="C12607" s="6">
        <v>1505.2378638117475</v>
      </c>
    </row>
    <row r="12608" spans="1:3">
      <c r="A12608" s="5">
        <v>42867.322916666664</v>
      </c>
      <c r="B12608" s="5">
        <v>42867.333333333336</v>
      </c>
      <c r="C12608" s="6">
        <v>1499.6239729024842</v>
      </c>
    </row>
    <row r="12609" spans="1:3">
      <c r="A12609" s="5">
        <v>42867.333333333336</v>
      </c>
      <c r="B12609" s="5">
        <v>42867.34375</v>
      </c>
      <c r="C12609" s="6">
        <v>1547.8333663510118</v>
      </c>
    </row>
    <row r="12610" spans="1:3">
      <c r="A12610" s="5">
        <v>42867.34375</v>
      </c>
      <c r="B12610" s="5">
        <v>42867.354166666664</v>
      </c>
      <c r="C12610" s="6">
        <v>1614.2924052377477</v>
      </c>
    </row>
    <row r="12611" spans="1:3">
      <c r="A12611" s="5">
        <v>42867.354166666664</v>
      </c>
      <c r="B12611" s="5">
        <v>42867.364583333336</v>
      </c>
      <c r="C12611" s="6">
        <v>1670.2924549503855</v>
      </c>
    </row>
    <row r="12612" spans="1:3">
      <c r="A12612" s="5">
        <v>42867.364583333336</v>
      </c>
      <c r="B12612" s="5">
        <v>42867.375</v>
      </c>
      <c r="C12612" s="6">
        <v>1713.9955628970733</v>
      </c>
    </row>
    <row r="12613" spans="1:3">
      <c r="A12613" s="5">
        <v>42867.375</v>
      </c>
      <c r="B12613" s="5">
        <v>42867.385416666664</v>
      </c>
      <c r="C12613" s="6">
        <v>1748.0718862463889</v>
      </c>
    </row>
    <row r="12614" spans="1:3">
      <c r="A12614" s="5">
        <v>42867.385416666664</v>
      </c>
      <c r="B12614" s="5">
        <v>42867.395833333336</v>
      </c>
      <c r="C12614" s="6">
        <v>1731.7548097373638</v>
      </c>
    </row>
    <row r="12615" spans="1:3">
      <c r="A12615" s="5">
        <v>42867.395833333336</v>
      </c>
      <c r="B12615" s="5">
        <v>42867.40625</v>
      </c>
      <c r="C12615" s="6">
        <v>1712.1608716457511</v>
      </c>
    </row>
    <row r="12616" spans="1:3">
      <c r="A12616" s="5">
        <v>42867.40625</v>
      </c>
      <c r="B12616" s="5">
        <v>42867.416666666664</v>
      </c>
      <c r="C12616" s="6">
        <v>1753.7750978968108</v>
      </c>
    </row>
    <row r="12617" spans="1:3">
      <c r="A12617" s="5">
        <v>42867.416666666664</v>
      </c>
      <c r="B12617" s="5">
        <v>42867.427083333336</v>
      </c>
      <c r="C12617" s="6">
        <v>1776.5418391526714</v>
      </c>
    </row>
    <row r="12618" spans="1:3">
      <c r="A12618" s="5">
        <v>42867.427083333336</v>
      </c>
      <c r="B12618" s="5">
        <v>42867.4375</v>
      </c>
      <c r="C12618" s="6">
        <v>1587.4757672246112</v>
      </c>
    </row>
    <row r="12619" spans="1:3">
      <c r="A12619" s="5">
        <v>42867.4375</v>
      </c>
      <c r="B12619" s="5">
        <v>42867.447916666664</v>
      </c>
      <c r="C12619" s="6">
        <v>1600.728429395685</v>
      </c>
    </row>
    <row r="12620" spans="1:3">
      <c r="A12620" s="5">
        <v>42867.447916666664</v>
      </c>
      <c r="B12620" s="5">
        <v>42867.458333333336</v>
      </c>
      <c r="C12620" s="6">
        <v>1639.9691189385533</v>
      </c>
    </row>
    <row r="12621" spans="1:3">
      <c r="A12621" s="5">
        <v>42867.458333333336</v>
      </c>
      <c r="B12621" s="5">
        <v>42867.46875</v>
      </c>
      <c r="C12621" s="6">
        <v>1709.5671438885636</v>
      </c>
    </row>
    <row r="12622" spans="1:3">
      <c r="A12622" s="5">
        <v>42867.46875</v>
      </c>
      <c r="B12622" s="5">
        <v>42867.479166666664</v>
      </c>
      <c r="C12622" s="6">
        <v>1680.0963680640009</v>
      </c>
    </row>
    <row r="12623" spans="1:3">
      <c r="A12623" s="5">
        <v>42867.479166666664</v>
      </c>
      <c r="B12623" s="5">
        <v>42867.489583333336</v>
      </c>
      <c r="C12623" s="6">
        <v>1767.3652493376073</v>
      </c>
    </row>
    <row r="12624" spans="1:3">
      <c r="A12624" s="5">
        <v>42867.489583333336</v>
      </c>
      <c r="B12624" s="5">
        <v>42867.5</v>
      </c>
      <c r="C12624" s="6">
        <v>1600.3267672365039</v>
      </c>
    </row>
    <row r="12625" spans="1:3">
      <c r="A12625" s="5">
        <v>42867.5</v>
      </c>
      <c r="B12625" s="5">
        <v>42867.510416666664</v>
      </c>
      <c r="C12625" s="6">
        <v>1526.5711027785583</v>
      </c>
    </row>
    <row r="12626" spans="1:3">
      <c r="A12626" s="5">
        <v>42867.510416666664</v>
      </c>
      <c r="B12626" s="5">
        <v>42867.520833333336</v>
      </c>
      <c r="C12626" s="6">
        <v>1508.682831179334</v>
      </c>
    </row>
    <row r="12627" spans="1:3">
      <c r="A12627" s="5">
        <v>42867.520833333336</v>
      </c>
      <c r="B12627" s="5">
        <v>42867.53125</v>
      </c>
      <c r="C12627" s="6">
        <v>1567.2636253070536</v>
      </c>
    </row>
    <row r="12628" spans="1:3">
      <c r="A12628" s="5">
        <v>42867.53125</v>
      </c>
      <c r="B12628" s="5">
        <v>42867.541666666664</v>
      </c>
      <c r="C12628" s="6">
        <v>1726.027409959461</v>
      </c>
    </row>
    <row r="12629" spans="1:3">
      <c r="A12629" s="5">
        <v>42867.541666666664</v>
      </c>
      <c r="B12629" s="5">
        <v>42867.552083333336</v>
      </c>
      <c r="C12629" s="6">
        <v>1675.5930492852267</v>
      </c>
    </row>
    <row r="12630" spans="1:3">
      <c r="A12630" s="5">
        <v>42867.552083333336</v>
      </c>
      <c r="B12630" s="5">
        <v>42867.5625</v>
      </c>
      <c r="C12630" s="6">
        <v>1585.0025551200902</v>
      </c>
    </row>
    <row r="12631" spans="1:3">
      <c r="A12631" s="5">
        <v>42867.5625</v>
      </c>
      <c r="B12631" s="5">
        <v>42867.572916666664</v>
      </c>
      <c r="C12631" s="6">
        <v>1443.5946931365511</v>
      </c>
    </row>
    <row r="12632" spans="1:3">
      <c r="A12632" s="5">
        <v>42867.572916666664</v>
      </c>
      <c r="B12632" s="5">
        <v>42867.583333333336</v>
      </c>
      <c r="C12632" s="6">
        <v>946.29376300770832</v>
      </c>
    </row>
    <row r="12633" spans="1:3">
      <c r="A12633" s="5">
        <v>42867.583333333336</v>
      </c>
      <c r="B12633" s="5">
        <v>42867.59375</v>
      </c>
      <c r="C12633" s="6">
        <v>810.44288858195</v>
      </c>
    </row>
    <row r="12634" spans="1:3">
      <c r="A12634" s="5">
        <v>42867.59375</v>
      </c>
      <c r="B12634" s="5">
        <v>42867.604166666664</v>
      </c>
      <c r="C12634" s="6">
        <v>969.08509089712538</v>
      </c>
    </row>
    <row r="12635" spans="1:3">
      <c r="A12635" s="5">
        <v>42867.604166666664</v>
      </c>
      <c r="B12635" s="5">
        <v>42867.614583333336</v>
      </c>
      <c r="C12635" s="6">
        <v>1147.5788910219462</v>
      </c>
    </row>
    <row r="12636" spans="1:3">
      <c r="A12636" s="5">
        <v>42867.614583333336</v>
      </c>
      <c r="B12636" s="5">
        <v>42867.625</v>
      </c>
      <c r="C12636" s="6">
        <v>786.32320014466075</v>
      </c>
    </row>
    <row r="12637" spans="1:3">
      <c r="A12637" s="5">
        <v>42867.625</v>
      </c>
      <c r="B12637" s="5">
        <v>42867.635416666664</v>
      </c>
      <c r="C12637" s="6">
        <v>836.28003305302582</v>
      </c>
    </row>
    <row r="12638" spans="1:3">
      <c r="A12638" s="5">
        <v>42867.635416666664</v>
      </c>
      <c r="B12638" s="5">
        <v>42867.645833333336</v>
      </c>
      <c r="C12638" s="6">
        <v>877.54686784910848</v>
      </c>
    </row>
    <row r="12639" spans="1:3">
      <c r="A12639" s="5">
        <v>42867.645833333336</v>
      </c>
      <c r="B12639" s="5">
        <v>42867.65625</v>
      </c>
      <c r="C12639" s="6">
        <v>828.60279709495319</v>
      </c>
    </row>
    <row r="12640" spans="1:3">
      <c r="A12640" s="5">
        <v>42867.65625</v>
      </c>
      <c r="B12640" s="5">
        <v>42867.666666666664</v>
      </c>
      <c r="C12640" s="6">
        <v>811.63242060885068</v>
      </c>
    </row>
    <row r="12641" spans="1:3">
      <c r="A12641" s="5">
        <v>42867.666666666664</v>
      </c>
      <c r="B12641" s="5">
        <v>42867.677083333336</v>
      </c>
      <c r="C12641" s="6">
        <v>874.97387595350551</v>
      </c>
    </row>
    <row r="12642" spans="1:3">
      <c r="A12642" s="5">
        <v>42867.677083333336</v>
      </c>
      <c r="B12642" s="5">
        <v>42867.6875</v>
      </c>
      <c r="C12642" s="6">
        <v>1173.6894262293467</v>
      </c>
    </row>
    <row r="12643" spans="1:3">
      <c r="A12643" s="5">
        <v>42867.6875</v>
      </c>
      <c r="B12643" s="5">
        <v>42867.697916666664</v>
      </c>
      <c r="C12643" s="6">
        <v>1560.5869476332214</v>
      </c>
    </row>
    <row r="12644" spans="1:3">
      <c r="A12644" s="5">
        <v>42867.697916666664</v>
      </c>
      <c r="B12644" s="5">
        <v>42867.708333333336</v>
      </c>
      <c r="C12644" s="6">
        <v>1681.1267229599293</v>
      </c>
    </row>
    <row r="12645" spans="1:3">
      <c r="A12645" s="5">
        <v>42867.708333333336</v>
      </c>
      <c r="B12645" s="5">
        <v>42867.71875</v>
      </c>
      <c r="C12645" s="6">
        <v>1613.7883936167686</v>
      </c>
    </row>
    <row r="12646" spans="1:3">
      <c r="A12646" s="5">
        <v>42867.71875</v>
      </c>
      <c r="B12646" s="5">
        <v>42867.729166666664</v>
      </c>
      <c r="C12646" s="6">
        <v>1083.4028894093385</v>
      </c>
    </row>
    <row r="12647" spans="1:3">
      <c r="A12647" s="5">
        <v>42867.729166666664</v>
      </c>
      <c r="B12647" s="5">
        <v>42867.739583333336</v>
      </c>
      <c r="C12647" s="6">
        <v>1018.4116922260758</v>
      </c>
    </row>
    <row r="12648" spans="1:3">
      <c r="A12648" s="5">
        <v>42867.739583333336</v>
      </c>
      <c r="B12648" s="5">
        <v>42867.75</v>
      </c>
      <c r="C12648" s="6">
        <v>1157.0414145437308</v>
      </c>
    </row>
    <row r="12649" spans="1:3">
      <c r="A12649" s="5">
        <v>42867.75</v>
      </c>
      <c r="B12649" s="5">
        <v>42867.760416666664</v>
      </c>
      <c r="C12649" s="6">
        <v>1264.5924801112151</v>
      </c>
    </row>
    <row r="12650" spans="1:3">
      <c r="A12650" s="5">
        <v>42867.760416666664</v>
      </c>
      <c r="B12650" s="5">
        <v>42867.770833333336</v>
      </c>
      <c r="C12650" s="6">
        <v>1453.917274340715</v>
      </c>
    </row>
    <row r="12651" spans="1:3">
      <c r="A12651" s="5">
        <v>42867.770833333336</v>
      </c>
      <c r="B12651" s="5">
        <v>42867.78125</v>
      </c>
      <c r="C12651" s="6">
        <v>1587.3893281879805</v>
      </c>
    </row>
    <row r="12652" spans="1:3">
      <c r="A12652" s="5">
        <v>42867.78125</v>
      </c>
      <c r="B12652" s="5">
        <v>42867.791666666664</v>
      </c>
      <c r="C12652" s="6">
        <v>1625.0415822399721</v>
      </c>
    </row>
    <row r="12653" spans="1:3">
      <c r="A12653" s="5">
        <v>42867.791666666664</v>
      </c>
      <c r="B12653" s="5">
        <v>42867.802083333336</v>
      </c>
      <c r="C12653" s="6">
        <v>1617.8045656274953</v>
      </c>
    </row>
    <row r="12654" spans="1:3">
      <c r="A12654" s="5">
        <v>42867.802083333336</v>
      </c>
      <c r="B12654" s="5">
        <v>42867.8125</v>
      </c>
      <c r="C12654" s="6">
        <v>1634.5531280618748</v>
      </c>
    </row>
    <row r="12655" spans="1:3">
      <c r="A12655" s="5">
        <v>42867.8125</v>
      </c>
      <c r="B12655" s="5">
        <v>42867.822916666664</v>
      </c>
      <c r="C12655" s="6">
        <v>1644.8062652741796</v>
      </c>
    </row>
    <row r="12656" spans="1:3">
      <c r="A12656" s="5">
        <v>42867.822916666664</v>
      </c>
      <c r="B12656" s="5">
        <v>42867.833333333336</v>
      </c>
      <c r="C12656" s="6">
        <v>1616.5797294224587</v>
      </c>
    </row>
    <row r="12657" spans="1:3">
      <c r="A12657" s="5">
        <v>42867.833333333336</v>
      </c>
      <c r="B12657" s="5">
        <v>42867.84375</v>
      </c>
      <c r="C12657" s="6">
        <v>1597.4284896520212</v>
      </c>
    </row>
    <row r="12658" spans="1:3">
      <c r="A12658" s="5">
        <v>42867.84375</v>
      </c>
      <c r="B12658" s="5">
        <v>42867.854166666664</v>
      </c>
      <c r="C12658" s="6">
        <v>1595.5440186872609</v>
      </c>
    </row>
    <row r="12659" spans="1:3">
      <c r="A12659" s="5">
        <v>42867.854166666664</v>
      </c>
      <c r="B12659" s="5">
        <v>42867.864583333336</v>
      </c>
      <c r="C12659" s="6">
        <v>1587.6798966015763</v>
      </c>
    </row>
    <row r="12660" spans="1:3">
      <c r="A12660" s="5">
        <v>42867.864583333336</v>
      </c>
      <c r="B12660" s="5">
        <v>42867.875</v>
      </c>
      <c r="C12660" s="6">
        <v>1569.9598915485894</v>
      </c>
    </row>
    <row r="12661" spans="1:3">
      <c r="A12661" s="5">
        <v>42867.875</v>
      </c>
      <c r="B12661" s="5">
        <v>42867.885416666664</v>
      </c>
      <c r="C12661" s="6">
        <v>1558.1908008655028</v>
      </c>
    </row>
    <row r="12662" spans="1:3">
      <c r="A12662" s="5">
        <v>42867.885416666664</v>
      </c>
      <c r="B12662" s="5">
        <v>42867.895833333336</v>
      </c>
      <c r="C12662" s="6">
        <v>1569.6899867626025</v>
      </c>
    </row>
    <row r="12663" spans="1:3">
      <c r="A12663" s="5">
        <v>42867.895833333336</v>
      </c>
      <c r="B12663" s="5">
        <v>42867.90625</v>
      </c>
      <c r="C12663" s="6">
        <v>1549.5551412134396</v>
      </c>
    </row>
    <row r="12664" spans="1:3">
      <c r="A12664" s="5">
        <v>42867.90625</v>
      </c>
      <c r="B12664" s="5">
        <v>42867.916666666664</v>
      </c>
      <c r="C12664" s="6">
        <v>1527.2835965137954</v>
      </c>
    </row>
    <row r="12665" spans="1:3">
      <c r="A12665" s="5">
        <v>42867.916666666664</v>
      </c>
      <c r="B12665" s="5">
        <v>42867.927083333336</v>
      </c>
      <c r="C12665" s="6">
        <v>1654.625437043858</v>
      </c>
    </row>
    <row r="12666" spans="1:3">
      <c r="A12666" s="5">
        <v>42867.927083333336</v>
      </c>
      <c r="B12666" s="5">
        <v>42867.9375</v>
      </c>
      <c r="C12666" s="6">
        <v>1586.7012100201741</v>
      </c>
    </row>
    <row r="12667" spans="1:3">
      <c r="A12667" s="5">
        <v>42867.9375</v>
      </c>
      <c r="B12667" s="5">
        <v>42867.947916666664</v>
      </c>
      <c r="C12667" s="6">
        <v>1528.9520735066385</v>
      </c>
    </row>
    <row r="12668" spans="1:3">
      <c r="A12668" s="5">
        <v>42867.947916666664</v>
      </c>
      <c r="B12668" s="5">
        <v>42867.958333333336</v>
      </c>
      <c r="C12668" s="6">
        <v>1451.2603415203714</v>
      </c>
    </row>
    <row r="12669" spans="1:3">
      <c r="A12669" s="5">
        <v>42867.958333333336</v>
      </c>
      <c r="B12669" s="5">
        <v>42867.96875</v>
      </c>
      <c r="C12669" s="6">
        <v>1367.3968480663841</v>
      </c>
    </row>
    <row r="12670" spans="1:3">
      <c r="A12670" s="5">
        <v>42867.96875</v>
      </c>
      <c r="B12670" s="5">
        <v>42867.979166666664</v>
      </c>
      <c r="C12670" s="6">
        <v>1344.133077900942</v>
      </c>
    </row>
    <row r="12671" spans="1:3">
      <c r="A12671" s="5">
        <v>42867.979166666664</v>
      </c>
      <c r="B12671" s="5">
        <v>42867.989583333336</v>
      </c>
      <c r="C12671" s="6">
        <v>1269.8953034212118</v>
      </c>
    </row>
    <row r="12672" spans="1:3">
      <c r="A12672" s="5">
        <v>42867.989583333336</v>
      </c>
      <c r="B12672" s="5">
        <v>42867</v>
      </c>
      <c r="C12672" s="6">
        <v>1213.6051424833104</v>
      </c>
    </row>
    <row r="12673" spans="1:3">
      <c r="A12673" s="5">
        <v>42867</v>
      </c>
      <c r="B12673" s="5">
        <v>42868.010416666664</v>
      </c>
      <c r="C12673" s="6">
        <v>1177.8318567534022</v>
      </c>
    </row>
    <row r="12674" spans="1:3">
      <c r="A12674" s="5">
        <v>42868.010416666664</v>
      </c>
      <c r="B12674" s="5">
        <v>42868.020833333336</v>
      </c>
      <c r="C12674" s="6">
        <v>1124.2056717026276</v>
      </c>
    </row>
    <row r="12675" spans="1:3">
      <c r="A12675" s="5">
        <v>42868.020833333336</v>
      </c>
      <c r="B12675" s="5">
        <v>42868.03125</v>
      </c>
      <c r="C12675" s="6">
        <v>1064.0541775279887</v>
      </c>
    </row>
    <row r="12676" spans="1:3">
      <c r="A12676" s="5">
        <v>42868.03125</v>
      </c>
      <c r="B12676" s="5">
        <v>42868.041666666664</v>
      </c>
      <c r="C12676" s="6">
        <v>1031.2013741116341</v>
      </c>
    </row>
    <row r="12677" spans="1:3">
      <c r="A12677" s="5">
        <v>42868.041666666664</v>
      </c>
      <c r="B12677" s="5">
        <v>42868.052083333336</v>
      </c>
      <c r="C12677" s="6">
        <v>996.93380237236249</v>
      </c>
    </row>
    <row r="12678" spans="1:3">
      <c r="A12678" s="5">
        <v>42868.052083333336</v>
      </c>
      <c r="B12678" s="5">
        <v>42868.0625</v>
      </c>
      <c r="C12678" s="6">
        <v>1000.0081282362502</v>
      </c>
    </row>
    <row r="12679" spans="1:3">
      <c r="A12679" s="5">
        <v>42868.0625</v>
      </c>
      <c r="B12679" s="5">
        <v>42868.072916666664</v>
      </c>
      <c r="C12679" s="6">
        <v>979.10392867264193</v>
      </c>
    </row>
    <row r="12680" spans="1:3">
      <c r="A12680" s="5">
        <v>42868.072916666664</v>
      </c>
      <c r="B12680" s="5">
        <v>42868.083333333336</v>
      </c>
      <c r="C12680" s="6">
        <v>970.64868133611026</v>
      </c>
    </row>
    <row r="12681" spans="1:3">
      <c r="A12681" s="5">
        <v>42868.083333333336</v>
      </c>
      <c r="B12681" s="5">
        <v>42868.09375</v>
      </c>
      <c r="C12681" s="6">
        <v>962.93263645635511</v>
      </c>
    </row>
    <row r="12682" spans="1:3">
      <c r="A12682" s="5">
        <v>42868.09375</v>
      </c>
      <c r="B12682" s="5">
        <v>42868.104166666664</v>
      </c>
      <c r="C12682" s="6">
        <v>946.24017007493399</v>
      </c>
    </row>
    <row r="12683" spans="1:3">
      <c r="A12683" s="5">
        <v>42868.104166666664</v>
      </c>
      <c r="B12683" s="5">
        <v>42868.114583333336</v>
      </c>
      <c r="C12683" s="6">
        <v>932.5256496344042</v>
      </c>
    </row>
    <row r="12684" spans="1:3">
      <c r="A12684" s="5">
        <v>42868.114583333336</v>
      </c>
      <c r="B12684" s="5">
        <v>42868.125</v>
      </c>
      <c r="C12684" s="6">
        <v>909.12205910140972</v>
      </c>
    </row>
    <row r="12685" spans="1:3">
      <c r="A12685" s="5">
        <v>42868.125</v>
      </c>
      <c r="B12685" s="5">
        <v>42868.135416666664</v>
      </c>
      <c r="C12685" s="6">
        <v>919.67405524686922</v>
      </c>
    </row>
    <row r="12686" spans="1:3">
      <c r="A12686" s="5">
        <v>42868.135416666664</v>
      </c>
      <c r="B12686" s="5">
        <v>42868.145833333336</v>
      </c>
      <c r="C12686" s="6">
        <v>919.38603006377048</v>
      </c>
    </row>
    <row r="12687" spans="1:3">
      <c r="A12687" s="5">
        <v>42868.145833333336</v>
      </c>
      <c r="B12687" s="5">
        <v>42868.15625</v>
      </c>
      <c r="C12687" s="6">
        <v>929.34604964271296</v>
      </c>
    </row>
    <row r="12688" spans="1:3">
      <c r="A12688" s="5">
        <v>42868.15625</v>
      </c>
      <c r="B12688" s="5">
        <v>42868.166666666664</v>
      </c>
      <c r="C12688" s="6">
        <v>928.59049288745268</v>
      </c>
    </row>
    <row r="12689" spans="1:3">
      <c r="A12689" s="5">
        <v>42868.166666666664</v>
      </c>
      <c r="B12689" s="5">
        <v>42868.177083333336</v>
      </c>
      <c r="C12689" s="6">
        <v>946.51274239316945</v>
      </c>
    </row>
    <row r="12690" spans="1:3">
      <c r="A12690" s="5">
        <v>42868.177083333336</v>
      </c>
      <c r="B12690" s="5">
        <v>42868.1875</v>
      </c>
      <c r="C12690" s="6">
        <v>964.38549576533615</v>
      </c>
    </row>
    <row r="12691" spans="1:3">
      <c r="A12691" s="5">
        <v>42868.1875</v>
      </c>
      <c r="B12691" s="5">
        <v>42868.197916666664</v>
      </c>
      <c r="C12691" s="6">
        <v>975.67027033293039</v>
      </c>
    </row>
    <row r="12692" spans="1:3">
      <c r="A12692" s="5">
        <v>42868.197916666664</v>
      </c>
      <c r="B12692" s="5">
        <v>42868.208333333336</v>
      </c>
      <c r="C12692" s="6">
        <v>996.52210343463707</v>
      </c>
    </row>
    <row r="12693" spans="1:3">
      <c r="A12693" s="5">
        <v>42868.208333333336</v>
      </c>
      <c r="B12693" s="5">
        <v>42868.21875</v>
      </c>
      <c r="C12693" s="6">
        <v>1017.4751476921365</v>
      </c>
    </row>
    <row r="12694" spans="1:3">
      <c r="A12694" s="5">
        <v>42868.21875</v>
      </c>
      <c r="B12694" s="5">
        <v>42868.229166666664</v>
      </c>
      <c r="C12694" s="6">
        <v>1019.1664969347102</v>
      </c>
    </row>
    <row r="12695" spans="1:3">
      <c r="A12695" s="5">
        <v>42868.229166666664</v>
      </c>
      <c r="B12695" s="5">
        <v>42868.239583333336</v>
      </c>
      <c r="C12695" s="6">
        <v>989.79056668033945</v>
      </c>
    </row>
    <row r="12696" spans="1:3">
      <c r="A12696" s="5">
        <v>42868.239583333336</v>
      </c>
      <c r="B12696" s="5">
        <v>42868.25</v>
      </c>
      <c r="C12696" s="6">
        <v>978.59379069284023</v>
      </c>
    </row>
    <row r="12697" spans="1:3">
      <c r="A12697" s="5">
        <v>42868.25</v>
      </c>
      <c r="B12697" s="5">
        <v>42868.260416666664</v>
      </c>
      <c r="C12697" s="6">
        <v>945.58160525064375</v>
      </c>
    </row>
    <row r="12698" spans="1:3">
      <c r="A12698" s="5">
        <v>42868.260416666664</v>
      </c>
      <c r="B12698" s="5">
        <v>42868.270833333336</v>
      </c>
      <c r="C12698" s="6">
        <v>960.05569719719199</v>
      </c>
    </row>
    <row r="12699" spans="1:3">
      <c r="A12699" s="5">
        <v>42868.270833333336</v>
      </c>
      <c r="B12699" s="5">
        <v>42868.28125</v>
      </c>
      <c r="C12699" s="6">
        <v>977.33606007196738</v>
      </c>
    </row>
    <row r="12700" spans="1:3">
      <c r="A12700" s="5">
        <v>42868.28125</v>
      </c>
      <c r="B12700" s="5">
        <v>42868.291666666664</v>
      </c>
      <c r="C12700" s="6">
        <v>982.07022818580685</v>
      </c>
    </row>
    <row r="12701" spans="1:3">
      <c r="A12701" s="5">
        <v>42868.291666666664</v>
      </c>
      <c r="B12701" s="5">
        <v>42868.302083333336</v>
      </c>
      <c r="C12701" s="6">
        <v>988.17465974050015</v>
      </c>
    </row>
    <row r="12702" spans="1:3">
      <c r="A12702" s="5">
        <v>42868.302083333336</v>
      </c>
      <c r="B12702" s="5">
        <v>42868.3125</v>
      </c>
      <c r="C12702" s="6">
        <v>999.65866651611373</v>
      </c>
    </row>
    <row r="12703" spans="1:3">
      <c r="A12703" s="5">
        <v>42868.3125</v>
      </c>
      <c r="B12703" s="5">
        <v>42868.322916666664</v>
      </c>
      <c r="C12703" s="6">
        <v>944.38387670103214</v>
      </c>
    </row>
    <row r="12704" spans="1:3">
      <c r="A12704" s="5">
        <v>42868.322916666664</v>
      </c>
      <c r="B12704" s="5">
        <v>42868.333333333336</v>
      </c>
      <c r="C12704" s="6">
        <v>980.20375433711149</v>
      </c>
    </row>
    <row r="12705" spans="1:3">
      <c r="A12705" s="5">
        <v>42868.333333333336</v>
      </c>
      <c r="B12705" s="5">
        <v>42868.34375</v>
      </c>
      <c r="C12705" s="6">
        <v>1066.3834065399822</v>
      </c>
    </row>
    <row r="12706" spans="1:3">
      <c r="A12706" s="5">
        <v>42868.34375</v>
      </c>
      <c r="B12706" s="5">
        <v>42868.354166666664</v>
      </c>
      <c r="C12706" s="6">
        <v>1039.5350052993638</v>
      </c>
    </row>
    <row r="12707" spans="1:3">
      <c r="A12707" s="5">
        <v>42868.354166666664</v>
      </c>
      <c r="B12707" s="5">
        <v>42868.364583333336</v>
      </c>
      <c r="C12707" s="6">
        <v>1063.2886190793956</v>
      </c>
    </row>
    <row r="12708" spans="1:3">
      <c r="A12708" s="5">
        <v>42868.364583333336</v>
      </c>
      <c r="B12708" s="5">
        <v>42868.375</v>
      </c>
      <c r="C12708" s="6">
        <v>1024.8414925049792</v>
      </c>
    </row>
    <row r="12709" spans="1:3">
      <c r="A12709" s="5">
        <v>42868.375</v>
      </c>
      <c r="B12709" s="5">
        <v>42868.385416666664</v>
      </c>
      <c r="C12709" s="6">
        <v>994.78135264630998</v>
      </c>
    </row>
    <row r="12710" spans="1:3">
      <c r="A12710" s="5">
        <v>42868.385416666664</v>
      </c>
      <c r="B12710" s="5">
        <v>42868.395833333336</v>
      </c>
      <c r="C12710" s="6">
        <v>1125.1803711598197</v>
      </c>
    </row>
    <row r="12711" spans="1:3">
      <c r="A12711" s="5">
        <v>42868.395833333336</v>
      </c>
      <c r="B12711" s="5">
        <v>42868.40625</v>
      </c>
      <c r="C12711" s="6">
        <v>1136.0259773689963</v>
      </c>
    </row>
    <row r="12712" spans="1:3">
      <c r="A12712" s="5">
        <v>42868.40625</v>
      </c>
      <c r="B12712" s="5">
        <v>42868.416666666664</v>
      </c>
      <c r="C12712" s="6">
        <v>1084.5040781804141</v>
      </c>
    </row>
    <row r="12713" spans="1:3">
      <c r="A12713" s="5">
        <v>42868.416666666664</v>
      </c>
      <c r="B12713" s="5">
        <v>42868.427083333336</v>
      </c>
      <c r="C12713" s="6">
        <v>1201.6855828758207</v>
      </c>
    </row>
    <row r="12714" spans="1:3">
      <c r="A12714" s="5">
        <v>42868.427083333336</v>
      </c>
      <c r="B12714" s="5">
        <v>42868.4375</v>
      </c>
      <c r="C12714" s="6">
        <v>1251.8212249880087</v>
      </c>
    </row>
    <row r="12715" spans="1:3">
      <c r="A12715" s="5">
        <v>42868.4375</v>
      </c>
      <c r="B12715" s="5">
        <v>42868.447916666664</v>
      </c>
      <c r="C12715" s="6">
        <v>1283.6771057413728</v>
      </c>
    </row>
    <row r="12716" spans="1:3">
      <c r="A12716" s="5">
        <v>42868.447916666664</v>
      </c>
      <c r="B12716" s="5">
        <v>42868.458333333336</v>
      </c>
      <c r="C12716" s="6">
        <v>1238.5051003117035</v>
      </c>
    </row>
    <row r="12717" spans="1:3">
      <c r="A12717" s="5">
        <v>42868.458333333336</v>
      </c>
      <c r="B12717" s="5">
        <v>42868.46875</v>
      </c>
      <c r="C12717" s="6">
        <v>1106.1496242831663</v>
      </c>
    </row>
    <row r="12718" spans="1:3">
      <c r="A12718" s="5">
        <v>42868.46875</v>
      </c>
      <c r="B12718" s="5">
        <v>42868.479166666664</v>
      </c>
      <c r="C12718" s="6">
        <v>1030.9618968178711</v>
      </c>
    </row>
    <row r="12719" spans="1:3">
      <c r="A12719" s="5">
        <v>42868.479166666664</v>
      </c>
      <c r="B12719" s="5">
        <v>42868.489583333336</v>
      </c>
      <c r="C12719" s="6">
        <v>941.62892254666224</v>
      </c>
    </row>
    <row r="12720" spans="1:3">
      <c r="A12720" s="5">
        <v>42868.489583333336</v>
      </c>
      <c r="B12720" s="5">
        <v>42868.5</v>
      </c>
      <c r="C12720" s="6">
        <v>1001.8882486245469</v>
      </c>
    </row>
    <row r="12721" spans="1:3">
      <c r="A12721" s="5">
        <v>42868.5</v>
      </c>
      <c r="B12721" s="5">
        <v>42868.510416666664</v>
      </c>
      <c r="C12721" s="6">
        <v>1132.7488980777903</v>
      </c>
    </row>
    <row r="12722" spans="1:3">
      <c r="A12722" s="5">
        <v>42868.510416666664</v>
      </c>
      <c r="B12722" s="5">
        <v>42868.520833333336</v>
      </c>
      <c r="C12722" s="6">
        <v>1038.8328140137601</v>
      </c>
    </row>
    <row r="12723" spans="1:3">
      <c r="A12723" s="5">
        <v>42868.520833333336</v>
      </c>
      <c r="B12723" s="5">
        <v>42868.53125</v>
      </c>
      <c r="C12723" s="6">
        <v>893.03292030765874</v>
      </c>
    </row>
    <row r="12724" spans="1:3">
      <c r="A12724" s="5">
        <v>42868.53125</v>
      </c>
      <c r="B12724" s="5">
        <v>42868.541666666664</v>
      </c>
      <c r="C12724" s="6">
        <v>685.66781356991169</v>
      </c>
    </row>
    <row r="12725" spans="1:3">
      <c r="A12725" s="5">
        <v>42868.541666666664</v>
      </c>
      <c r="B12725" s="5">
        <v>42868.552083333336</v>
      </c>
      <c r="C12725" s="6">
        <v>590.13916167040884</v>
      </c>
    </row>
    <row r="12726" spans="1:3">
      <c r="A12726" s="5">
        <v>42868.552083333336</v>
      </c>
      <c r="B12726" s="5">
        <v>42868.5625</v>
      </c>
      <c r="C12726" s="6">
        <v>661.65118721772615</v>
      </c>
    </row>
    <row r="12727" spans="1:3">
      <c r="A12727" s="5">
        <v>42868.5625</v>
      </c>
      <c r="B12727" s="5">
        <v>42868.572916666664</v>
      </c>
      <c r="C12727" s="6">
        <v>867.1440201519556</v>
      </c>
    </row>
    <row r="12728" spans="1:3">
      <c r="A12728" s="5">
        <v>42868.572916666664</v>
      </c>
      <c r="B12728" s="5">
        <v>42868.583333333336</v>
      </c>
      <c r="C12728" s="6">
        <v>828.6985169783818</v>
      </c>
    </row>
    <row r="12729" spans="1:3">
      <c r="A12729" s="5">
        <v>42868.583333333336</v>
      </c>
      <c r="B12729" s="5">
        <v>42868.59375</v>
      </c>
      <c r="C12729" s="6">
        <v>622.68602705231535</v>
      </c>
    </row>
    <row r="12730" spans="1:3">
      <c r="A12730" s="5">
        <v>42868.59375</v>
      </c>
      <c r="B12730" s="5">
        <v>42868.604166666664</v>
      </c>
      <c r="C12730" s="6">
        <v>628.89576401177408</v>
      </c>
    </row>
    <row r="12731" spans="1:3">
      <c r="A12731" s="5">
        <v>42868.604166666664</v>
      </c>
      <c r="B12731" s="5">
        <v>42868.614583333336</v>
      </c>
      <c r="C12731" s="6">
        <v>669.36456183749101</v>
      </c>
    </row>
    <row r="12732" spans="1:3">
      <c r="A12732" s="5">
        <v>42868.614583333336</v>
      </c>
      <c r="B12732" s="5">
        <v>42868.625</v>
      </c>
      <c r="C12732" s="6">
        <v>570.6306733413619</v>
      </c>
    </row>
    <row r="12733" spans="1:3">
      <c r="A12733" s="5">
        <v>42868.625</v>
      </c>
      <c r="B12733" s="5">
        <v>42868.635416666664</v>
      </c>
      <c r="C12733" s="6">
        <v>641.94076725356342</v>
      </c>
    </row>
    <row r="12734" spans="1:3">
      <c r="A12734" s="5">
        <v>42868.635416666664</v>
      </c>
      <c r="B12734" s="5">
        <v>42868.645833333336</v>
      </c>
      <c r="C12734" s="6">
        <v>1076.6710588632875</v>
      </c>
    </row>
    <row r="12735" spans="1:3">
      <c r="A12735" s="5">
        <v>42868.645833333336</v>
      </c>
      <c r="B12735" s="5">
        <v>42868.65625</v>
      </c>
      <c r="C12735" s="6">
        <v>1342.9370058034333</v>
      </c>
    </row>
    <row r="12736" spans="1:3">
      <c r="A12736" s="5">
        <v>42868.65625</v>
      </c>
      <c r="B12736" s="5">
        <v>42868.666666666664</v>
      </c>
      <c r="C12736" s="6">
        <v>712.24710372001346</v>
      </c>
    </row>
    <row r="12737" spans="1:3">
      <c r="A12737" s="5">
        <v>42868.666666666664</v>
      </c>
      <c r="B12737" s="5">
        <v>42868.677083333336</v>
      </c>
      <c r="C12737" s="6">
        <v>794.32111251463584</v>
      </c>
    </row>
    <row r="12738" spans="1:3">
      <c r="A12738" s="5">
        <v>42868.677083333336</v>
      </c>
      <c r="B12738" s="5">
        <v>42868.6875</v>
      </c>
      <c r="C12738" s="6">
        <v>821.54346277531124</v>
      </c>
    </row>
    <row r="12739" spans="1:3">
      <c r="A12739" s="5">
        <v>42868.6875</v>
      </c>
      <c r="B12739" s="5">
        <v>42868.697916666664</v>
      </c>
      <c r="C12739" s="6">
        <v>712.38475270543552</v>
      </c>
    </row>
    <row r="12740" spans="1:3">
      <c r="A12740" s="5">
        <v>42868.697916666664</v>
      </c>
      <c r="B12740" s="5">
        <v>42868.708333333336</v>
      </c>
      <c r="C12740" s="6">
        <v>828.91496046807458</v>
      </c>
    </row>
    <row r="12741" spans="1:3">
      <c r="A12741" s="5">
        <v>42868.708333333336</v>
      </c>
      <c r="B12741" s="5">
        <v>42868.71875</v>
      </c>
      <c r="C12741" s="6">
        <v>1014.6788399387586</v>
      </c>
    </row>
    <row r="12742" spans="1:3">
      <c r="A12742" s="5">
        <v>42868.71875</v>
      </c>
      <c r="B12742" s="5">
        <v>42868.729166666664</v>
      </c>
      <c r="C12742" s="6">
        <v>929.81622544035815</v>
      </c>
    </row>
    <row r="12743" spans="1:3">
      <c r="A12743" s="5">
        <v>42868.729166666664</v>
      </c>
      <c r="B12743" s="5">
        <v>42868.739583333336</v>
      </c>
      <c r="C12743" s="6">
        <v>1025.1576365161307</v>
      </c>
    </row>
    <row r="12744" spans="1:3">
      <c r="A12744" s="5">
        <v>42868.739583333336</v>
      </c>
      <c r="B12744" s="5">
        <v>42868.75</v>
      </c>
      <c r="C12744" s="6">
        <v>1321.4861001701859</v>
      </c>
    </row>
    <row r="12745" spans="1:3">
      <c r="A12745" s="5">
        <v>42868.75</v>
      </c>
      <c r="B12745" s="5">
        <v>42868.760416666664</v>
      </c>
      <c r="C12745" s="6">
        <v>1107.8408205813548</v>
      </c>
    </row>
    <row r="12746" spans="1:3">
      <c r="A12746" s="5">
        <v>42868.760416666664</v>
      </c>
      <c r="B12746" s="5">
        <v>42868.770833333336</v>
      </c>
      <c r="C12746" s="6">
        <v>1147.4881510992336</v>
      </c>
    </row>
    <row r="12747" spans="1:3">
      <c r="A12747" s="5">
        <v>42868.770833333336</v>
      </c>
      <c r="B12747" s="5">
        <v>42868.78125</v>
      </c>
      <c r="C12747" s="6">
        <v>1251.1747603245208</v>
      </c>
    </row>
    <row r="12748" spans="1:3">
      <c r="A12748" s="5">
        <v>42868.78125</v>
      </c>
      <c r="B12748" s="5">
        <v>42868.791666666664</v>
      </c>
      <c r="C12748" s="6">
        <v>1280.8278857090402</v>
      </c>
    </row>
    <row r="12749" spans="1:3">
      <c r="A12749" s="5">
        <v>42868.791666666664</v>
      </c>
      <c r="B12749" s="5">
        <v>42868.802083333336</v>
      </c>
      <c r="C12749" s="6">
        <v>1322.9605895721756</v>
      </c>
    </row>
    <row r="12750" spans="1:3">
      <c r="A12750" s="5">
        <v>42868.802083333336</v>
      </c>
      <c r="B12750" s="5">
        <v>42868.8125</v>
      </c>
      <c r="C12750" s="6">
        <v>1365.1986527919064</v>
      </c>
    </row>
    <row r="12751" spans="1:3">
      <c r="A12751" s="5">
        <v>42868.8125</v>
      </c>
      <c r="B12751" s="5">
        <v>42868.822916666664</v>
      </c>
      <c r="C12751" s="6">
        <v>1381.0716833358642</v>
      </c>
    </row>
    <row r="12752" spans="1:3">
      <c r="A12752" s="5">
        <v>42868.822916666664</v>
      </c>
      <c r="B12752" s="5">
        <v>42868.833333333336</v>
      </c>
      <c r="C12752" s="6">
        <v>1390.6308057152646</v>
      </c>
    </row>
    <row r="12753" spans="1:3">
      <c r="A12753" s="5">
        <v>42868.833333333336</v>
      </c>
      <c r="B12753" s="5">
        <v>42868.84375</v>
      </c>
      <c r="C12753" s="6">
        <v>1403.3458678042937</v>
      </c>
    </row>
    <row r="12754" spans="1:3">
      <c r="A12754" s="5">
        <v>42868.84375</v>
      </c>
      <c r="B12754" s="5">
        <v>42868.854166666664</v>
      </c>
      <c r="C12754" s="6">
        <v>1397.4591588465996</v>
      </c>
    </row>
    <row r="12755" spans="1:3">
      <c r="A12755" s="5">
        <v>42868.854166666664</v>
      </c>
      <c r="B12755" s="5">
        <v>42868.864583333336</v>
      </c>
      <c r="C12755" s="6">
        <v>1422.1677296318221</v>
      </c>
    </row>
    <row r="12756" spans="1:3">
      <c r="A12756" s="5">
        <v>42868.864583333336</v>
      </c>
      <c r="B12756" s="5">
        <v>42868.875</v>
      </c>
      <c r="C12756" s="6">
        <v>1409.2926657104588</v>
      </c>
    </row>
    <row r="12757" spans="1:3">
      <c r="A12757" s="5">
        <v>42868.875</v>
      </c>
      <c r="B12757" s="5">
        <v>42868.885416666664</v>
      </c>
      <c r="C12757" s="6">
        <v>1441.9248438745876</v>
      </c>
    </row>
    <row r="12758" spans="1:3">
      <c r="A12758" s="5">
        <v>42868.885416666664</v>
      </c>
      <c r="B12758" s="5">
        <v>42868.895833333336</v>
      </c>
      <c r="C12758" s="6">
        <v>1483.8850458286452</v>
      </c>
    </row>
    <row r="12759" spans="1:3">
      <c r="A12759" s="5">
        <v>42868.895833333336</v>
      </c>
      <c r="B12759" s="5">
        <v>42868.90625</v>
      </c>
      <c r="C12759" s="6">
        <v>1492.5190542746195</v>
      </c>
    </row>
    <row r="12760" spans="1:3">
      <c r="A12760" s="5">
        <v>42868.90625</v>
      </c>
      <c r="B12760" s="5">
        <v>42868.916666666664</v>
      </c>
      <c r="C12760" s="6">
        <v>1472.5210460560504</v>
      </c>
    </row>
    <row r="12761" spans="1:3">
      <c r="A12761" s="5">
        <v>42868.916666666664</v>
      </c>
      <c r="B12761" s="5">
        <v>42868.927083333336</v>
      </c>
      <c r="C12761" s="6">
        <v>1525.7935649749561</v>
      </c>
    </row>
    <row r="12762" spans="1:3">
      <c r="A12762" s="5">
        <v>42868.927083333336</v>
      </c>
      <c r="B12762" s="5">
        <v>42868.9375</v>
      </c>
      <c r="C12762" s="6">
        <v>1484.0897026828154</v>
      </c>
    </row>
    <row r="12763" spans="1:3">
      <c r="A12763" s="5">
        <v>42868.9375</v>
      </c>
      <c r="B12763" s="5">
        <v>42868.947916666664</v>
      </c>
      <c r="C12763" s="6">
        <v>1430.0960727179333</v>
      </c>
    </row>
    <row r="12764" spans="1:3">
      <c r="A12764" s="5">
        <v>42868.947916666664</v>
      </c>
      <c r="B12764" s="5">
        <v>42868.958333333336</v>
      </c>
      <c r="C12764" s="6">
        <v>1357.6435110086597</v>
      </c>
    </row>
    <row r="12765" spans="1:3">
      <c r="A12765" s="5">
        <v>42868.958333333336</v>
      </c>
      <c r="B12765" s="5">
        <v>42868.96875</v>
      </c>
      <c r="C12765" s="6">
        <v>1294.2671183974346</v>
      </c>
    </row>
    <row r="12766" spans="1:3">
      <c r="A12766" s="5">
        <v>42868.96875</v>
      </c>
      <c r="B12766" s="5">
        <v>42868.979166666664</v>
      </c>
      <c r="C12766" s="6">
        <v>1256.4127077241467</v>
      </c>
    </row>
    <row r="12767" spans="1:3">
      <c r="A12767" s="5">
        <v>42868.979166666664</v>
      </c>
      <c r="B12767" s="5">
        <v>42868.989583333336</v>
      </c>
      <c r="C12767" s="6">
        <v>1208.0628363094709</v>
      </c>
    </row>
    <row r="12768" spans="1:3">
      <c r="A12768" s="5">
        <v>42868.989583333336</v>
      </c>
      <c r="B12768" s="5">
        <v>42868</v>
      </c>
      <c r="C12768" s="6">
        <v>1156.411551587717</v>
      </c>
    </row>
    <row r="12769" spans="1:3">
      <c r="A12769" s="5">
        <v>42868</v>
      </c>
      <c r="B12769" s="5">
        <v>42869.010416666664</v>
      </c>
      <c r="C12769" s="6">
        <v>1124.5617794466955</v>
      </c>
    </row>
    <row r="12770" spans="1:3">
      <c r="A12770" s="5">
        <v>42869.010416666664</v>
      </c>
      <c r="B12770" s="5">
        <v>42869.020833333336</v>
      </c>
      <c r="C12770" s="6">
        <v>1072.0366259089001</v>
      </c>
    </row>
    <row r="12771" spans="1:3">
      <c r="A12771" s="5">
        <v>42869.020833333336</v>
      </c>
      <c r="B12771" s="5">
        <v>42869.03125</v>
      </c>
      <c r="C12771" s="6">
        <v>1048.8183556118061</v>
      </c>
    </row>
    <row r="12772" spans="1:3">
      <c r="A12772" s="5">
        <v>42869.03125</v>
      </c>
      <c r="B12772" s="5">
        <v>42869.041666666664</v>
      </c>
      <c r="C12772" s="6">
        <v>989.53469218199632</v>
      </c>
    </row>
    <row r="12773" spans="1:3">
      <c r="A12773" s="5">
        <v>42869.041666666664</v>
      </c>
      <c r="B12773" s="5">
        <v>42869.052083333336</v>
      </c>
      <c r="C12773" s="6">
        <v>978.17755453533016</v>
      </c>
    </row>
    <row r="12774" spans="1:3">
      <c r="A12774" s="5">
        <v>42869.052083333336</v>
      </c>
      <c r="B12774" s="5">
        <v>42869.0625</v>
      </c>
      <c r="C12774" s="6">
        <v>975.66471799910482</v>
      </c>
    </row>
    <row r="12775" spans="1:3">
      <c r="A12775" s="5">
        <v>42869.0625</v>
      </c>
      <c r="B12775" s="5">
        <v>42869.072916666664</v>
      </c>
      <c r="C12775" s="6">
        <v>948.7391107084959</v>
      </c>
    </row>
    <row r="12776" spans="1:3">
      <c r="A12776" s="5">
        <v>42869.072916666664</v>
      </c>
      <c r="B12776" s="5">
        <v>42869.083333333336</v>
      </c>
      <c r="C12776" s="6">
        <v>910.9891387335083</v>
      </c>
    </row>
    <row r="12777" spans="1:3">
      <c r="A12777" s="5">
        <v>42869.083333333336</v>
      </c>
      <c r="B12777" s="5">
        <v>42869.09375</v>
      </c>
      <c r="C12777" s="6">
        <v>895.84263913301015</v>
      </c>
    </row>
    <row r="12778" spans="1:3">
      <c r="A12778" s="5">
        <v>42869.09375</v>
      </c>
      <c r="B12778" s="5">
        <v>42869.104166666664</v>
      </c>
      <c r="C12778" s="6">
        <v>871.77374605618945</v>
      </c>
    </row>
    <row r="12779" spans="1:3">
      <c r="A12779" s="5">
        <v>42869.104166666664</v>
      </c>
      <c r="B12779" s="5">
        <v>42869.114583333336</v>
      </c>
      <c r="C12779" s="6">
        <v>859.03253693821148</v>
      </c>
    </row>
    <row r="12780" spans="1:3">
      <c r="A12780" s="5">
        <v>42869.114583333336</v>
      </c>
      <c r="B12780" s="5">
        <v>42869.125</v>
      </c>
      <c r="C12780" s="6">
        <v>859.2301879487768</v>
      </c>
    </row>
    <row r="12781" spans="1:3">
      <c r="A12781" s="5">
        <v>42869.125</v>
      </c>
      <c r="B12781" s="5">
        <v>42869.135416666664</v>
      </c>
      <c r="C12781" s="6">
        <v>846.90089894224741</v>
      </c>
    </row>
    <row r="12782" spans="1:3">
      <c r="A12782" s="5">
        <v>42869.135416666664</v>
      </c>
      <c r="B12782" s="5">
        <v>42869.145833333336</v>
      </c>
      <c r="C12782" s="6">
        <v>844.5102362568706</v>
      </c>
    </row>
    <row r="12783" spans="1:3">
      <c r="A12783" s="5">
        <v>42869.145833333336</v>
      </c>
      <c r="B12783" s="5">
        <v>42869.15625</v>
      </c>
      <c r="C12783" s="6">
        <v>838.86352991568401</v>
      </c>
    </row>
    <row r="12784" spans="1:3">
      <c r="A12784" s="5">
        <v>42869.15625</v>
      </c>
      <c r="B12784" s="5">
        <v>42869.166666666664</v>
      </c>
      <c r="C12784" s="6">
        <v>823.96952429053965</v>
      </c>
    </row>
    <row r="12785" spans="1:3">
      <c r="A12785" s="5">
        <v>42869.166666666664</v>
      </c>
      <c r="B12785" s="5">
        <v>42869.177083333336</v>
      </c>
      <c r="C12785" s="6">
        <v>838.47191712517701</v>
      </c>
    </row>
    <row r="12786" spans="1:3">
      <c r="A12786" s="5">
        <v>42869.177083333336</v>
      </c>
      <c r="B12786" s="5">
        <v>42869.1875</v>
      </c>
      <c r="C12786" s="6">
        <v>844.94333756087553</v>
      </c>
    </row>
    <row r="12787" spans="1:3">
      <c r="A12787" s="5">
        <v>42869.1875</v>
      </c>
      <c r="B12787" s="5">
        <v>42869.197916666664</v>
      </c>
      <c r="C12787" s="6">
        <v>865.002787854811</v>
      </c>
    </row>
    <row r="12788" spans="1:3">
      <c r="A12788" s="5">
        <v>42869.197916666664</v>
      </c>
      <c r="B12788" s="5">
        <v>42869.208333333336</v>
      </c>
      <c r="C12788" s="6">
        <v>850.900520594368</v>
      </c>
    </row>
    <row r="12789" spans="1:3">
      <c r="A12789" s="5">
        <v>42869.208333333336</v>
      </c>
      <c r="B12789" s="5">
        <v>42869.21875</v>
      </c>
      <c r="C12789" s="6">
        <v>869.18078252353723</v>
      </c>
    </row>
    <row r="12790" spans="1:3">
      <c r="A12790" s="5">
        <v>42869.21875</v>
      </c>
      <c r="B12790" s="5">
        <v>42869.229166666664</v>
      </c>
      <c r="C12790" s="6">
        <v>851.34705983407537</v>
      </c>
    </row>
    <row r="12791" spans="1:3">
      <c r="A12791" s="5">
        <v>42869.229166666664</v>
      </c>
      <c r="B12791" s="5">
        <v>42869.239583333336</v>
      </c>
      <c r="C12791" s="6">
        <v>845.02430680512248</v>
      </c>
    </row>
    <row r="12792" spans="1:3">
      <c r="A12792" s="5">
        <v>42869.239583333336</v>
      </c>
      <c r="B12792" s="5">
        <v>42869.25</v>
      </c>
      <c r="C12792" s="6">
        <v>805.43313308044162</v>
      </c>
    </row>
    <row r="12793" spans="1:3">
      <c r="A12793" s="5">
        <v>42869.25</v>
      </c>
      <c r="B12793" s="5">
        <v>42869.260416666664</v>
      </c>
      <c r="C12793" s="6">
        <v>773.76246064791974</v>
      </c>
    </row>
    <row r="12794" spans="1:3">
      <c r="A12794" s="5">
        <v>42869.260416666664</v>
      </c>
      <c r="B12794" s="5">
        <v>42869.270833333336</v>
      </c>
      <c r="C12794" s="6">
        <v>790.19724001330246</v>
      </c>
    </row>
    <row r="12795" spans="1:3">
      <c r="A12795" s="5">
        <v>42869.270833333336</v>
      </c>
      <c r="B12795" s="5">
        <v>42869.28125</v>
      </c>
      <c r="C12795" s="6">
        <v>796.56909028126324</v>
      </c>
    </row>
    <row r="12796" spans="1:3">
      <c r="A12796" s="5">
        <v>42869.28125</v>
      </c>
      <c r="B12796" s="5">
        <v>42869.291666666664</v>
      </c>
      <c r="C12796" s="6">
        <v>786.06268184942803</v>
      </c>
    </row>
    <row r="12797" spans="1:3">
      <c r="A12797" s="5">
        <v>42869.291666666664</v>
      </c>
      <c r="B12797" s="5">
        <v>42869.302083333336</v>
      </c>
      <c r="C12797" s="6">
        <v>831.60903196566767</v>
      </c>
    </row>
    <row r="12798" spans="1:3">
      <c r="A12798" s="5">
        <v>42869.302083333336</v>
      </c>
      <c r="B12798" s="5">
        <v>42869.3125</v>
      </c>
      <c r="C12798" s="6">
        <v>863.59622103963545</v>
      </c>
    </row>
    <row r="12799" spans="1:3">
      <c r="A12799" s="5">
        <v>42869.3125</v>
      </c>
      <c r="B12799" s="5">
        <v>42869.322916666664</v>
      </c>
      <c r="C12799" s="6">
        <v>858.29459114559404</v>
      </c>
    </row>
    <row r="12800" spans="1:3">
      <c r="A12800" s="5">
        <v>42869.322916666664</v>
      </c>
      <c r="B12800" s="5">
        <v>42869.333333333336</v>
      </c>
      <c r="C12800" s="6">
        <v>884.81489583209907</v>
      </c>
    </row>
    <row r="12801" spans="1:3">
      <c r="A12801" s="5">
        <v>42869.333333333336</v>
      </c>
      <c r="B12801" s="5">
        <v>42869.34375</v>
      </c>
      <c r="C12801" s="6">
        <v>983.04833815050802</v>
      </c>
    </row>
    <row r="12802" spans="1:3">
      <c r="A12802" s="5">
        <v>42869.34375</v>
      </c>
      <c r="B12802" s="5">
        <v>42869.354166666664</v>
      </c>
      <c r="C12802" s="6">
        <v>1016.5976030519084</v>
      </c>
    </row>
    <row r="12803" spans="1:3">
      <c r="A12803" s="5">
        <v>42869.354166666664</v>
      </c>
      <c r="B12803" s="5">
        <v>42869.364583333336</v>
      </c>
      <c r="C12803" s="6">
        <v>1013.9258681939724</v>
      </c>
    </row>
    <row r="12804" spans="1:3">
      <c r="A12804" s="5">
        <v>42869.364583333336</v>
      </c>
      <c r="B12804" s="5">
        <v>42869.375</v>
      </c>
      <c r="C12804" s="6">
        <v>980.86000375715184</v>
      </c>
    </row>
    <row r="12805" spans="1:3">
      <c r="A12805" s="5">
        <v>42869.375</v>
      </c>
      <c r="B12805" s="5">
        <v>42869.385416666664</v>
      </c>
      <c r="C12805" s="6">
        <v>905.09278945948449</v>
      </c>
    </row>
    <row r="12806" spans="1:3">
      <c r="A12806" s="5">
        <v>42869.385416666664</v>
      </c>
      <c r="B12806" s="5">
        <v>42869.395833333336</v>
      </c>
      <c r="C12806" s="6">
        <v>984.51310812588008</v>
      </c>
    </row>
    <row r="12807" spans="1:3">
      <c r="A12807" s="5">
        <v>42869.395833333336</v>
      </c>
      <c r="B12807" s="5">
        <v>42869.40625</v>
      </c>
      <c r="C12807" s="6">
        <v>836.69018840991521</v>
      </c>
    </row>
    <row r="12808" spans="1:3">
      <c r="A12808" s="5">
        <v>42869.40625</v>
      </c>
      <c r="B12808" s="5">
        <v>42869.416666666664</v>
      </c>
      <c r="C12808" s="6">
        <v>748.90828871820531</v>
      </c>
    </row>
    <row r="12809" spans="1:3">
      <c r="A12809" s="5">
        <v>42869.416666666664</v>
      </c>
      <c r="B12809" s="5">
        <v>42869.427083333336</v>
      </c>
      <c r="C12809" s="6">
        <v>805.95962397901803</v>
      </c>
    </row>
    <row r="12810" spans="1:3">
      <c r="A12810" s="5">
        <v>42869.427083333336</v>
      </c>
      <c r="B12810" s="5">
        <v>42869.4375</v>
      </c>
      <c r="C12810" s="6">
        <v>841.5824577130162</v>
      </c>
    </row>
    <row r="12811" spans="1:3">
      <c r="A12811" s="5">
        <v>42869.4375</v>
      </c>
      <c r="B12811" s="5">
        <v>42869.447916666664</v>
      </c>
      <c r="C12811" s="6">
        <v>769.53848349306463</v>
      </c>
    </row>
    <row r="12812" spans="1:3">
      <c r="A12812" s="5">
        <v>42869.447916666664</v>
      </c>
      <c r="B12812" s="5">
        <v>42869.458333333336</v>
      </c>
      <c r="C12812" s="6">
        <v>774.62855507502877</v>
      </c>
    </row>
    <row r="12813" spans="1:3">
      <c r="A12813" s="5">
        <v>42869.458333333336</v>
      </c>
      <c r="B12813" s="5">
        <v>42869.46875</v>
      </c>
      <c r="C12813" s="6">
        <v>768.01557858480987</v>
      </c>
    </row>
    <row r="12814" spans="1:3">
      <c r="A12814" s="5">
        <v>42869.46875</v>
      </c>
      <c r="B12814" s="5">
        <v>42869.479166666664</v>
      </c>
      <c r="C12814" s="6">
        <v>882.40827904996684</v>
      </c>
    </row>
    <row r="12815" spans="1:3">
      <c r="A12815" s="5">
        <v>42869.479166666664</v>
      </c>
      <c r="B12815" s="5">
        <v>42869.489583333336</v>
      </c>
      <c r="C12815" s="6">
        <v>1134.1194516617247</v>
      </c>
    </row>
    <row r="12816" spans="1:3">
      <c r="A12816" s="5">
        <v>42869.489583333336</v>
      </c>
      <c r="B12816" s="5">
        <v>42869.5</v>
      </c>
      <c r="C12816" s="6">
        <v>1198.6343179156629</v>
      </c>
    </row>
    <row r="12817" spans="1:3">
      <c r="A12817" s="5">
        <v>42869.5</v>
      </c>
      <c r="B12817" s="5">
        <v>42869.510416666664</v>
      </c>
      <c r="C12817" s="6">
        <v>1066.693107602382</v>
      </c>
    </row>
    <row r="12818" spans="1:3">
      <c r="A12818" s="5">
        <v>42869.510416666664</v>
      </c>
      <c r="B12818" s="5">
        <v>42869.520833333336</v>
      </c>
      <c r="C12818" s="6">
        <v>696.36664094703076</v>
      </c>
    </row>
    <row r="12819" spans="1:3">
      <c r="A12819" s="5">
        <v>42869.520833333336</v>
      </c>
      <c r="B12819" s="5">
        <v>42869.53125</v>
      </c>
      <c r="C12819" s="6">
        <v>444.43263424385123</v>
      </c>
    </row>
    <row r="12820" spans="1:3">
      <c r="A12820" s="5">
        <v>42869.53125</v>
      </c>
      <c r="B12820" s="5">
        <v>42869.541666666664</v>
      </c>
      <c r="C12820" s="6">
        <v>461.47159067832592</v>
      </c>
    </row>
    <row r="12821" spans="1:3">
      <c r="A12821" s="5">
        <v>42869.541666666664</v>
      </c>
      <c r="B12821" s="5">
        <v>42869.552083333336</v>
      </c>
      <c r="C12821" s="6">
        <v>431.42689865807523</v>
      </c>
    </row>
    <row r="12822" spans="1:3">
      <c r="A12822" s="5">
        <v>42869.552083333336</v>
      </c>
      <c r="B12822" s="5">
        <v>42869.5625</v>
      </c>
      <c r="C12822" s="6">
        <v>466.70421504217404</v>
      </c>
    </row>
    <row r="12823" spans="1:3">
      <c r="A12823" s="5">
        <v>42869.5625</v>
      </c>
      <c r="B12823" s="5">
        <v>42869.572916666664</v>
      </c>
      <c r="C12823" s="6">
        <v>458.30652154392038</v>
      </c>
    </row>
    <row r="12824" spans="1:3">
      <c r="A12824" s="5">
        <v>42869.572916666664</v>
      </c>
      <c r="B12824" s="5">
        <v>42869.583333333336</v>
      </c>
      <c r="C12824" s="6">
        <v>487.94270710774725</v>
      </c>
    </row>
    <row r="12825" spans="1:3">
      <c r="A12825" s="5">
        <v>42869.583333333336</v>
      </c>
      <c r="B12825" s="5">
        <v>42869.59375</v>
      </c>
      <c r="C12825" s="6">
        <v>378.405389912808</v>
      </c>
    </row>
    <row r="12826" spans="1:3">
      <c r="A12826" s="5">
        <v>42869.59375</v>
      </c>
      <c r="B12826" s="5">
        <v>42869.604166666664</v>
      </c>
      <c r="C12826" s="6">
        <v>573.29035421356309</v>
      </c>
    </row>
    <row r="12827" spans="1:3">
      <c r="A12827" s="5">
        <v>42869.604166666664</v>
      </c>
      <c r="B12827" s="5">
        <v>42869.614583333336</v>
      </c>
      <c r="C12827" s="6">
        <v>879.58032907639961</v>
      </c>
    </row>
    <row r="12828" spans="1:3">
      <c r="A12828" s="5">
        <v>42869.614583333336</v>
      </c>
      <c r="B12828" s="5">
        <v>42869.625</v>
      </c>
      <c r="C12828" s="6">
        <v>1088.1014542443222</v>
      </c>
    </row>
    <row r="12829" spans="1:3">
      <c r="A12829" s="5">
        <v>42869.625</v>
      </c>
      <c r="B12829" s="5">
        <v>42869.635416666664</v>
      </c>
      <c r="C12829" s="6">
        <v>1178.7363655752613</v>
      </c>
    </row>
    <row r="12830" spans="1:3">
      <c r="A12830" s="5">
        <v>42869.635416666664</v>
      </c>
      <c r="B12830" s="5">
        <v>42869.645833333336</v>
      </c>
      <c r="C12830" s="6">
        <v>1224.8753129376573</v>
      </c>
    </row>
    <row r="12831" spans="1:3">
      <c r="A12831" s="5">
        <v>42869.645833333336</v>
      </c>
      <c r="B12831" s="5">
        <v>42869.65625</v>
      </c>
      <c r="C12831" s="6">
        <v>1333.0382428473026</v>
      </c>
    </row>
    <row r="12832" spans="1:3">
      <c r="A12832" s="5">
        <v>42869.65625</v>
      </c>
      <c r="B12832" s="5">
        <v>42869.666666666664</v>
      </c>
      <c r="C12832" s="6">
        <v>1338.5428235717077</v>
      </c>
    </row>
    <row r="12833" spans="1:3">
      <c r="A12833" s="5">
        <v>42869.666666666664</v>
      </c>
      <c r="B12833" s="5">
        <v>42869.677083333336</v>
      </c>
      <c r="C12833" s="6">
        <v>1306.7543343818138</v>
      </c>
    </row>
    <row r="12834" spans="1:3">
      <c r="A12834" s="5">
        <v>42869.677083333336</v>
      </c>
      <c r="B12834" s="5">
        <v>42869.6875</v>
      </c>
      <c r="C12834" s="6">
        <v>1338.4765892452185</v>
      </c>
    </row>
    <row r="12835" spans="1:3">
      <c r="A12835" s="5">
        <v>42869.6875</v>
      </c>
      <c r="B12835" s="5">
        <v>42869.697916666664</v>
      </c>
      <c r="C12835" s="6">
        <v>1306.7981422309767</v>
      </c>
    </row>
    <row r="12836" spans="1:3">
      <c r="A12836" s="5">
        <v>42869.697916666664</v>
      </c>
      <c r="B12836" s="5">
        <v>42869.708333333336</v>
      </c>
      <c r="C12836" s="6">
        <v>1227.378351566756</v>
      </c>
    </row>
    <row r="12837" spans="1:3">
      <c r="A12837" s="5">
        <v>42869.708333333336</v>
      </c>
      <c r="B12837" s="5">
        <v>42869.71875</v>
      </c>
      <c r="C12837" s="6">
        <v>1013.6401079649037</v>
      </c>
    </row>
    <row r="12838" spans="1:3">
      <c r="A12838" s="5">
        <v>42869.71875</v>
      </c>
      <c r="B12838" s="5">
        <v>42869.729166666664</v>
      </c>
      <c r="C12838" s="6">
        <v>1012.0438175486347</v>
      </c>
    </row>
    <row r="12839" spans="1:3">
      <c r="A12839" s="5">
        <v>42869.729166666664</v>
      </c>
      <c r="B12839" s="5">
        <v>42869.739583333336</v>
      </c>
      <c r="C12839" s="6">
        <v>1054.421336896846</v>
      </c>
    </row>
    <row r="12840" spans="1:3">
      <c r="A12840" s="5">
        <v>42869.739583333336</v>
      </c>
      <c r="B12840" s="5">
        <v>42869.75</v>
      </c>
      <c r="C12840" s="6">
        <v>1008.5127868516139</v>
      </c>
    </row>
    <row r="12841" spans="1:3">
      <c r="A12841" s="5">
        <v>42869.75</v>
      </c>
      <c r="B12841" s="5">
        <v>42869.760416666664</v>
      </c>
      <c r="C12841" s="6">
        <v>990.6877711875959</v>
      </c>
    </row>
    <row r="12842" spans="1:3">
      <c r="A12842" s="5">
        <v>42869.760416666664</v>
      </c>
      <c r="B12842" s="5">
        <v>42869.770833333336</v>
      </c>
      <c r="C12842" s="6">
        <v>1080.306703445299</v>
      </c>
    </row>
    <row r="12843" spans="1:3">
      <c r="A12843" s="5">
        <v>42869.770833333336</v>
      </c>
      <c r="B12843" s="5">
        <v>42869.78125</v>
      </c>
      <c r="C12843" s="6">
        <v>1110.6234537498494</v>
      </c>
    </row>
    <row r="12844" spans="1:3">
      <c r="A12844" s="5">
        <v>42869.78125</v>
      </c>
      <c r="B12844" s="5">
        <v>42869.791666666664</v>
      </c>
      <c r="C12844" s="6">
        <v>1272.7950372319654</v>
      </c>
    </row>
    <row r="12845" spans="1:3">
      <c r="A12845" s="5">
        <v>42869.791666666664</v>
      </c>
      <c r="B12845" s="5">
        <v>42869.802083333336</v>
      </c>
      <c r="C12845" s="6">
        <v>1339.4467990843741</v>
      </c>
    </row>
    <row r="12846" spans="1:3">
      <c r="A12846" s="5">
        <v>42869.802083333336</v>
      </c>
      <c r="B12846" s="5">
        <v>42869.8125</v>
      </c>
      <c r="C12846" s="6">
        <v>1355.7844968801999</v>
      </c>
    </row>
    <row r="12847" spans="1:3">
      <c r="A12847" s="5">
        <v>42869.8125</v>
      </c>
      <c r="B12847" s="5">
        <v>42869.822916666664</v>
      </c>
      <c r="C12847" s="6">
        <v>1368.1329988482225</v>
      </c>
    </row>
    <row r="12848" spans="1:3">
      <c r="A12848" s="5">
        <v>42869.822916666664</v>
      </c>
      <c r="B12848" s="5">
        <v>42869.833333333336</v>
      </c>
      <c r="C12848" s="6">
        <v>1361.0841241196003</v>
      </c>
    </row>
    <row r="12849" spans="1:3">
      <c r="A12849" s="5">
        <v>42869.833333333336</v>
      </c>
      <c r="B12849" s="5">
        <v>42869.84375</v>
      </c>
      <c r="C12849" s="6">
        <v>1350.2471168987634</v>
      </c>
    </row>
    <row r="12850" spans="1:3">
      <c r="A12850" s="5">
        <v>42869.84375</v>
      </c>
      <c r="B12850" s="5">
        <v>42869.854166666664</v>
      </c>
      <c r="C12850" s="6">
        <v>1369.6962532293353</v>
      </c>
    </row>
    <row r="12851" spans="1:3">
      <c r="A12851" s="5">
        <v>42869.854166666664</v>
      </c>
      <c r="B12851" s="5">
        <v>42869.864583333336</v>
      </c>
      <c r="C12851" s="6">
        <v>1367.4173812278377</v>
      </c>
    </row>
    <row r="12852" spans="1:3">
      <c r="A12852" s="5">
        <v>42869.864583333336</v>
      </c>
      <c r="B12852" s="5">
        <v>42869.875</v>
      </c>
      <c r="C12852" s="6">
        <v>1349.0769521039283</v>
      </c>
    </row>
    <row r="12853" spans="1:3">
      <c r="A12853" s="5">
        <v>42869.875</v>
      </c>
      <c r="B12853" s="5">
        <v>42869.885416666664</v>
      </c>
      <c r="C12853" s="6">
        <v>1400.550015762981</v>
      </c>
    </row>
    <row r="12854" spans="1:3">
      <c r="A12854" s="5">
        <v>42869.885416666664</v>
      </c>
      <c r="B12854" s="5">
        <v>42869.895833333336</v>
      </c>
      <c r="C12854" s="6">
        <v>1443.2575815453567</v>
      </c>
    </row>
    <row r="12855" spans="1:3">
      <c r="A12855" s="5">
        <v>42869.895833333336</v>
      </c>
      <c r="B12855" s="5">
        <v>42869.90625</v>
      </c>
      <c r="C12855" s="6">
        <v>1426.4098740812035</v>
      </c>
    </row>
    <row r="12856" spans="1:3">
      <c r="A12856" s="5">
        <v>42869.90625</v>
      </c>
      <c r="B12856" s="5">
        <v>42869.916666666664</v>
      </c>
      <c r="C12856" s="6">
        <v>1415.0804411237577</v>
      </c>
    </row>
    <row r="12857" spans="1:3">
      <c r="A12857" s="5">
        <v>42869.916666666664</v>
      </c>
      <c r="B12857" s="5">
        <v>42869.927083333336</v>
      </c>
      <c r="C12857" s="6">
        <v>1487.0092979168478</v>
      </c>
    </row>
    <row r="12858" spans="1:3">
      <c r="A12858" s="5">
        <v>42869.927083333336</v>
      </c>
      <c r="B12858" s="5">
        <v>42869.9375</v>
      </c>
      <c r="C12858" s="6">
        <v>1436.9263425995427</v>
      </c>
    </row>
    <row r="12859" spans="1:3">
      <c r="A12859" s="5">
        <v>42869.9375</v>
      </c>
      <c r="B12859" s="5">
        <v>42869.947916666664</v>
      </c>
      <c r="C12859" s="6">
        <v>1358.1813000735642</v>
      </c>
    </row>
    <row r="12860" spans="1:3">
      <c r="A12860" s="5">
        <v>42869.947916666664</v>
      </c>
      <c r="B12860" s="5">
        <v>42869.958333333336</v>
      </c>
      <c r="C12860" s="6">
        <v>1300.4417676483556</v>
      </c>
    </row>
    <row r="12861" spans="1:3">
      <c r="A12861" s="5">
        <v>42869.958333333336</v>
      </c>
      <c r="B12861" s="5">
        <v>42869.96875</v>
      </c>
      <c r="C12861" s="6">
        <v>1228.0135496542375</v>
      </c>
    </row>
    <row r="12862" spans="1:3">
      <c r="A12862" s="5">
        <v>42869.96875</v>
      </c>
      <c r="B12862" s="5">
        <v>42869.979166666664</v>
      </c>
      <c r="C12862" s="6">
        <v>1171.5858142990796</v>
      </c>
    </row>
    <row r="12863" spans="1:3">
      <c r="A12863" s="5">
        <v>42869.979166666664</v>
      </c>
      <c r="B12863" s="5">
        <v>42869.989583333336</v>
      </c>
      <c r="C12863" s="6">
        <v>1109.3067236064123</v>
      </c>
    </row>
    <row r="12864" spans="1:3">
      <c r="A12864" s="5">
        <v>42869.989583333336</v>
      </c>
      <c r="B12864" s="5">
        <v>42869</v>
      </c>
      <c r="C12864" s="6">
        <v>1052.3278958621115</v>
      </c>
    </row>
    <row r="12865" spans="1:3">
      <c r="A12865" s="5">
        <v>42869</v>
      </c>
      <c r="B12865" s="5">
        <v>42870.010416666664</v>
      </c>
      <c r="C12865" s="6">
        <v>1012.4088826238417</v>
      </c>
    </row>
    <row r="12866" spans="1:3">
      <c r="A12866" s="5">
        <v>42870.010416666664</v>
      </c>
      <c r="B12866" s="5">
        <v>42870.020833333336</v>
      </c>
      <c r="C12866" s="6">
        <v>975.4074794029957</v>
      </c>
    </row>
    <row r="12867" spans="1:3">
      <c r="A12867" s="5">
        <v>42870.020833333336</v>
      </c>
      <c r="B12867" s="5">
        <v>42870.03125</v>
      </c>
      <c r="C12867" s="6">
        <v>949.28403968170858</v>
      </c>
    </row>
    <row r="12868" spans="1:3">
      <c r="A12868" s="5">
        <v>42870.03125</v>
      </c>
      <c r="B12868" s="5">
        <v>42870.041666666664</v>
      </c>
      <c r="C12868" s="6">
        <v>903.45984598312475</v>
      </c>
    </row>
    <row r="12869" spans="1:3">
      <c r="A12869" s="5">
        <v>42870.041666666664</v>
      </c>
      <c r="B12869" s="5">
        <v>42870.052083333336</v>
      </c>
      <c r="C12869" s="6">
        <v>903.75616670193097</v>
      </c>
    </row>
    <row r="12870" spans="1:3">
      <c r="A12870" s="5">
        <v>42870.052083333336</v>
      </c>
      <c r="B12870" s="5">
        <v>42870.0625</v>
      </c>
      <c r="C12870" s="6">
        <v>900.70106595117272</v>
      </c>
    </row>
    <row r="12871" spans="1:3">
      <c r="A12871" s="5">
        <v>42870.0625</v>
      </c>
      <c r="B12871" s="5">
        <v>42870.072916666664</v>
      </c>
      <c r="C12871" s="6">
        <v>891.90284421535068</v>
      </c>
    </row>
    <row r="12872" spans="1:3">
      <c r="A12872" s="5">
        <v>42870.072916666664</v>
      </c>
      <c r="B12872" s="5">
        <v>42870.083333333336</v>
      </c>
      <c r="C12872" s="6">
        <v>874.06235741717637</v>
      </c>
    </row>
    <row r="12873" spans="1:3">
      <c r="A12873" s="5">
        <v>42870.083333333336</v>
      </c>
      <c r="B12873" s="5">
        <v>42870.09375</v>
      </c>
      <c r="C12873" s="6">
        <v>863.50291522663292</v>
      </c>
    </row>
    <row r="12874" spans="1:3">
      <c r="A12874" s="5">
        <v>42870.09375</v>
      </c>
      <c r="B12874" s="5">
        <v>42870.104166666664</v>
      </c>
      <c r="C12874" s="6">
        <v>858.34005187645664</v>
      </c>
    </row>
    <row r="12875" spans="1:3">
      <c r="A12875" s="5">
        <v>42870.104166666664</v>
      </c>
      <c r="B12875" s="5">
        <v>42870.114583333336</v>
      </c>
      <c r="C12875" s="6">
        <v>855.98705455514494</v>
      </c>
    </row>
    <row r="12876" spans="1:3">
      <c r="A12876" s="5">
        <v>42870.114583333336</v>
      </c>
      <c r="B12876" s="5">
        <v>42870.125</v>
      </c>
      <c r="C12876" s="6">
        <v>849.45226385029514</v>
      </c>
    </row>
    <row r="12877" spans="1:3">
      <c r="A12877" s="5">
        <v>42870.125</v>
      </c>
      <c r="B12877" s="5">
        <v>42870.135416666664</v>
      </c>
      <c r="C12877" s="6">
        <v>855.62088600997322</v>
      </c>
    </row>
    <row r="12878" spans="1:3">
      <c r="A12878" s="5">
        <v>42870.135416666664</v>
      </c>
      <c r="B12878" s="5">
        <v>42870.145833333336</v>
      </c>
      <c r="C12878" s="6">
        <v>866.93171722501347</v>
      </c>
    </row>
    <row r="12879" spans="1:3">
      <c r="A12879" s="5">
        <v>42870.145833333336</v>
      </c>
      <c r="B12879" s="5">
        <v>42870.15625</v>
      </c>
      <c r="C12879" s="6">
        <v>889.14852439380866</v>
      </c>
    </row>
    <row r="12880" spans="1:3">
      <c r="A12880" s="5">
        <v>42870.15625</v>
      </c>
      <c r="B12880" s="5">
        <v>42870.166666666664</v>
      </c>
      <c r="C12880" s="6">
        <v>875.17024607640155</v>
      </c>
    </row>
    <row r="12881" spans="1:3">
      <c r="A12881" s="5">
        <v>42870.166666666664</v>
      </c>
      <c r="B12881" s="5">
        <v>42870.177083333336</v>
      </c>
      <c r="C12881" s="6">
        <v>887.43255752216089</v>
      </c>
    </row>
    <row r="12882" spans="1:3">
      <c r="A12882" s="5">
        <v>42870.177083333336</v>
      </c>
      <c r="B12882" s="5">
        <v>42870.1875</v>
      </c>
      <c r="C12882" s="6">
        <v>905.31267364629957</v>
      </c>
    </row>
    <row r="12883" spans="1:3">
      <c r="A12883" s="5">
        <v>42870.1875</v>
      </c>
      <c r="B12883" s="5">
        <v>42870.197916666664</v>
      </c>
      <c r="C12883" s="6">
        <v>913.01115804397534</v>
      </c>
    </row>
    <row r="12884" spans="1:3">
      <c r="A12884" s="5">
        <v>42870.197916666664</v>
      </c>
      <c r="B12884" s="5">
        <v>42870.208333333336</v>
      </c>
      <c r="C12884" s="6">
        <v>939.4580833369148</v>
      </c>
    </row>
    <row r="12885" spans="1:3">
      <c r="A12885" s="5">
        <v>42870.208333333336</v>
      </c>
      <c r="B12885" s="5">
        <v>42870.21875</v>
      </c>
      <c r="C12885" s="6">
        <v>984.86541884106509</v>
      </c>
    </row>
    <row r="12886" spans="1:3">
      <c r="A12886" s="5">
        <v>42870.21875</v>
      </c>
      <c r="B12886" s="5">
        <v>42870.229166666664</v>
      </c>
      <c r="C12886" s="6">
        <v>988.398136608139</v>
      </c>
    </row>
    <row r="12887" spans="1:3">
      <c r="A12887" s="5">
        <v>42870.229166666664</v>
      </c>
      <c r="B12887" s="5">
        <v>42870.239583333336</v>
      </c>
      <c r="C12887" s="6">
        <v>999.08415620488802</v>
      </c>
    </row>
    <row r="12888" spans="1:3">
      <c r="A12888" s="5">
        <v>42870.239583333336</v>
      </c>
      <c r="B12888" s="5">
        <v>42870.25</v>
      </c>
      <c r="C12888" s="6">
        <v>1068.3354789343427</v>
      </c>
    </row>
    <row r="12889" spans="1:3">
      <c r="A12889" s="5">
        <v>42870.25</v>
      </c>
      <c r="B12889" s="5">
        <v>42870.260416666664</v>
      </c>
      <c r="C12889" s="6">
        <v>1120.6193706064014</v>
      </c>
    </row>
    <row r="12890" spans="1:3">
      <c r="A12890" s="5">
        <v>42870.260416666664</v>
      </c>
      <c r="B12890" s="5">
        <v>42870.270833333336</v>
      </c>
      <c r="C12890" s="6">
        <v>1195.0472500845758</v>
      </c>
    </row>
    <row r="12891" spans="1:3">
      <c r="A12891" s="5">
        <v>42870.270833333336</v>
      </c>
      <c r="B12891" s="5">
        <v>42870.28125</v>
      </c>
      <c r="C12891" s="6">
        <v>1247.8246247129989</v>
      </c>
    </row>
    <row r="12892" spans="1:3">
      <c r="A12892" s="5">
        <v>42870.28125</v>
      </c>
      <c r="B12892" s="5">
        <v>42870.291666666664</v>
      </c>
      <c r="C12892" s="6">
        <v>1268.9925612475599</v>
      </c>
    </row>
    <row r="12893" spans="1:3">
      <c r="A12893" s="5">
        <v>42870.291666666664</v>
      </c>
      <c r="B12893" s="5">
        <v>42870.302083333336</v>
      </c>
      <c r="C12893" s="6">
        <v>1297.927456500775</v>
      </c>
    </row>
    <row r="12894" spans="1:3">
      <c r="A12894" s="5">
        <v>42870.302083333336</v>
      </c>
      <c r="B12894" s="5">
        <v>42870.3125</v>
      </c>
      <c r="C12894" s="6">
        <v>1285.0198023806793</v>
      </c>
    </row>
    <row r="12895" spans="1:3">
      <c r="A12895" s="5">
        <v>42870.3125</v>
      </c>
      <c r="B12895" s="5">
        <v>42870.322916666664</v>
      </c>
      <c r="C12895" s="6">
        <v>1312.4982770640834</v>
      </c>
    </row>
    <row r="12896" spans="1:3">
      <c r="A12896" s="5">
        <v>42870.322916666664</v>
      </c>
      <c r="B12896" s="5">
        <v>42870.333333333336</v>
      </c>
      <c r="C12896" s="6">
        <v>1297.2181910768661</v>
      </c>
    </row>
    <row r="12897" spans="1:3">
      <c r="A12897" s="5">
        <v>42870.333333333336</v>
      </c>
      <c r="B12897" s="5">
        <v>42870.34375</v>
      </c>
      <c r="C12897" s="6">
        <v>1320.9749619850163</v>
      </c>
    </row>
    <row r="12898" spans="1:3">
      <c r="A12898" s="5">
        <v>42870.34375</v>
      </c>
      <c r="B12898" s="5">
        <v>42870.354166666664</v>
      </c>
      <c r="C12898" s="6">
        <v>1368.7919033954388</v>
      </c>
    </row>
    <row r="12899" spans="1:3">
      <c r="A12899" s="5">
        <v>42870.354166666664</v>
      </c>
      <c r="B12899" s="5">
        <v>42870.364583333336</v>
      </c>
      <c r="C12899" s="6">
        <v>1367.3107912702071</v>
      </c>
    </row>
    <row r="12900" spans="1:3">
      <c r="A12900" s="5">
        <v>42870.364583333336</v>
      </c>
      <c r="B12900" s="5">
        <v>42870.375</v>
      </c>
      <c r="C12900" s="6">
        <v>1394.7960878438489</v>
      </c>
    </row>
    <row r="12901" spans="1:3">
      <c r="A12901" s="5">
        <v>42870.375</v>
      </c>
      <c r="B12901" s="5">
        <v>42870.385416666664</v>
      </c>
      <c r="C12901" s="6">
        <v>1447.3413564890025</v>
      </c>
    </row>
    <row r="12902" spans="1:3">
      <c r="A12902" s="5">
        <v>42870.385416666664</v>
      </c>
      <c r="B12902" s="5">
        <v>42870.395833333336</v>
      </c>
      <c r="C12902" s="6">
        <v>1378.5752534870323</v>
      </c>
    </row>
    <row r="12903" spans="1:3">
      <c r="A12903" s="5">
        <v>42870.395833333336</v>
      </c>
      <c r="B12903" s="5">
        <v>42870.40625</v>
      </c>
      <c r="C12903" s="6">
        <v>1347.6872497530726</v>
      </c>
    </row>
    <row r="12904" spans="1:3">
      <c r="A12904" s="5">
        <v>42870.40625</v>
      </c>
      <c r="B12904" s="5">
        <v>42870.416666666664</v>
      </c>
      <c r="C12904" s="6">
        <v>1259.8116875607752</v>
      </c>
    </row>
    <row r="12905" spans="1:3">
      <c r="A12905" s="5">
        <v>42870.416666666664</v>
      </c>
      <c r="B12905" s="5">
        <v>42870.427083333336</v>
      </c>
      <c r="C12905" s="6">
        <v>1238.5225717168128</v>
      </c>
    </row>
    <row r="12906" spans="1:3">
      <c r="A12906" s="5">
        <v>42870.427083333336</v>
      </c>
      <c r="B12906" s="5">
        <v>42870.4375</v>
      </c>
      <c r="C12906" s="6">
        <v>1187.1512910844588</v>
      </c>
    </row>
    <row r="12907" spans="1:3">
      <c r="A12907" s="5">
        <v>42870.4375</v>
      </c>
      <c r="B12907" s="5">
        <v>42870.447916666664</v>
      </c>
      <c r="C12907" s="6">
        <v>1102.9037725621381</v>
      </c>
    </row>
    <row r="12908" spans="1:3">
      <c r="A12908" s="5">
        <v>42870.447916666664</v>
      </c>
      <c r="B12908" s="5">
        <v>42870.458333333336</v>
      </c>
      <c r="C12908" s="6">
        <v>1140.0617345036205</v>
      </c>
    </row>
    <row r="12909" spans="1:3">
      <c r="A12909" s="5">
        <v>42870.458333333336</v>
      </c>
      <c r="B12909" s="5">
        <v>42870.46875</v>
      </c>
      <c r="C12909" s="6">
        <v>1065.6850681399669</v>
      </c>
    </row>
    <row r="12910" spans="1:3">
      <c r="A12910" s="5">
        <v>42870.46875</v>
      </c>
      <c r="B12910" s="5">
        <v>42870.479166666664</v>
      </c>
      <c r="C12910" s="6">
        <v>1011.2526865356759</v>
      </c>
    </row>
    <row r="12911" spans="1:3">
      <c r="A12911" s="5">
        <v>42870.479166666664</v>
      </c>
      <c r="B12911" s="5">
        <v>42870.489583333336</v>
      </c>
      <c r="C12911" s="6">
        <v>1007.3333137483737</v>
      </c>
    </row>
    <row r="12912" spans="1:3">
      <c r="A12912" s="5">
        <v>42870.489583333336</v>
      </c>
      <c r="B12912" s="5">
        <v>42870.5</v>
      </c>
      <c r="C12912" s="6">
        <v>1059.8243884541625</v>
      </c>
    </row>
    <row r="12913" spans="1:3">
      <c r="A12913" s="5">
        <v>42870.5</v>
      </c>
      <c r="B12913" s="5">
        <v>42870.510416666664</v>
      </c>
      <c r="C12913" s="6">
        <v>879.53054995080061</v>
      </c>
    </row>
    <row r="12914" spans="1:3">
      <c r="A12914" s="5">
        <v>42870.510416666664</v>
      </c>
      <c r="B12914" s="5">
        <v>42870.520833333336</v>
      </c>
      <c r="C12914" s="6">
        <v>899.87981543994795</v>
      </c>
    </row>
    <row r="12915" spans="1:3">
      <c r="A12915" s="5">
        <v>42870.520833333336</v>
      </c>
      <c r="B12915" s="5">
        <v>42870.53125</v>
      </c>
      <c r="C12915" s="6">
        <v>847.09804303091801</v>
      </c>
    </row>
    <row r="12916" spans="1:3">
      <c r="A12916" s="5">
        <v>42870.53125</v>
      </c>
      <c r="B12916" s="5">
        <v>42870.541666666664</v>
      </c>
      <c r="C12916" s="6">
        <v>903.88724563999756</v>
      </c>
    </row>
    <row r="12917" spans="1:3">
      <c r="A12917" s="5">
        <v>42870.541666666664</v>
      </c>
      <c r="B12917" s="5">
        <v>42870.552083333336</v>
      </c>
      <c r="C12917" s="6">
        <v>883.56490036049013</v>
      </c>
    </row>
    <row r="12918" spans="1:3">
      <c r="A12918" s="5">
        <v>42870.552083333336</v>
      </c>
      <c r="B12918" s="5">
        <v>42870.5625</v>
      </c>
      <c r="C12918" s="6">
        <v>1058.3893090718466</v>
      </c>
    </row>
    <row r="12919" spans="1:3">
      <c r="A12919" s="5">
        <v>42870.5625</v>
      </c>
      <c r="B12919" s="5">
        <v>42870.572916666664</v>
      </c>
      <c r="C12919" s="6">
        <v>1069.6710444381827</v>
      </c>
    </row>
    <row r="12920" spans="1:3">
      <c r="A12920" s="5">
        <v>42870.572916666664</v>
      </c>
      <c r="B12920" s="5">
        <v>42870.583333333336</v>
      </c>
      <c r="C12920" s="6">
        <v>1131.3176867993927</v>
      </c>
    </row>
    <row r="12921" spans="1:3">
      <c r="A12921" s="5">
        <v>42870.583333333336</v>
      </c>
      <c r="B12921" s="5">
        <v>42870.59375</v>
      </c>
      <c r="C12921" s="6">
        <v>1331.1532412769609</v>
      </c>
    </row>
    <row r="12922" spans="1:3">
      <c r="A12922" s="5">
        <v>42870.59375</v>
      </c>
      <c r="B12922" s="5">
        <v>42870.604166666664</v>
      </c>
      <c r="C12922" s="6">
        <v>1311.5365241988584</v>
      </c>
    </row>
    <row r="12923" spans="1:3">
      <c r="A12923" s="5">
        <v>42870.604166666664</v>
      </c>
      <c r="B12923" s="5">
        <v>42870.614583333336</v>
      </c>
      <c r="C12923" s="6">
        <v>1174.4158915086571</v>
      </c>
    </row>
    <row r="12924" spans="1:3">
      <c r="A12924" s="5">
        <v>42870.614583333336</v>
      </c>
      <c r="B12924" s="5">
        <v>42870.625</v>
      </c>
      <c r="C12924" s="6">
        <v>1079.1552348072416</v>
      </c>
    </row>
    <row r="12925" spans="1:3">
      <c r="A12925" s="5">
        <v>42870.625</v>
      </c>
      <c r="B12925" s="5">
        <v>42870.635416666664</v>
      </c>
      <c r="C12925" s="6">
        <v>937.35321243070337</v>
      </c>
    </row>
    <row r="12926" spans="1:3">
      <c r="A12926" s="5">
        <v>42870.635416666664</v>
      </c>
      <c r="B12926" s="5">
        <v>42870.645833333336</v>
      </c>
      <c r="C12926" s="6">
        <v>840.43703499905939</v>
      </c>
    </row>
    <row r="12927" spans="1:3">
      <c r="A12927" s="5">
        <v>42870.645833333336</v>
      </c>
      <c r="B12927" s="5">
        <v>42870.65625</v>
      </c>
      <c r="C12927" s="6">
        <v>887.73071139170031</v>
      </c>
    </row>
    <row r="12928" spans="1:3">
      <c r="A12928" s="5">
        <v>42870.65625</v>
      </c>
      <c r="B12928" s="5">
        <v>42870.666666666664</v>
      </c>
      <c r="C12928" s="6">
        <v>864.06401461936173</v>
      </c>
    </row>
    <row r="12929" spans="1:3">
      <c r="A12929" s="5">
        <v>42870.666666666664</v>
      </c>
      <c r="B12929" s="5">
        <v>42870.677083333336</v>
      </c>
      <c r="C12929" s="6">
        <v>888.13770245229796</v>
      </c>
    </row>
    <row r="12930" spans="1:3">
      <c r="A12930" s="5">
        <v>42870.677083333336</v>
      </c>
      <c r="B12930" s="5">
        <v>42870.6875</v>
      </c>
      <c r="C12930" s="6">
        <v>973.404299308296</v>
      </c>
    </row>
    <row r="12931" spans="1:3">
      <c r="A12931" s="5">
        <v>42870.6875</v>
      </c>
      <c r="B12931" s="5">
        <v>42870.697916666664</v>
      </c>
      <c r="C12931" s="6">
        <v>991.66997281082172</v>
      </c>
    </row>
    <row r="12932" spans="1:3">
      <c r="A12932" s="5">
        <v>42870.697916666664</v>
      </c>
      <c r="B12932" s="5">
        <v>42870.708333333336</v>
      </c>
      <c r="C12932" s="6">
        <v>973.31565362491961</v>
      </c>
    </row>
    <row r="12933" spans="1:3">
      <c r="A12933" s="5">
        <v>42870.708333333336</v>
      </c>
      <c r="B12933" s="5">
        <v>42870.71875</v>
      </c>
      <c r="C12933" s="6">
        <v>1032.3067267853955</v>
      </c>
    </row>
    <row r="12934" spans="1:3">
      <c r="A12934" s="5">
        <v>42870.71875</v>
      </c>
      <c r="B12934" s="5">
        <v>42870.729166666664</v>
      </c>
      <c r="C12934" s="6">
        <v>1093.8354410996701</v>
      </c>
    </row>
    <row r="12935" spans="1:3">
      <c r="A12935" s="5">
        <v>42870.729166666664</v>
      </c>
      <c r="B12935" s="5">
        <v>42870.739583333336</v>
      </c>
      <c r="C12935" s="6">
        <v>1162.3814391289582</v>
      </c>
    </row>
    <row r="12936" spans="1:3">
      <c r="A12936" s="5">
        <v>42870.739583333336</v>
      </c>
      <c r="B12936" s="5">
        <v>42870.75</v>
      </c>
      <c r="C12936" s="6">
        <v>1299.3702849732404</v>
      </c>
    </row>
    <row r="12937" spans="1:3">
      <c r="A12937" s="5">
        <v>42870.75</v>
      </c>
      <c r="B12937" s="5">
        <v>42870.760416666664</v>
      </c>
      <c r="C12937" s="6">
        <v>1359.6617792168097</v>
      </c>
    </row>
    <row r="12938" spans="1:3">
      <c r="A12938" s="5">
        <v>42870.760416666664</v>
      </c>
      <c r="B12938" s="5">
        <v>42870.770833333336</v>
      </c>
      <c r="C12938" s="6">
        <v>1384.5240581110695</v>
      </c>
    </row>
    <row r="12939" spans="1:3">
      <c r="A12939" s="5">
        <v>42870.770833333336</v>
      </c>
      <c r="B12939" s="5">
        <v>42870.78125</v>
      </c>
      <c r="C12939" s="6">
        <v>1505.4196983008069</v>
      </c>
    </row>
    <row r="12940" spans="1:3">
      <c r="A12940" s="5">
        <v>42870.78125</v>
      </c>
      <c r="B12940" s="5">
        <v>42870.791666666664</v>
      </c>
      <c r="C12940" s="6">
        <v>1517.7601504800709</v>
      </c>
    </row>
    <row r="12941" spans="1:3">
      <c r="A12941" s="5">
        <v>42870.791666666664</v>
      </c>
      <c r="B12941" s="5">
        <v>42870.802083333336</v>
      </c>
      <c r="C12941" s="6">
        <v>1468.1569371340731</v>
      </c>
    </row>
    <row r="12942" spans="1:3">
      <c r="A12942" s="5">
        <v>42870.802083333336</v>
      </c>
      <c r="B12942" s="5">
        <v>42870.8125</v>
      </c>
      <c r="C12942" s="6">
        <v>1496.6235706754248</v>
      </c>
    </row>
    <row r="12943" spans="1:3">
      <c r="A12943" s="5">
        <v>42870.8125</v>
      </c>
      <c r="B12943" s="5">
        <v>42870.822916666664</v>
      </c>
      <c r="C12943" s="6">
        <v>1506.5996039576453</v>
      </c>
    </row>
    <row r="12944" spans="1:3">
      <c r="A12944" s="5">
        <v>42870.822916666664</v>
      </c>
      <c r="B12944" s="5">
        <v>42870.833333333336</v>
      </c>
      <c r="C12944" s="6">
        <v>1494.5982842598669</v>
      </c>
    </row>
    <row r="12945" spans="1:3">
      <c r="A12945" s="5">
        <v>42870.833333333336</v>
      </c>
      <c r="B12945" s="5">
        <v>42870.84375</v>
      </c>
      <c r="C12945" s="6">
        <v>1484.8182987760931</v>
      </c>
    </row>
    <row r="12946" spans="1:3">
      <c r="A12946" s="5">
        <v>42870.84375</v>
      </c>
      <c r="B12946" s="5">
        <v>42870.854166666664</v>
      </c>
      <c r="C12946" s="6">
        <v>1473.1100264646966</v>
      </c>
    </row>
    <row r="12947" spans="1:3">
      <c r="A12947" s="5">
        <v>42870.854166666664</v>
      </c>
      <c r="B12947" s="5">
        <v>42870.864583333336</v>
      </c>
      <c r="C12947" s="6">
        <v>1466.8822696880916</v>
      </c>
    </row>
    <row r="12948" spans="1:3">
      <c r="A12948" s="5">
        <v>42870.864583333336</v>
      </c>
      <c r="B12948" s="5">
        <v>42870.875</v>
      </c>
      <c r="C12948" s="6">
        <v>1481.4900691700166</v>
      </c>
    </row>
    <row r="12949" spans="1:3">
      <c r="A12949" s="5">
        <v>42870.875</v>
      </c>
      <c r="B12949" s="5">
        <v>42870.885416666664</v>
      </c>
      <c r="C12949" s="6">
        <v>1472.1006384784341</v>
      </c>
    </row>
    <row r="12950" spans="1:3">
      <c r="A12950" s="5">
        <v>42870.885416666664</v>
      </c>
      <c r="B12950" s="5">
        <v>42870.895833333336</v>
      </c>
      <c r="C12950" s="6">
        <v>1528.7058650869617</v>
      </c>
    </row>
    <row r="12951" spans="1:3">
      <c r="A12951" s="5">
        <v>42870.895833333336</v>
      </c>
      <c r="B12951" s="5">
        <v>42870.90625</v>
      </c>
      <c r="C12951" s="6">
        <v>1536.3793922191326</v>
      </c>
    </row>
    <row r="12952" spans="1:3">
      <c r="A12952" s="5">
        <v>42870.90625</v>
      </c>
      <c r="B12952" s="5">
        <v>42870.916666666664</v>
      </c>
      <c r="C12952" s="6">
        <v>1495.4336050151119</v>
      </c>
    </row>
    <row r="12953" spans="1:3">
      <c r="A12953" s="5">
        <v>42870.916666666664</v>
      </c>
      <c r="B12953" s="5">
        <v>42870.927083333336</v>
      </c>
      <c r="C12953" s="6">
        <v>1552.0572602097709</v>
      </c>
    </row>
    <row r="12954" spans="1:3">
      <c r="A12954" s="5">
        <v>42870.927083333336</v>
      </c>
      <c r="B12954" s="5">
        <v>42870.9375</v>
      </c>
      <c r="C12954" s="6">
        <v>1503.6885801676624</v>
      </c>
    </row>
    <row r="12955" spans="1:3">
      <c r="A12955" s="5">
        <v>42870.9375</v>
      </c>
      <c r="B12955" s="5">
        <v>42870.947916666664</v>
      </c>
      <c r="C12955" s="6">
        <v>1407.6669067924515</v>
      </c>
    </row>
    <row r="12956" spans="1:3">
      <c r="A12956" s="5">
        <v>42870.947916666664</v>
      </c>
      <c r="B12956" s="5">
        <v>42870.958333333336</v>
      </c>
      <c r="C12956" s="6">
        <v>1344.3322525485523</v>
      </c>
    </row>
    <row r="12957" spans="1:3">
      <c r="A12957" s="5">
        <v>42870.958333333336</v>
      </c>
      <c r="B12957" s="5">
        <v>42870.96875</v>
      </c>
      <c r="C12957" s="6">
        <v>1259.9779289993544</v>
      </c>
    </row>
    <row r="12958" spans="1:3">
      <c r="A12958" s="5">
        <v>42870.96875</v>
      </c>
      <c r="B12958" s="5">
        <v>42870.979166666664</v>
      </c>
      <c r="C12958" s="6">
        <v>1189.1853061029681</v>
      </c>
    </row>
    <row r="12959" spans="1:3">
      <c r="A12959" s="5">
        <v>42870.979166666664</v>
      </c>
      <c r="B12959" s="5">
        <v>42870.989583333336</v>
      </c>
      <c r="C12959" s="6">
        <v>1121.9769642388112</v>
      </c>
    </row>
    <row r="12960" spans="1:3">
      <c r="A12960" s="5">
        <v>42870.989583333336</v>
      </c>
      <c r="B12960" s="5">
        <v>42870</v>
      </c>
      <c r="C12960" s="6">
        <v>1100.372091891915</v>
      </c>
    </row>
    <row r="12961" spans="1:3">
      <c r="A12961" s="5">
        <v>42870</v>
      </c>
      <c r="B12961" s="5">
        <v>42871.010416666664</v>
      </c>
      <c r="C12961" s="6">
        <v>1026.7465142398103</v>
      </c>
    </row>
    <row r="12962" spans="1:3">
      <c r="A12962" s="5">
        <v>42871.010416666664</v>
      </c>
      <c r="B12962" s="5">
        <v>42871.020833333336</v>
      </c>
      <c r="C12962" s="6">
        <v>994.06580842069275</v>
      </c>
    </row>
    <row r="12963" spans="1:3">
      <c r="A12963" s="5">
        <v>42871.020833333336</v>
      </c>
      <c r="B12963" s="5">
        <v>42871.03125</v>
      </c>
      <c r="C12963" s="6">
        <v>972.8440760234007</v>
      </c>
    </row>
    <row r="12964" spans="1:3">
      <c r="A12964" s="5">
        <v>42871.03125</v>
      </c>
      <c r="B12964" s="5">
        <v>42871.041666666664</v>
      </c>
      <c r="C12964" s="6">
        <v>943.45599756955664</v>
      </c>
    </row>
    <row r="12965" spans="1:3">
      <c r="A12965" s="5">
        <v>42871.041666666664</v>
      </c>
      <c r="B12965" s="5">
        <v>42871.052083333336</v>
      </c>
      <c r="C12965" s="6">
        <v>942.48896411877263</v>
      </c>
    </row>
    <row r="12966" spans="1:3">
      <c r="A12966" s="5">
        <v>42871.052083333336</v>
      </c>
      <c r="B12966" s="5">
        <v>42871.0625</v>
      </c>
      <c r="C12966" s="6">
        <v>936.47474363713343</v>
      </c>
    </row>
    <row r="12967" spans="1:3">
      <c r="A12967" s="5">
        <v>42871.0625</v>
      </c>
      <c r="B12967" s="5">
        <v>42871.072916666664</v>
      </c>
      <c r="C12967" s="6">
        <v>929.55448078893187</v>
      </c>
    </row>
    <row r="12968" spans="1:3">
      <c r="A12968" s="5">
        <v>42871.072916666664</v>
      </c>
      <c r="B12968" s="5">
        <v>42871.083333333336</v>
      </c>
      <c r="C12968" s="6">
        <v>912.04281782804605</v>
      </c>
    </row>
    <row r="12969" spans="1:3">
      <c r="A12969" s="5">
        <v>42871.083333333336</v>
      </c>
      <c r="B12969" s="5">
        <v>42871.09375</v>
      </c>
      <c r="C12969" s="6">
        <v>901.46863041810377</v>
      </c>
    </row>
    <row r="12970" spans="1:3">
      <c r="A12970" s="5">
        <v>42871.09375</v>
      </c>
      <c r="B12970" s="5">
        <v>42871.104166666664</v>
      </c>
      <c r="C12970" s="6">
        <v>883.18896720910834</v>
      </c>
    </row>
    <row r="12971" spans="1:3">
      <c r="A12971" s="5">
        <v>42871.104166666664</v>
      </c>
      <c r="B12971" s="5">
        <v>42871.114583333336</v>
      </c>
      <c r="C12971" s="6">
        <v>878.33133859818997</v>
      </c>
    </row>
    <row r="12972" spans="1:3">
      <c r="A12972" s="5">
        <v>42871.114583333336</v>
      </c>
      <c r="B12972" s="5">
        <v>42871.125</v>
      </c>
      <c r="C12972" s="6">
        <v>875.89929786824302</v>
      </c>
    </row>
    <row r="12973" spans="1:3">
      <c r="A12973" s="5">
        <v>42871.125</v>
      </c>
      <c r="B12973" s="5">
        <v>42871.135416666664</v>
      </c>
      <c r="C12973" s="6">
        <v>860.76159359461849</v>
      </c>
    </row>
    <row r="12974" spans="1:3">
      <c r="A12974" s="5">
        <v>42871.135416666664</v>
      </c>
      <c r="B12974" s="5">
        <v>42871.145833333336</v>
      </c>
      <c r="C12974" s="6">
        <v>872.67970929285104</v>
      </c>
    </row>
    <row r="12975" spans="1:3">
      <c r="A12975" s="5">
        <v>42871.145833333336</v>
      </c>
      <c r="B12975" s="5">
        <v>42871.15625</v>
      </c>
      <c r="C12975" s="6">
        <v>874.12058786559464</v>
      </c>
    </row>
    <row r="12976" spans="1:3">
      <c r="A12976" s="5">
        <v>42871.15625</v>
      </c>
      <c r="B12976" s="5">
        <v>42871.166666666664</v>
      </c>
      <c r="C12976" s="6">
        <v>879.29432783230391</v>
      </c>
    </row>
    <row r="12977" spans="1:3">
      <c r="A12977" s="5">
        <v>42871.166666666664</v>
      </c>
      <c r="B12977" s="5">
        <v>42871.177083333336</v>
      </c>
      <c r="C12977" s="6">
        <v>887.69617709543058</v>
      </c>
    </row>
    <row r="12978" spans="1:3">
      <c r="A12978" s="5">
        <v>42871.177083333336</v>
      </c>
      <c r="B12978" s="5">
        <v>42871.1875</v>
      </c>
      <c r="C12978" s="6">
        <v>904.12326137985326</v>
      </c>
    </row>
    <row r="12979" spans="1:3">
      <c r="A12979" s="5">
        <v>42871.1875</v>
      </c>
      <c r="B12979" s="5">
        <v>42871.197916666664</v>
      </c>
      <c r="C12979" s="6">
        <v>926.85165875760333</v>
      </c>
    </row>
    <row r="12980" spans="1:3">
      <c r="A12980" s="5">
        <v>42871.197916666664</v>
      </c>
      <c r="B12980" s="5">
        <v>42871.208333333336</v>
      </c>
      <c r="C12980" s="6">
        <v>959.51927273763545</v>
      </c>
    </row>
    <row r="12981" spans="1:3">
      <c r="A12981" s="5">
        <v>42871.208333333336</v>
      </c>
      <c r="B12981" s="5">
        <v>42871.21875</v>
      </c>
      <c r="C12981" s="6">
        <v>1001.0141595830908</v>
      </c>
    </row>
    <row r="12982" spans="1:3">
      <c r="A12982" s="5">
        <v>42871.21875</v>
      </c>
      <c r="B12982" s="5">
        <v>42871.229166666664</v>
      </c>
      <c r="C12982" s="6">
        <v>1012.5138918680839</v>
      </c>
    </row>
    <row r="12983" spans="1:3">
      <c r="A12983" s="5">
        <v>42871.229166666664</v>
      </c>
      <c r="B12983" s="5">
        <v>42871.239583333336</v>
      </c>
      <c r="C12983" s="6">
        <v>1015.348774806201</v>
      </c>
    </row>
    <row r="12984" spans="1:3">
      <c r="A12984" s="5">
        <v>42871.239583333336</v>
      </c>
      <c r="B12984" s="5">
        <v>42871.25</v>
      </c>
      <c r="C12984" s="6">
        <v>1064.4014592107271</v>
      </c>
    </row>
    <row r="12985" spans="1:3">
      <c r="A12985" s="5">
        <v>42871.25</v>
      </c>
      <c r="B12985" s="5">
        <v>42871.260416666664</v>
      </c>
      <c r="C12985" s="6">
        <v>1131.0744073337805</v>
      </c>
    </row>
    <row r="12986" spans="1:3">
      <c r="A12986" s="5">
        <v>42871.260416666664</v>
      </c>
      <c r="B12986" s="5">
        <v>42871.270833333336</v>
      </c>
      <c r="C12986" s="6">
        <v>1184.3028435619515</v>
      </c>
    </row>
    <row r="12987" spans="1:3">
      <c r="A12987" s="5">
        <v>42871.270833333336</v>
      </c>
      <c r="B12987" s="5">
        <v>42871.28125</v>
      </c>
      <c r="C12987" s="6">
        <v>1247.5917971209888</v>
      </c>
    </row>
    <row r="12988" spans="1:3">
      <c r="A12988" s="5">
        <v>42871.28125</v>
      </c>
      <c r="B12988" s="5">
        <v>42871.291666666664</v>
      </c>
      <c r="C12988" s="6">
        <v>1276.9528089991327</v>
      </c>
    </row>
    <row r="12989" spans="1:3">
      <c r="A12989" s="5">
        <v>42871.291666666664</v>
      </c>
      <c r="B12989" s="5">
        <v>42871.302083333336</v>
      </c>
      <c r="C12989" s="6">
        <v>1300.8759133916644</v>
      </c>
    </row>
    <row r="12990" spans="1:3">
      <c r="A12990" s="5">
        <v>42871.302083333336</v>
      </c>
      <c r="B12990" s="5">
        <v>42871.3125</v>
      </c>
      <c r="C12990" s="6">
        <v>1270.9274592993766</v>
      </c>
    </row>
    <row r="12991" spans="1:3">
      <c r="A12991" s="5">
        <v>42871.3125</v>
      </c>
      <c r="B12991" s="5">
        <v>42871.322916666664</v>
      </c>
      <c r="C12991" s="6">
        <v>1271.9487540896203</v>
      </c>
    </row>
    <row r="12992" spans="1:3">
      <c r="A12992" s="5">
        <v>42871.322916666664</v>
      </c>
      <c r="B12992" s="5">
        <v>42871.333333333336</v>
      </c>
      <c r="C12992" s="6">
        <v>1267.6841925033118</v>
      </c>
    </row>
    <row r="12993" spans="1:3">
      <c r="A12993" s="5">
        <v>42871.333333333336</v>
      </c>
      <c r="B12993" s="5">
        <v>42871.34375</v>
      </c>
      <c r="C12993" s="6">
        <v>1274.7557511106886</v>
      </c>
    </row>
    <row r="12994" spans="1:3">
      <c r="A12994" s="5">
        <v>42871.34375</v>
      </c>
      <c r="B12994" s="5">
        <v>42871.354166666664</v>
      </c>
      <c r="C12994" s="6">
        <v>1213.9750778974376</v>
      </c>
    </row>
    <row r="12995" spans="1:3">
      <c r="A12995" s="5">
        <v>42871.354166666664</v>
      </c>
      <c r="B12995" s="5">
        <v>42871.364583333336</v>
      </c>
      <c r="C12995" s="6">
        <v>1216.4572115355888</v>
      </c>
    </row>
    <row r="12996" spans="1:3">
      <c r="A12996" s="5">
        <v>42871.364583333336</v>
      </c>
      <c r="B12996" s="5">
        <v>42871.375</v>
      </c>
      <c r="C12996" s="6">
        <v>1215.2179843726954</v>
      </c>
    </row>
    <row r="12997" spans="1:3">
      <c r="A12997" s="5">
        <v>42871.375</v>
      </c>
      <c r="B12997" s="5">
        <v>42871.385416666664</v>
      </c>
      <c r="C12997" s="6">
        <v>1155.3544106290099</v>
      </c>
    </row>
    <row r="12998" spans="1:3">
      <c r="A12998" s="5">
        <v>42871.385416666664</v>
      </c>
      <c r="B12998" s="5">
        <v>42871.395833333336</v>
      </c>
      <c r="C12998" s="6">
        <v>1142.6080310120085</v>
      </c>
    </row>
    <row r="12999" spans="1:3">
      <c r="A12999" s="5">
        <v>42871.395833333336</v>
      </c>
      <c r="B12999" s="5">
        <v>42871.40625</v>
      </c>
      <c r="C12999" s="6">
        <v>965.59874115744435</v>
      </c>
    </row>
    <row r="13000" spans="1:3">
      <c r="A13000" s="5">
        <v>42871.40625</v>
      </c>
      <c r="B13000" s="5">
        <v>42871.416666666664</v>
      </c>
      <c r="C13000" s="6">
        <v>966.34991104742221</v>
      </c>
    </row>
    <row r="13001" spans="1:3">
      <c r="A13001" s="5">
        <v>42871.416666666664</v>
      </c>
      <c r="B13001" s="5">
        <v>42871.427083333336</v>
      </c>
      <c r="C13001" s="6">
        <v>990.26777025110243</v>
      </c>
    </row>
    <row r="13002" spans="1:3">
      <c r="A13002" s="5">
        <v>42871.427083333336</v>
      </c>
      <c r="B13002" s="5">
        <v>42871.4375</v>
      </c>
      <c r="C13002" s="6">
        <v>973.08580309132265</v>
      </c>
    </row>
    <row r="13003" spans="1:3">
      <c r="A13003" s="5">
        <v>42871.4375</v>
      </c>
      <c r="B13003" s="5">
        <v>42871.447916666664</v>
      </c>
      <c r="C13003" s="6">
        <v>944.23318057938138</v>
      </c>
    </row>
    <row r="13004" spans="1:3">
      <c r="A13004" s="5">
        <v>42871.447916666664</v>
      </c>
      <c r="B13004" s="5">
        <v>42871.458333333336</v>
      </c>
      <c r="C13004" s="6">
        <v>935.57243475092901</v>
      </c>
    </row>
    <row r="13005" spans="1:3">
      <c r="A13005" s="5">
        <v>42871.458333333336</v>
      </c>
      <c r="B13005" s="5">
        <v>42871.46875</v>
      </c>
      <c r="C13005" s="6">
        <v>897.99947477095134</v>
      </c>
    </row>
    <row r="13006" spans="1:3">
      <c r="A13006" s="5">
        <v>42871.46875</v>
      </c>
      <c r="B13006" s="5">
        <v>42871.479166666664</v>
      </c>
      <c r="C13006" s="6">
        <v>894.48991524553969</v>
      </c>
    </row>
    <row r="13007" spans="1:3">
      <c r="A13007" s="5">
        <v>42871.479166666664</v>
      </c>
      <c r="B13007" s="5">
        <v>42871.489583333336</v>
      </c>
      <c r="C13007" s="6">
        <v>906.75635329769966</v>
      </c>
    </row>
    <row r="13008" spans="1:3">
      <c r="A13008" s="5">
        <v>42871.489583333336</v>
      </c>
      <c r="B13008" s="5">
        <v>42871.5</v>
      </c>
      <c r="C13008" s="6">
        <v>878.78262849235898</v>
      </c>
    </row>
    <row r="13009" spans="1:3">
      <c r="A13009" s="5">
        <v>42871.5</v>
      </c>
      <c r="B13009" s="5">
        <v>42871.510416666664</v>
      </c>
      <c r="C13009" s="6">
        <v>846.25387245088461</v>
      </c>
    </row>
    <row r="13010" spans="1:3">
      <c r="A13010" s="5">
        <v>42871.510416666664</v>
      </c>
      <c r="B13010" s="5">
        <v>42871.520833333336</v>
      </c>
      <c r="C13010" s="6">
        <v>793.44996424489079</v>
      </c>
    </row>
    <row r="13011" spans="1:3">
      <c r="A13011" s="5">
        <v>42871.520833333336</v>
      </c>
      <c r="B13011" s="5">
        <v>42871.53125</v>
      </c>
      <c r="C13011" s="6">
        <v>811.49963757809451</v>
      </c>
    </row>
    <row r="13012" spans="1:3">
      <c r="A13012" s="5">
        <v>42871.53125</v>
      </c>
      <c r="B13012" s="5">
        <v>42871.541666666664</v>
      </c>
      <c r="C13012" s="6">
        <v>804.85373793710221</v>
      </c>
    </row>
    <row r="13013" spans="1:3">
      <c r="A13013" s="5">
        <v>42871.541666666664</v>
      </c>
      <c r="B13013" s="5">
        <v>42871.552083333336</v>
      </c>
      <c r="C13013" s="6">
        <v>751.33195033225547</v>
      </c>
    </row>
    <row r="13014" spans="1:3">
      <c r="A13014" s="5">
        <v>42871.552083333336</v>
      </c>
      <c r="B13014" s="5">
        <v>42871.5625</v>
      </c>
      <c r="C13014" s="6">
        <v>754.71633943598476</v>
      </c>
    </row>
    <row r="13015" spans="1:3">
      <c r="A13015" s="5">
        <v>42871.5625</v>
      </c>
      <c r="B13015" s="5">
        <v>42871.572916666664</v>
      </c>
      <c r="C13015" s="6">
        <v>736.76847346930288</v>
      </c>
    </row>
    <row r="13016" spans="1:3">
      <c r="A13016" s="5">
        <v>42871.572916666664</v>
      </c>
      <c r="B13016" s="5">
        <v>42871.583333333336</v>
      </c>
      <c r="C13016" s="6">
        <v>713.00372712269416</v>
      </c>
    </row>
    <row r="13017" spans="1:3">
      <c r="A13017" s="5">
        <v>42871.583333333336</v>
      </c>
      <c r="B13017" s="5">
        <v>42871.59375</v>
      </c>
      <c r="C13017" s="6">
        <v>690.38029655682794</v>
      </c>
    </row>
    <row r="13018" spans="1:3">
      <c r="A13018" s="5">
        <v>42871.59375</v>
      </c>
      <c r="B13018" s="5">
        <v>42871.604166666664</v>
      </c>
      <c r="C13018" s="6">
        <v>704.35635092297741</v>
      </c>
    </row>
    <row r="13019" spans="1:3">
      <c r="A13019" s="5">
        <v>42871.604166666664</v>
      </c>
      <c r="B13019" s="5">
        <v>42871.614583333336</v>
      </c>
      <c r="C13019" s="6">
        <v>741.27828893000424</v>
      </c>
    </row>
    <row r="13020" spans="1:3">
      <c r="A13020" s="5">
        <v>42871.614583333336</v>
      </c>
      <c r="B13020" s="5">
        <v>42871.625</v>
      </c>
      <c r="C13020" s="6">
        <v>756.45359844829181</v>
      </c>
    </row>
    <row r="13021" spans="1:3">
      <c r="A13021" s="5">
        <v>42871.625</v>
      </c>
      <c r="B13021" s="5">
        <v>42871.635416666664</v>
      </c>
      <c r="C13021" s="6">
        <v>791.56265163099033</v>
      </c>
    </row>
    <row r="13022" spans="1:3">
      <c r="A13022" s="5">
        <v>42871.635416666664</v>
      </c>
      <c r="B13022" s="5">
        <v>42871.645833333336</v>
      </c>
      <c r="C13022" s="6">
        <v>809.68121363412729</v>
      </c>
    </row>
    <row r="13023" spans="1:3">
      <c r="A13023" s="5">
        <v>42871.645833333336</v>
      </c>
      <c r="B13023" s="5">
        <v>42871.65625</v>
      </c>
      <c r="C13023" s="6">
        <v>824.19324146074598</v>
      </c>
    </row>
    <row r="13024" spans="1:3">
      <c r="A13024" s="5">
        <v>42871.65625</v>
      </c>
      <c r="B13024" s="5">
        <v>42871.666666666664</v>
      </c>
      <c r="C13024" s="6">
        <v>837.51584215573916</v>
      </c>
    </row>
    <row r="13025" spans="1:3">
      <c r="A13025" s="5">
        <v>42871.666666666664</v>
      </c>
      <c r="B13025" s="5">
        <v>42871.677083333336</v>
      </c>
      <c r="C13025" s="6">
        <v>864.87565337804949</v>
      </c>
    </row>
    <row r="13026" spans="1:3">
      <c r="A13026" s="5">
        <v>42871.677083333336</v>
      </c>
      <c r="B13026" s="5">
        <v>42871.6875</v>
      </c>
      <c r="C13026" s="6">
        <v>907.25982944187297</v>
      </c>
    </row>
    <row r="13027" spans="1:3">
      <c r="A13027" s="5">
        <v>42871.6875</v>
      </c>
      <c r="B13027" s="5">
        <v>42871.697916666664</v>
      </c>
      <c r="C13027" s="6">
        <v>947.02862492267593</v>
      </c>
    </row>
    <row r="13028" spans="1:3">
      <c r="A13028" s="5">
        <v>42871.697916666664</v>
      </c>
      <c r="B13028" s="5">
        <v>42871.708333333336</v>
      </c>
      <c r="C13028" s="6">
        <v>1012.2891015337709</v>
      </c>
    </row>
    <row r="13029" spans="1:3">
      <c r="A13029" s="5">
        <v>42871.708333333336</v>
      </c>
      <c r="B13029" s="5">
        <v>42871.71875</v>
      </c>
      <c r="C13029" s="6">
        <v>1067.5336461754091</v>
      </c>
    </row>
    <row r="13030" spans="1:3">
      <c r="A13030" s="5">
        <v>42871.71875</v>
      </c>
      <c r="B13030" s="5">
        <v>42871.729166666664</v>
      </c>
      <c r="C13030" s="6">
        <v>1117.9064732355705</v>
      </c>
    </row>
    <row r="13031" spans="1:3">
      <c r="A13031" s="5">
        <v>42871.729166666664</v>
      </c>
      <c r="B13031" s="5">
        <v>42871.739583333336</v>
      </c>
      <c r="C13031" s="6">
        <v>1185.4991091656191</v>
      </c>
    </row>
    <row r="13032" spans="1:3">
      <c r="A13032" s="5">
        <v>42871.739583333336</v>
      </c>
      <c r="B13032" s="5">
        <v>42871.75</v>
      </c>
      <c r="C13032" s="6">
        <v>1238.5996088013978</v>
      </c>
    </row>
    <row r="13033" spans="1:3">
      <c r="A13033" s="5">
        <v>42871.75</v>
      </c>
      <c r="B13033" s="5">
        <v>42871.760416666664</v>
      </c>
      <c r="C13033" s="6">
        <v>1310.1506912675165</v>
      </c>
    </row>
    <row r="13034" spans="1:3">
      <c r="A13034" s="5">
        <v>42871.760416666664</v>
      </c>
      <c r="B13034" s="5">
        <v>42871.770833333336</v>
      </c>
      <c r="C13034" s="6">
        <v>1369.3420306610824</v>
      </c>
    </row>
    <row r="13035" spans="1:3">
      <c r="A13035" s="5">
        <v>42871.770833333336</v>
      </c>
      <c r="B13035" s="5">
        <v>42871.78125</v>
      </c>
      <c r="C13035" s="6">
        <v>1397.1261779489039</v>
      </c>
    </row>
    <row r="13036" spans="1:3">
      <c r="A13036" s="5">
        <v>42871.78125</v>
      </c>
      <c r="B13036" s="5">
        <v>42871.791666666664</v>
      </c>
      <c r="C13036" s="6">
        <v>1420.6381713918922</v>
      </c>
    </row>
    <row r="13037" spans="1:3">
      <c r="A13037" s="5">
        <v>42871.791666666664</v>
      </c>
      <c r="B13037" s="5">
        <v>42871.802083333336</v>
      </c>
      <c r="C13037" s="6">
        <v>1459.7394584177582</v>
      </c>
    </row>
    <row r="13038" spans="1:3">
      <c r="A13038" s="5">
        <v>42871.802083333336</v>
      </c>
      <c r="B13038" s="5">
        <v>42871.8125</v>
      </c>
      <c r="C13038" s="6">
        <v>1464.0816003124028</v>
      </c>
    </row>
    <row r="13039" spans="1:3">
      <c r="A13039" s="5">
        <v>42871.8125</v>
      </c>
      <c r="B13039" s="5">
        <v>42871.822916666664</v>
      </c>
      <c r="C13039" s="6">
        <v>1454.191298818314</v>
      </c>
    </row>
    <row r="13040" spans="1:3">
      <c r="A13040" s="5">
        <v>42871.822916666664</v>
      </c>
      <c r="B13040" s="5">
        <v>42871.833333333336</v>
      </c>
      <c r="C13040" s="6">
        <v>1454.6151901755479</v>
      </c>
    </row>
    <row r="13041" spans="1:3">
      <c r="A13041" s="5">
        <v>42871.833333333336</v>
      </c>
      <c r="B13041" s="5">
        <v>42871.84375</v>
      </c>
      <c r="C13041" s="6">
        <v>1483.0426050130227</v>
      </c>
    </row>
    <row r="13042" spans="1:3">
      <c r="A13042" s="5">
        <v>42871.84375</v>
      </c>
      <c r="B13042" s="5">
        <v>42871.854166666664</v>
      </c>
      <c r="C13042" s="6">
        <v>1468.7255946429143</v>
      </c>
    </row>
    <row r="13043" spans="1:3">
      <c r="A13043" s="5">
        <v>42871.854166666664</v>
      </c>
      <c r="B13043" s="5">
        <v>42871.864583333336</v>
      </c>
      <c r="C13043" s="6">
        <v>1467.3443263512038</v>
      </c>
    </row>
    <row r="13044" spans="1:3">
      <c r="A13044" s="5">
        <v>42871.864583333336</v>
      </c>
      <c r="B13044" s="5">
        <v>42871.875</v>
      </c>
      <c r="C13044" s="6">
        <v>1458.952546717135</v>
      </c>
    </row>
    <row r="13045" spans="1:3">
      <c r="A13045" s="5">
        <v>42871.875</v>
      </c>
      <c r="B13045" s="5">
        <v>42871.885416666664</v>
      </c>
      <c r="C13045" s="6">
        <v>1448.8830113346908</v>
      </c>
    </row>
    <row r="13046" spans="1:3">
      <c r="A13046" s="5">
        <v>42871.885416666664</v>
      </c>
      <c r="B13046" s="5">
        <v>42871.895833333336</v>
      </c>
      <c r="C13046" s="6">
        <v>1496.9614418499455</v>
      </c>
    </row>
    <row r="13047" spans="1:3">
      <c r="A13047" s="5">
        <v>42871.895833333336</v>
      </c>
      <c r="B13047" s="5">
        <v>42871.90625</v>
      </c>
      <c r="C13047" s="6">
        <v>1510.5966715824129</v>
      </c>
    </row>
    <row r="13048" spans="1:3">
      <c r="A13048" s="5">
        <v>42871.90625</v>
      </c>
      <c r="B13048" s="5">
        <v>42871.916666666664</v>
      </c>
      <c r="C13048" s="6">
        <v>1509.4892878332751</v>
      </c>
    </row>
    <row r="13049" spans="1:3">
      <c r="A13049" s="5">
        <v>42871.916666666664</v>
      </c>
      <c r="B13049" s="5">
        <v>42871.927083333336</v>
      </c>
      <c r="C13049" s="6">
        <v>1537.5253197050986</v>
      </c>
    </row>
    <row r="13050" spans="1:3">
      <c r="A13050" s="5">
        <v>42871.927083333336</v>
      </c>
      <c r="B13050" s="5">
        <v>42871.9375</v>
      </c>
      <c r="C13050" s="6">
        <v>1467.1828869420965</v>
      </c>
    </row>
    <row r="13051" spans="1:3">
      <c r="A13051" s="5">
        <v>42871.9375</v>
      </c>
      <c r="B13051" s="5">
        <v>42871.947916666664</v>
      </c>
      <c r="C13051" s="6">
        <v>1414.0565948623989</v>
      </c>
    </row>
    <row r="13052" spans="1:3">
      <c r="A13052" s="5">
        <v>42871.947916666664</v>
      </c>
      <c r="B13052" s="5">
        <v>42871.958333333336</v>
      </c>
      <c r="C13052" s="6">
        <v>1345.5364601202987</v>
      </c>
    </row>
    <row r="13053" spans="1:3">
      <c r="A13053" s="5">
        <v>42871.958333333336</v>
      </c>
      <c r="B13053" s="5">
        <v>42871.96875</v>
      </c>
      <c r="C13053" s="6">
        <v>1248.3527894162119</v>
      </c>
    </row>
    <row r="13054" spans="1:3">
      <c r="A13054" s="5">
        <v>42871.96875</v>
      </c>
      <c r="B13054" s="5">
        <v>42871.979166666664</v>
      </c>
      <c r="C13054" s="6">
        <v>1195.2722450385336</v>
      </c>
    </row>
    <row r="13055" spans="1:3">
      <c r="A13055" s="5">
        <v>42871.979166666664</v>
      </c>
      <c r="B13055" s="5">
        <v>42871.989583333336</v>
      </c>
      <c r="C13055" s="6">
        <v>1134.4717060752737</v>
      </c>
    </row>
    <row r="13056" spans="1:3">
      <c r="A13056" s="5">
        <v>42871.989583333336</v>
      </c>
      <c r="B13056" s="5">
        <v>42871</v>
      </c>
      <c r="C13056" s="6">
        <v>1086.1661626796592</v>
      </c>
    </row>
    <row r="13057" spans="1:3">
      <c r="A13057" s="5">
        <v>42871</v>
      </c>
      <c r="B13057" s="5">
        <v>42872.010416666664</v>
      </c>
      <c r="C13057" s="6">
        <v>1032.3332701294673</v>
      </c>
    </row>
    <row r="13058" spans="1:3">
      <c r="A13058" s="5">
        <v>42872.010416666664</v>
      </c>
      <c r="B13058" s="5">
        <v>42872.020833333336</v>
      </c>
      <c r="C13058" s="6">
        <v>985.61389182341281</v>
      </c>
    </row>
    <row r="13059" spans="1:3">
      <c r="A13059" s="5">
        <v>42872.020833333336</v>
      </c>
      <c r="B13059" s="5">
        <v>42872.03125</v>
      </c>
      <c r="C13059" s="6">
        <v>950.84225672913522</v>
      </c>
    </row>
    <row r="13060" spans="1:3">
      <c r="A13060" s="5">
        <v>42872.03125</v>
      </c>
      <c r="B13060" s="5">
        <v>42872.041666666664</v>
      </c>
      <c r="C13060" s="6">
        <v>920.17762802993229</v>
      </c>
    </row>
    <row r="13061" spans="1:3">
      <c r="A13061" s="5">
        <v>42872.041666666664</v>
      </c>
      <c r="B13061" s="5">
        <v>42872.052083333336</v>
      </c>
      <c r="C13061" s="6">
        <v>916.21746944347308</v>
      </c>
    </row>
    <row r="13062" spans="1:3">
      <c r="A13062" s="5">
        <v>42872.052083333336</v>
      </c>
      <c r="B13062" s="5">
        <v>42872.0625</v>
      </c>
      <c r="C13062" s="6">
        <v>928.24354153647437</v>
      </c>
    </row>
    <row r="13063" spans="1:3">
      <c r="A13063" s="5">
        <v>42872.0625</v>
      </c>
      <c r="B13063" s="5">
        <v>42872.072916666664</v>
      </c>
      <c r="C13063" s="6">
        <v>895.80847931337314</v>
      </c>
    </row>
    <row r="13064" spans="1:3">
      <c r="A13064" s="5">
        <v>42872.072916666664</v>
      </c>
      <c r="B13064" s="5">
        <v>42872.083333333336</v>
      </c>
      <c r="C13064" s="6">
        <v>889.96562461492374</v>
      </c>
    </row>
    <row r="13065" spans="1:3">
      <c r="A13065" s="5">
        <v>42872.083333333336</v>
      </c>
      <c r="B13065" s="5">
        <v>42872.09375</v>
      </c>
      <c r="C13065" s="6">
        <v>861.65526430142893</v>
      </c>
    </row>
    <row r="13066" spans="1:3">
      <c r="A13066" s="5">
        <v>42872.09375</v>
      </c>
      <c r="B13066" s="5">
        <v>42872.104166666664</v>
      </c>
      <c r="C13066" s="6">
        <v>879.71150032973071</v>
      </c>
    </row>
    <row r="13067" spans="1:3">
      <c r="A13067" s="5">
        <v>42872.104166666664</v>
      </c>
      <c r="B13067" s="5">
        <v>42872.114583333336</v>
      </c>
      <c r="C13067" s="6">
        <v>849.24711393319046</v>
      </c>
    </row>
    <row r="13068" spans="1:3">
      <c r="A13068" s="5">
        <v>42872.114583333336</v>
      </c>
      <c r="B13068" s="5">
        <v>42872.125</v>
      </c>
      <c r="C13068" s="6">
        <v>841.12331215772087</v>
      </c>
    </row>
    <row r="13069" spans="1:3">
      <c r="A13069" s="5">
        <v>42872.125</v>
      </c>
      <c r="B13069" s="5">
        <v>42872.135416666664</v>
      </c>
      <c r="C13069" s="6">
        <v>841.0679713276952</v>
      </c>
    </row>
    <row r="13070" spans="1:3">
      <c r="A13070" s="5">
        <v>42872.135416666664</v>
      </c>
      <c r="B13070" s="5">
        <v>42872.145833333336</v>
      </c>
      <c r="C13070" s="6">
        <v>843.27727794265138</v>
      </c>
    </row>
    <row r="13071" spans="1:3">
      <c r="A13071" s="5">
        <v>42872.145833333336</v>
      </c>
      <c r="B13071" s="5">
        <v>42872.15625</v>
      </c>
      <c r="C13071" s="6">
        <v>853.61473250167364</v>
      </c>
    </row>
    <row r="13072" spans="1:3">
      <c r="A13072" s="5">
        <v>42872.15625</v>
      </c>
      <c r="B13072" s="5">
        <v>42872.166666666664</v>
      </c>
      <c r="C13072" s="6">
        <v>847.02933756736581</v>
      </c>
    </row>
    <row r="13073" spans="1:3">
      <c r="A13073" s="5">
        <v>42872.166666666664</v>
      </c>
      <c r="B13073" s="5">
        <v>42872.177083333336</v>
      </c>
      <c r="C13073" s="6">
        <v>852.34590421865289</v>
      </c>
    </row>
    <row r="13074" spans="1:3">
      <c r="A13074" s="5">
        <v>42872.177083333336</v>
      </c>
      <c r="B13074" s="5">
        <v>42872.1875</v>
      </c>
      <c r="C13074" s="6">
        <v>858.61020868463163</v>
      </c>
    </row>
    <row r="13075" spans="1:3">
      <c r="A13075" s="5">
        <v>42872.1875</v>
      </c>
      <c r="B13075" s="5">
        <v>42872.197916666664</v>
      </c>
      <c r="C13075" s="6">
        <v>880.89499642325052</v>
      </c>
    </row>
    <row r="13076" spans="1:3">
      <c r="A13076" s="5">
        <v>42872.197916666664</v>
      </c>
      <c r="B13076" s="5">
        <v>42872.208333333336</v>
      </c>
      <c r="C13076" s="6">
        <v>896.90932319538524</v>
      </c>
    </row>
    <row r="13077" spans="1:3">
      <c r="A13077" s="5">
        <v>42872.208333333336</v>
      </c>
      <c r="B13077" s="5">
        <v>42872.21875</v>
      </c>
      <c r="C13077" s="6">
        <v>940.77902800202276</v>
      </c>
    </row>
    <row r="13078" spans="1:3">
      <c r="A13078" s="5">
        <v>42872.21875</v>
      </c>
      <c r="B13078" s="5">
        <v>42872.229166666664</v>
      </c>
      <c r="C13078" s="6">
        <v>934.89397464521414</v>
      </c>
    </row>
    <row r="13079" spans="1:3">
      <c r="A13079" s="5">
        <v>42872.229166666664</v>
      </c>
      <c r="B13079" s="5">
        <v>42872.239583333336</v>
      </c>
      <c r="C13079" s="6">
        <v>967.43034024793371</v>
      </c>
    </row>
    <row r="13080" spans="1:3">
      <c r="A13080" s="5">
        <v>42872.239583333336</v>
      </c>
      <c r="B13080" s="5">
        <v>42872.25</v>
      </c>
      <c r="C13080" s="6">
        <v>1036.6672876230009</v>
      </c>
    </row>
    <row r="13081" spans="1:3">
      <c r="A13081" s="5">
        <v>42872.25</v>
      </c>
      <c r="B13081" s="5">
        <v>42872.260416666664</v>
      </c>
      <c r="C13081" s="6">
        <v>1127.2337975980754</v>
      </c>
    </row>
    <row r="13082" spans="1:3">
      <c r="A13082" s="5">
        <v>42872.260416666664</v>
      </c>
      <c r="B13082" s="5">
        <v>42872.270833333336</v>
      </c>
      <c r="C13082" s="6">
        <v>1186.7739480589655</v>
      </c>
    </row>
    <row r="13083" spans="1:3">
      <c r="A13083" s="5">
        <v>42872.270833333336</v>
      </c>
      <c r="B13083" s="5">
        <v>42872.28125</v>
      </c>
      <c r="C13083" s="6">
        <v>1240.8869694819098</v>
      </c>
    </row>
    <row r="13084" spans="1:3">
      <c r="A13084" s="5">
        <v>42872.28125</v>
      </c>
      <c r="B13084" s="5">
        <v>42872.291666666664</v>
      </c>
      <c r="C13084" s="6">
        <v>1285.4047540693177</v>
      </c>
    </row>
    <row r="13085" spans="1:3">
      <c r="A13085" s="5">
        <v>42872.291666666664</v>
      </c>
      <c r="B13085" s="5">
        <v>42872.302083333336</v>
      </c>
      <c r="C13085" s="6">
        <v>1301.8923865284321</v>
      </c>
    </row>
    <row r="13086" spans="1:3">
      <c r="A13086" s="5">
        <v>42872.302083333336</v>
      </c>
      <c r="B13086" s="5">
        <v>42872.3125</v>
      </c>
      <c r="C13086" s="6">
        <v>1320.4006730890512</v>
      </c>
    </row>
    <row r="13087" spans="1:3">
      <c r="A13087" s="5">
        <v>42872.3125</v>
      </c>
      <c r="B13087" s="5">
        <v>42872.322916666664</v>
      </c>
      <c r="C13087" s="6">
        <v>1307.2881362269077</v>
      </c>
    </row>
    <row r="13088" spans="1:3">
      <c r="A13088" s="5">
        <v>42872.322916666664</v>
      </c>
      <c r="B13088" s="5">
        <v>42872.333333333336</v>
      </c>
      <c r="C13088" s="6">
        <v>1277.1776753233387</v>
      </c>
    </row>
    <row r="13089" spans="1:3">
      <c r="A13089" s="5">
        <v>42872.333333333336</v>
      </c>
      <c r="B13089" s="5">
        <v>42872.34375</v>
      </c>
      <c r="C13089" s="6">
        <v>1287.1622192493355</v>
      </c>
    </row>
    <row r="13090" spans="1:3">
      <c r="A13090" s="5">
        <v>42872.34375</v>
      </c>
      <c r="B13090" s="5">
        <v>42872.354166666664</v>
      </c>
      <c r="C13090" s="6">
        <v>1246.1305659057264</v>
      </c>
    </row>
    <row r="13091" spans="1:3">
      <c r="A13091" s="5">
        <v>42872.354166666664</v>
      </c>
      <c r="B13091" s="5">
        <v>42872.364583333336</v>
      </c>
      <c r="C13091" s="6">
        <v>1256.3717646071382</v>
      </c>
    </row>
    <row r="13092" spans="1:3">
      <c r="A13092" s="5">
        <v>42872.364583333336</v>
      </c>
      <c r="B13092" s="5">
        <v>42872.375</v>
      </c>
      <c r="C13092" s="6">
        <v>1176.8754440574523</v>
      </c>
    </row>
    <row r="13093" spans="1:3">
      <c r="A13093" s="5">
        <v>42872.375</v>
      </c>
      <c r="B13093" s="5">
        <v>42872.385416666664</v>
      </c>
      <c r="C13093" s="6">
        <v>1164.1862877348906</v>
      </c>
    </row>
    <row r="13094" spans="1:3">
      <c r="A13094" s="5">
        <v>42872.385416666664</v>
      </c>
      <c r="B13094" s="5">
        <v>42872.395833333336</v>
      </c>
      <c r="C13094" s="6">
        <v>1154.8996504434549</v>
      </c>
    </row>
    <row r="13095" spans="1:3">
      <c r="A13095" s="5">
        <v>42872.395833333336</v>
      </c>
      <c r="B13095" s="5">
        <v>42872.40625</v>
      </c>
      <c r="C13095" s="6">
        <v>1131.5574050462985</v>
      </c>
    </row>
    <row r="13096" spans="1:3">
      <c r="A13096" s="5">
        <v>42872.40625</v>
      </c>
      <c r="B13096" s="5">
        <v>42872.416666666664</v>
      </c>
      <c r="C13096" s="6">
        <v>1081.757180958992</v>
      </c>
    </row>
    <row r="13097" spans="1:3">
      <c r="A13097" s="5">
        <v>42872.416666666664</v>
      </c>
      <c r="B13097" s="5">
        <v>42872.427083333336</v>
      </c>
      <c r="C13097" s="6">
        <v>1031.309922861818</v>
      </c>
    </row>
    <row r="13098" spans="1:3">
      <c r="A13098" s="5">
        <v>42872.427083333336</v>
      </c>
      <c r="B13098" s="5">
        <v>42872.4375</v>
      </c>
      <c r="C13098" s="6">
        <v>1117.5137883889661</v>
      </c>
    </row>
    <row r="13099" spans="1:3">
      <c r="A13099" s="5">
        <v>42872.4375</v>
      </c>
      <c r="B13099" s="5">
        <v>42872.447916666664</v>
      </c>
      <c r="C13099" s="6">
        <v>1002.7636918469836</v>
      </c>
    </row>
    <row r="13100" spans="1:3">
      <c r="A13100" s="5">
        <v>42872.447916666664</v>
      </c>
      <c r="B13100" s="5">
        <v>42872.458333333336</v>
      </c>
      <c r="C13100" s="6">
        <v>935.07973654202419</v>
      </c>
    </row>
    <row r="13101" spans="1:3">
      <c r="A13101" s="5">
        <v>42872.458333333336</v>
      </c>
      <c r="B13101" s="5">
        <v>42872.46875</v>
      </c>
      <c r="C13101" s="6">
        <v>937.73402973814177</v>
      </c>
    </row>
    <row r="13102" spans="1:3">
      <c r="A13102" s="5">
        <v>42872.46875</v>
      </c>
      <c r="B13102" s="5">
        <v>42872.479166666664</v>
      </c>
      <c r="C13102" s="6">
        <v>937.94486520399653</v>
      </c>
    </row>
    <row r="13103" spans="1:3">
      <c r="A13103" s="5">
        <v>42872.479166666664</v>
      </c>
      <c r="B13103" s="5">
        <v>42872.489583333336</v>
      </c>
      <c r="C13103" s="6">
        <v>883.01943803845802</v>
      </c>
    </row>
    <row r="13104" spans="1:3">
      <c r="A13104" s="5">
        <v>42872.489583333336</v>
      </c>
      <c r="B13104" s="5">
        <v>42872.5</v>
      </c>
      <c r="C13104" s="6">
        <v>888.40665756365797</v>
      </c>
    </row>
    <row r="13105" spans="1:3">
      <c r="A13105" s="5">
        <v>42872.5</v>
      </c>
      <c r="B13105" s="5">
        <v>42872.510416666664</v>
      </c>
      <c r="C13105" s="6">
        <v>881.46692956769095</v>
      </c>
    </row>
    <row r="13106" spans="1:3">
      <c r="A13106" s="5">
        <v>42872.510416666664</v>
      </c>
      <c r="B13106" s="5">
        <v>42872.520833333336</v>
      </c>
      <c r="C13106" s="6">
        <v>996.02048043979414</v>
      </c>
    </row>
    <row r="13107" spans="1:3">
      <c r="A13107" s="5">
        <v>42872.520833333336</v>
      </c>
      <c r="B13107" s="5">
        <v>42872.53125</v>
      </c>
      <c r="C13107" s="6">
        <v>851.70945016416783</v>
      </c>
    </row>
    <row r="13108" spans="1:3">
      <c r="A13108" s="5">
        <v>42872.53125</v>
      </c>
      <c r="B13108" s="5">
        <v>42872.541666666664</v>
      </c>
      <c r="C13108" s="6">
        <v>758.6155187900963</v>
      </c>
    </row>
    <row r="13109" spans="1:3">
      <c r="A13109" s="5">
        <v>42872.541666666664</v>
      </c>
      <c r="B13109" s="5">
        <v>42872.552083333336</v>
      </c>
      <c r="C13109" s="6">
        <v>766.20476877392923</v>
      </c>
    </row>
    <row r="13110" spans="1:3">
      <c r="A13110" s="5">
        <v>42872.552083333336</v>
      </c>
      <c r="B13110" s="5">
        <v>42872.5625</v>
      </c>
      <c r="C13110" s="6">
        <v>737.24186832786927</v>
      </c>
    </row>
    <row r="13111" spans="1:3">
      <c r="A13111" s="5">
        <v>42872.5625</v>
      </c>
      <c r="B13111" s="5">
        <v>42872.572916666664</v>
      </c>
      <c r="C13111" s="6">
        <v>790.12647031959432</v>
      </c>
    </row>
    <row r="13112" spans="1:3">
      <c r="A13112" s="5">
        <v>42872.572916666664</v>
      </c>
      <c r="B13112" s="5">
        <v>42872.583333333336</v>
      </c>
      <c r="C13112" s="6">
        <v>801.24059606933997</v>
      </c>
    </row>
    <row r="13113" spans="1:3">
      <c r="A13113" s="5">
        <v>42872.583333333336</v>
      </c>
      <c r="B13113" s="5">
        <v>42872.59375</v>
      </c>
      <c r="C13113" s="6">
        <v>763.81585792030091</v>
      </c>
    </row>
    <row r="13114" spans="1:3">
      <c r="A13114" s="5">
        <v>42872.59375</v>
      </c>
      <c r="B13114" s="5">
        <v>42872.604166666664</v>
      </c>
      <c r="C13114" s="6">
        <v>789.18962744357782</v>
      </c>
    </row>
    <row r="13115" spans="1:3">
      <c r="A13115" s="5">
        <v>42872.604166666664</v>
      </c>
      <c r="B13115" s="5">
        <v>42872.614583333336</v>
      </c>
      <c r="C13115" s="6">
        <v>802.8986136587929</v>
      </c>
    </row>
    <row r="13116" spans="1:3">
      <c r="A13116" s="5">
        <v>42872.614583333336</v>
      </c>
      <c r="B13116" s="5">
        <v>42872.625</v>
      </c>
      <c r="C13116" s="6">
        <v>803.4725123355114</v>
      </c>
    </row>
    <row r="13117" spans="1:3">
      <c r="A13117" s="5">
        <v>42872.625</v>
      </c>
      <c r="B13117" s="5">
        <v>42872.635416666664</v>
      </c>
      <c r="C13117" s="6">
        <v>822.86172104973946</v>
      </c>
    </row>
    <row r="13118" spans="1:3">
      <c r="A13118" s="5">
        <v>42872.635416666664</v>
      </c>
      <c r="B13118" s="5">
        <v>42872.645833333336</v>
      </c>
      <c r="C13118" s="6">
        <v>841.4127968661644</v>
      </c>
    </row>
    <row r="13119" spans="1:3">
      <c r="A13119" s="5">
        <v>42872.645833333336</v>
      </c>
      <c r="B13119" s="5">
        <v>42872.65625</v>
      </c>
      <c r="C13119" s="6">
        <v>866.35317966755747</v>
      </c>
    </row>
    <row r="13120" spans="1:3">
      <c r="A13120" s="5">
        <v>42872.65625</v>
      </c>
      <c r="B13120" s="5">
        <v>42872.666666666664</v>
      </c>
      <c r="C13120" s="6">
        <v>853.29979751598842</v>
      </c>
    </row>
    <row r="13121" spans="1:3">
      <c r="A13121" s="5">
        <v>42872.666666666664</v>
      </c>
      <c r="B13121" s="5">
        <v>42872.677083333336</v>
      </c>
      <c r="C13121" s="6">
        <v>867.46043721876856</v>
      </c>
    </row>
    <row r="13122" spans="1:3">
      <c r="A13122" s="5">
        <v>42872.677083333336</v>
      </c>
      <c r="B13122" s="5">
        <v>42872.6875</v>
      </c>
      <c r="C13122" s="6">
        <v>903.69878598249261</v>
      </c>
    </row>
    <row r="13123" spans="1:3">
      <c r="A13123" s="5">
        <v>42872.6875</v>
      </c>
      <c r="B13123" s="5">
        <v>42872.697916666664</v>
      </c>
      <c r="C13123" s="6">
        <v>953.81564266358214</v>
      </c>
    </row>
    <row r="13124" spans="1:3">
      <c r="A13124" s="5">
        <v>42872.697916666664</v>
      </c>
      <c r="B13124" s="5">
        <v>42872.708333333336</v>
      </c>
      <c r="C13124" s="6">
        <v>1003.2747628902358</v>
      </c>
    </row>
    <row r="13125" spans="1:3">
      <c r="A13125" s="5">
        <v>42872.708333333336</v>
      </c>
      <c r="B13125" s="5">
        <v>42872.71875</v>
      </c>
      <c r="C13125" s="6">
        <v>1053.8162166644072</v>
      </c>
    </row>
    <row r="13126" spans="1:3">
      <c r="A13126" s="5">
        <v>42872.71875</v>
      </c>
      <c r="B13126" s="5">
        <v>42872.729166666664</v>
      </c>
      <c r="C13126" s="6">
        <v>1111.0030651211866</v>
      </c>
    </row>
    <row r="13127" spans="1:3">
      <c r="A13127" s="5">
        <v>42872.729166666664</v>
      </c>
      <c r="B13127" s="5">
        <v>42872.739583333336</v>
      </c>
      <c r="C13127" s="6">
        <v>1185.6191037868741</v>
      </c>
    </row>
    <row r="13128" spans="1:3">
      <c r="A13128" s="5">
        <v>42872.739583333336</v>
      </c>
      <c r="B13128" s="5">
        <v>42872.75</v>
      </c>
      <c r="C13128" s="6">
        <v>1251.1276790726906</v>
      </c>
    </row>
    <row r="13129" spans="1:3">
      <c r="A13129" s="5">
        <v>42872.75</v>
      </c>
      <c r="B13129" s="5">
        <v>42872.760416666664</v>
      </c>
      <c r="C13129" s="6">
        <v>1325.1000691271659</v>
      </c>
    </row>
    <row r="13130" spans="1:3">
      <c r="A13130" s="5">
        <v>42872.760416666664</v>
      </c>
      <c r="B13130" s="5">
        <v>42872.770833333336</v>
      </c>
      <c r="C13130" s="6">
        <v>1403.4060939487331</v>
      </c>
    </row>
    <row r="13131" spans="1:3">
      <c r="A13131" s="5">
        <v>42872.770833333336</v>
      </c>
      <c r="B13131" s="5">
        <v>42872.78125</v>
      </c>
      <c r="C13131" s="6">
        <v>1437.0798177216802</v>
      </c>
    </row>
    <row r="13132" spans="1:3">
      <c r="A13132" s="5">
        <v>42872.78125</v>
      </c>
      <c r="B13132" s="5">
        <v>42872.791666666664</v>
      </c>
      <c r="C13132" s="6">
        <v>1423.0837190678637</v>
      </c>
    </row>
    <row r="13133" spans="1:3">
      <c r="A13133" s="5">
        <v>42872.791666666664</v>
      </c>
      <c r="B13133" s="5">
        <v>42872.802083333336</v>
      </c>
      <c r="C13133" s="6">
        <v>1436.1620169360297</v>
      </c>
    </row>
    <row r="13134" spans="1:3">
      <c r="A13134" s="5">
        <v>42872.802083333336</v>
      </c>
      <c r="B13134" s="5">
        <v>42872.8125</v>
      </c>
      <c r="C13134" s="6">
        <v>1473.3503959558413</v>
      </c>
    </row>
    <row r="13135" spans="1:3">
      <c r="A13135" s="5">
        <v>42872.8125</v>
      </c>
      <c r="B13135" s="5">
        <v>42872.822916666664</v>
      </c>
      <c r="C13135" s="6">
        <v>1459.8591441203275</v>
      </c>
    </row>
    <row r="13136" spans="1:3">
      <c r="A13136" s="5">
        <v>42872.822916666664</v>
      </c>
      <c r="B13136" s="5">
        <v>42872.833333333336</v>
      </c>
      <c r="C13136" s="6">
        <v>1481.616799428077</v>
      </c>
    </row>
    <row r="13137" spans="1:3">
      <c r="A13137" s="5">
        <v>42872.833333333336</v>
      </c>
      <c r="B13137" s="5">
        <v>42872.84375</v>
      </c>
      <c r="C13137" s="6">
        <v>1474.5211880331456</v>
      </c>
    </row>
    <row r="13138" spans="1:3">
      <c r="A13138" s="5">
        <v>42872.84375</v>
      </c>
      <c r="B13138" s="5">
        <v>42872.854166666664</v>
      </c>
      <c r="C13138" s="6">
        <v>1472.438842811199</v>
      </c>
    </row>
    <row r="13139" spans="1:3">
      <c r="A13139" s="5">
        <v>42872.854166666664</v>
      </c>
      <c r="B13139" s="5">
        <v>42872.864583333336</v>
      </c>
      <c r="C13139" s="6">
        <v>1465.7869319745537</v>
      </c>
    </row>
    <row r="13140" spans="1:3">
      <c r="A13140" s="5">
        <v>42872.864583333336</v>
      </c>
      <c r="B13140" s="5">
        <v>42872.875</v>
      </c>
      <c r="C13140" s="6">
        <v>1446.6907142279158</v>
      </c>
    </row>
    <row r="13141" spans="1:3">
      <c r="A13141" s="5">
        <v>42872.875</v>
      </c>
      <c r="B13141" s="5">
        <v>42872.885416666664</v>
      </c>
      <c r="C13141" s="6">
        <v>1431.6024584417603</v>
      </c>
    </row>
    <row r="13142" spans="1:3">
      <c r="A13142" s="5">
        <v>42872.885416666664</v>
      </c>
      <c r="B13142" s="5">
        <v>42872.895833333336</v>
      </c>
      <c r="C13142" s="6">
        <v>1496.1616230307086</v>
      </c>
    </row>
    <row r="13143" spans="1:3">
      <c r="A13143" s="5">
        <v>42872.895833333336</v>
      </c>
      <c r="B13143" s="5">
        <v>42872.90625</v>
      </c>
      <c r="C13143" s="6">
        <v>1490.7051633215931</v>
      </c>
    </row>
    <row r="13144" spans="1:3">
      <c r="A13144" s="5">
        <v>42872.90625</v>
      </c>
      <c r="B13144" s="5">
        <v>42872.916666666664</v>
      </c>
      <c r="C13144" s="6">
        <v>1493.0548052198394</v>
      </c>
    </row>
    <row r="13145" spans="1:3">
      <c r="A13145" s="5">
        <v>42872.916666666664</v>
      </c>
      <c r="B13145" s="5">
        <v>42872.927083333336</v>
      </c>
      <c r="C13145" s="6">
        <v>1512.1857863215259</v>
      </c>
    </row>
    <row r="13146" spans="1:3">
      <c r="A13146" s="5">
        <v>42872.927083333336</v>
      </c>
      <c r="B13146" s="5">
        <v>42872.9375</v>
      </c>
      <c r="C13146" s="6">
        <v>1488.0571977009788</v>
      </c>
    </row>
    <row r="13147" spans="1:3">
      <c r="A13147" s="5">
        <v>42872.9375</v>
      </c>
      <c r="B13147" s="5">
        <v>42872.947916666664</v>
      </c>
      <c r="C13147" s="6">
        <v>1393.0073682821876</v>
      </c>
    </row>
    <row r="13148" spans="1:3">
      <c r="A13148" s="5">
        <v>42872.947916666664</v>
      </c>
      <c r="B13148" s="5">
        <v>42872.958333333336</v>
      </c>
      <c r="C13148" s="6">
        <v>1337.223627457186</v>
      </c>
    </row>
    <row r="13149" spans="1:3">
      <c r="A13149" s="5">
        <v>42872.958333333336</v>
      </c>
      <c r="B13149" s="5">
        <v>42872.96875</v>
      </c>
      <c r="C13149" s="6">
        <v>1264.6084861754969</v>
      </c>
    </row>
    <row r="13150" spans="1:3">
      <c r="A13150" s="5">
        <v>42872.96875</v>
      </c>
      <c r="B13150" s="5">
        <v>42872.979166666664</v>
      </c>
      <c r="C13150" s="6">
        <v>1219.6830051873603</v>
      </c>
    </row>
    <row r="13151" spans="1:3">
      <c r="A13151" s="5">
        <v>42872.979166666664</v>
      </c>
      <c r="B13151" s="5">
        <v>42872.989583333336</v>
      </c>
      <c r="C13151" s="6">
        <v>1144.9584149617476</v>
      </c>
    </row>
    <row r="13152" spans="1:3">
      <c r="A13152" s="5">
        <v>42872.989583333336</v>
      </c>
      <c r="B13152" s="5">
        <v>42872</v>
      </c>
      <c r="C13152" s="6">
        <v>1096.8833573257461</v>
      </c>
    </row>
    <row r="13153" spans="1:3">
      <c r="A13153" s="5">
        <v>42872</v>
      </c>
      <c r="B13153" s="5">
        <v>42873.010416666664</v>
      </c>
      <c r="C13153" s="6">
        <v>1034.5506238326823</v>
      </c>
    </row>
    <row r="13154" spans="1:3">
      <c r="A13154" s="5">
        <v>42873.010416666664</v>
      </c>
      <c r="B13154" s="5">
        <v>42873.020833333336</v>
      </c>
      <c r="C13154" s="6">
        <v>988.90710456008003</v>
      </c>
    </row>
    <row r="13155" spans="1:3">
      <c r="A13155" s="5">
        <v>42873.020833333336</v>
      </c>
      <c r="B13155" s="5">
        <v>42873.03125</v>
      </c>
      <c r="C13155" s="6">
        <v>955.53986762485806</v>
      </c>
    </row>
    <row r="13156" spans="1:3">
      <c r="A13156" s="5">
        <v>42873.03125</v>
      </c>
      <c r="B13156" s="5">
        <v>42873.041666666664</v>
      </c>
      <c r="C13156" s="6">
        <v>938.93090539477873</v>
      </c>
    </row>
    <row r="13157" spans="1:3">
      <c r="A13157" s="5">
        <v>42873.041666666664</v>
      </c>
      <c r="B13157" s="5">
        <v>42873.052083333336</v>
      </c>
      <c r="C13157" s="6">
        <v>927.20506444537136</v>
      </c>
    </row>
    <row r="13158" spans="1:3">
      <c r="A13158" s="5">
        <v>42873.052083333336</v>
      </c>
      <c r="B13158" s="5">
        <v>42873.0625</v>
      </c>
      <c r="C13158" s="6">
        <v>926.16498556973613</v>
      </c>
    </row>
    <row r="13159" spans="1:3">
      <c r="A13159" s="5">
        <v>42873.0625</v>
      </c>
      <c r="B13159" s="5">
        <v>42873.072916666664</v>
      </c>
      <c r="C13159" s="6">
        <v>895.94602699340521</v>
      </c>
    </row>
    <row r="13160" spans="1:3">
      <c r="A13160" s="5">
        <v>42873.072916666664</v>
      </c>
      <c r="B13160" s="5">
        <v>42873.083333333336</v>
      </c>
      <c r="C13160" s="6">
        <v>891.26556262610757</v>
      </c>
    </row>
    <row r="13161" spans="1:3">
      <c r="A13161" s="5">
        <v>42873.083333333336</v>
      </c>
      <c r="B13161" s="5">
        <v>42873.09375</v>
      </c>
      <c r="C13161" s="6">
        <v>889.88892214484201</v>
      </c>
    </row>
    <row r="13162" spans="1:3">
      <c r="A13162" s="5">
        <v>42873.09375</v>
      </c>
      <c r="B13162" s="5">
        <v>42873.104166666664</v>
      </c>
      <c r="C13162" s="6">
        <v>862.37301082006502</v>
      </c>
    </row>
    <row r="13163" spans="1:3">
      <c r="A13163" s="5">
        <v>42873.104166666664</v>
      </c>
      <c r="B13163" s="5">
        <v>42873.114583333336</v>
      </c>
      <c r="C13163" s="6">
        <v>866.78291193250175</v>
      </c>
    </row>
    <row r="13164" spans="1:3">
      <c r="A13164" s="5">
        <v>42873.114583333336</v>
      </c>
      <c r="B13164" s="5">
        <v>42873.125</v>
      </c>
      <c r="C13164" s="6">
        <v>851.08827961272777</v>
      </c>
    </row>
    <row r="13165" spans="1:3">
      <c r="A13165" s="5">
        <v>42873.125</v>
      </c>
      <c r="B13165" s="5">
        <v>42873.135416666664</v>
      </c>
      <c r="C13165" s="6">
        <v>853.01861030262273</v>
      </c>
    </row>
    <row r="13166" spans="1:3">
      <c r="A13166" s="5">
        <v>42873.135416666664</v>
      </c>
      <c r="B13166" s="5">
        <v>42873.145833333336</v>
      </c>
      <c r="C13166" s="6">
        <v>841.55607736896945</v>
      </c>
    </row>
    <row r="13167" spans="1:3">
      <c r="A13167" s="5">
        <v>42873.145833333336</v>
      </c>
      <c r="B13167" s="5">
        <v>42873.15625</v>
      </c>
      <c r="C13167" s="6">
        <v>846.83264339709172</v>
      </c>
    </row>
    <row r="13168" spans="1:3">
      <c r="A13168" s="5">
        <v>42873.15625</v>
      </c>
      <c r="B13168" s="5">
        <v>42873.166666666664</v>
      </c>
      <c r="C13168" s="6">
        <v>843.15127013812548</v>
      </c>
    </row>
    <row r="13169" spans="1:3">
      <c r="A13169" s="5">
        <v>42873.166666666664</v>
      </c>
      <c r="B13169" s="5">
        <v>42873.177083333336</v>
      </c>
      <c r="C13169" s="6">
        <v>845.29924529630318</v>
      </c>
    </row>
    <row r="13170" spans="1:3">
      <c r="A13170" s="5">
        <v>42873.177083333336</v>
      </c>
      <c r="B13170" s="5">
        <v>42873.1875</v>
      </c>
      <c r="C13170" s="6">
        <v>848.98795323936474</v>
      </c>
    </row>
    <row r="13171" spans="1:3">
      <c r="A13171" s="5">
        <v>42873.1875</v>
      </c>
      <c r="B13171" s="5">
        <v>42873.197916666664</v>
      </c>
      <c r="C13171" s="6">
        <v>860.19635002442294</v>
      </c>
    </row>
    <row r="13172" spans="1:3">
      <c r="A13172" s="5">
        <v>42873.197916666664</v>
      </c>
      <c r="B13172" s="5">
        <v>42873.208333333336</v>
      </c>
      <c r="C13172" s="6">
        <v>882.1349949769284</v>
      </c>
    </row>
    <row r="13173" spans="1:3">
      <c r="A13173" s="5">
        <v>42873.208333333336</v>
      </c>
      <c r="B13173" s="5">
        <v>42873.21875</v>
      </c>
      <c r="C13173" s="6">
        <v>922.54054677315366</v>
      </c>
    </row>
    <row r="13174" spans="1:3">
      <c r="A13174" s="5">
        <v>42873.21875</v>
      </c>
      <c r="B13174" s="5">
        <v>42873.229166666664</v>
      </c>
      <c r="C13174" s="6">
        <v>906.32478169697617</v>
      </c>
    </row>
    <row r="13175" spans="1:3">
      <c r="A13175" s="5">
        <v>42873.229166666664</v>
      </c>
      <c r="B13175" s="5">
        <v>42873.239583333336</v>
      </c>
      <c r="C13175" s="6">
        <v>946.25368394076656</v>
      </c>
    </row>
    <row r="13176" spans="1:3">
      <c r="A13176" s="5">
        <v>42873.239583333336</v>
      </c>
      <c r="B13176" s="5">
        <v>42873.25</v>
      </c>
      <c r="C13176" s="6">
        <v>1026.6937381745649</v>
      </c>
    </row>
    <row r="13177" spans="1:3">
      <c r="A13177" s="5">
        <v>42873.25</v>
      </c>
      <c r="B13177" s="5">
        <v>42873.260416666664</v>
      </c>
      <c r="C13177" s="6">
        <v>1124.8364846435359</v>
      </c>
    </row>
    <row r="13178" spans="1:3">
      <c r="A13178" s="5">
        <v>42873.260416666664</v>
      </c>
      <c r="B13178" s="5">
        <v>42873.270833333336</v>
      </c>
      <c r="C13178" s="6">
        <v>1184.323473954835</v>
      </c>
    </row>
    <row r="13179" spans="1:3">
      <c r="A13179" s="5">
        <v>42873.270833333336</v>
      </c>
      <c r="B13179" s="5">
        <v>42873.28125</v>
      </c>
      <c r="C13179" s="6">
        <v>1207.9276041362991</v>
      </c>
    </row>
    <row r="13180" spans="1:3">
      <c r="A13180" s="5">
        <v>42873.28125</v>
      </c>
      <c r="B13180" s="5">
        <v>42873.291666666664</v>
      </c>
      <c r="C13180" s="6">
        <v>1273.4940018658924</v>
      </c>
    </row>
    <row r="13181" spans="1:3">
      <c r="A13181" s="5">
        <v>42873.291666666664</v>
      </c>
      <c r="B13181" s="5">
        <v>42873.302083333336</v>
      </c>
      <c r="C13181" s="6">
        <v>1289.8792159631746</v>
      </c>
    </row>
    <row r="13182" spans="1:3">
      <c r="A13182" s="5">
        <v>42873.302083333336</v>
      </c>
      <c r="B13182" s="5">
        <v>42873.3125</v>
      </c>
      <c r="C13182" s="6">
        <v>1272.6835217640173</v>
      </c>
    </row>
    <row r="13183" spans="1:3">
      <c r="A13183" s="5">
        <v>42873.3125</v>
      </c>
      <c r="B13183" s="5">
        <v>42873.322916666664</v>
      </c>
      <c r="C13183" s="6">
        <v>1288.3597960200448</v>
      </c>
    </row>
    <row r="13184" spans="1:3">
      <c r="A13184" s="5">
        <v>42873.322916666664</v>
      </c>
      <c r="B13184" s="5">
        <v>42873.333333333336</v>
      </c>
      <c r="C13184" s="6">
        <v>1284.4045142074897</v>
      </c>
    </row>
    <row r="13185" spans="1:3">
      <c r="A13185" s="5">
        <v>42873.333333333336</v>
      </c>
      <c r="B13185" s="5">
        <v>42873.34375</v>
      </c>
      <c r="C13185" s="6">
        <v>1293.6578032557179</v>
      </c>
    </row>
    <row r="13186" spans="1:3">
      <c r="A13186" s="5">
        <v>42873.34375</v>
      </c>
      <c r="B13186" s="5">
        <v>42873.354166666664</v>
      </c>
      <c r="C13186" s="6">
        <v>1276.5709475032652</v>
      </c>
    </row>
    <row r="13187" spans="1:3">
      <c r="A13187" s="5">
        <v>42873.354166666664</v>
      </c>
      <c r="B13187" s="5">
        <v>42873.364583333336</v>
      </c>
      <c r="C13187" s="6">
        <v>1325.301664113764</v>
      </c>
    </row>
    <row r="13188" spans="1:3">
      <c r="A13188" s="5">
        <v>42873.364583333336</v>
      </c>
      <c r="B13188" s="5">
        <v>42873.375</v>
      </c>
      <c r="C13188" s="6">
        <v>1268.0339935569132</v>
      </c>
    </row>
    <row r="13189" spans="1:3">
      <c r="A13189" s="5">
        <v>42873.375</v>
      </c>
      <c r="B13189" s="5">
        <v>42873.385416666664</v>
      </c>
      <c r="C13189" s="6">
        <v>1180.4247518349807</v>
      </c>
    </row>
    <row r="13190" spans="1:3">
      <c r="A13190" s="5">
        <v>42873.385416666664</v>
      </c>
      <c r="B13190" s="5">
        <v>42873.395833333336</v>
      </c>
      <c r="C13190" s="6">
        <v>1116.0229905012097</v>
      </c>
    </row>
    <row r="13191" spans="1:3">
      <c r="A13191" s="5">
        <v>42873.395833333336</v>
      </c>
      <c r="B13191" s="5">
        <v>42873.40625</v>
      </c>
      <c r="C13191" s="6">
        <v>1103.7082148913566</v>
      </c>
    </row>
    <row r="13192" spans="1:3">
      <c r="A13192" s="5">
        <v>42873.40625</v>
      </c>
      <c r="B13192" s="5">
        <v>42873.416666666664</v>
      </c>
      <c r="C13192" s="6">
        <v>1102.1814456570521</v>
      </c>
    </row>
    <row r="13193" spans="1:3">
      <c r="A13193" s="5">
        <v>42873.416666666664</v>
      </c>
      <c r="B13193" s="5">
        <v>42873.427083333336</v>
      </c>
      <c r="C13193" s="6">
        <v>1034.3578574886633</v>
      </c>
    </row>
    <row r="13194" spans="1:3">
      <c r="A13194" s="5">
        <v>42873.427083333336</v>
      </c>
      <c r="B13194" s="5">
        <v>42873.4375</v>
      </c>
      <c r="C13194" s="6">
        <v>1009.8621985147241</v>
      </c>
    </row>
    <row r="13195" spans="1:3">
      <c r="A13195" s="5">
        <v>42873.4375</v>
      </c>
      <c r="B13195" s="5">
        <v>42873.447916666664</v>
      </c>
      <c r="C13195" s="6">
        <v>986.23267014093869</v>
      </c>
    </row>
    <row r="13196" spans="1:3">
      <c r="A13196" s="5">
        <v>42873.447916666664</v>
      </c>
      <c r="B13196" s="5">
        <v>42873.458333333336</v>
      </c>
      <c r="C13196" s="6">
        <v>949.64817398889727</v>
      </c>
    </row>
    <row r="13197" spans="1:3">
      <c r="A13197" s="5">
        <v>42873.458333333336</v>
      </c>
      <c r="B13197" s="5">
        <v>42873.46875</v>
      </c>
      <c r="C13197" s="6">
        <v>1094.1429665096334</v>
      </c>
    </row>
    <row r="13198" spans="1:3">
      <c r="A13198" s="5">
        <v>42873.46875</v>
      </c>
      <c r="B13198" s="5">
        <v>42873.479166666664</v>
      </c>
      <c r="C13198" s="6">
        <v>1068.2978978726426</v>
      </c>
    </row>
    <row r="13199" spans="1:3">
      <c r="A13199" s="5">
        <v>42873.479166666664</v>
      </c>
      <c r="B13199" s="5">
        <v>42873.489583333336</v>
      </c>
      <c r="C13199" s="6">
        <v>911.57677608685844</v>
      </c>
    </row>
    <row r="13200" spans="1:3">
      <c r="A13200" s="5">
        <v>42873.489583333336</v>
      </c>
      <c r="B13200" s="5">
        <v>42873.5</v>
      </c>
      <c r="C13200" s="6">
        <v>1097.7204627958536</v>
      </c>
    </row>
    <row r="13201" spans="1:3">
      <c r="A13201" s="5">
        <v>42873.5</v>
      </c>
      <c r="B13201" s="5">
        <v>42873.510416666664</v>
      </c>
      <c r="C13201" s="6">
        <v>1007.0099519781254</v>
      </c>
    </row>
    <row r="13202" spans="1:3">
      <c r="A13202" s="5">
        <v>42873.510416666664</v>
      </c>
      <c r="B13202" s="5">
        <v>42873.520833333336</v>
      </c>
      <c r="C13202" s="6">
        <v>1195.3837006684737</v>
      </c>
    </row>
    <row r="13203" spans="1:3">
      <c r="A13203" s="5">
        <v>42873.520833333336</v>
      </c>
      <c r="B13203" s="5">
        <v>42873.53125</v>
      </c>
      <c r="C13203" s="6">
        <v>1314.0779083225184</v>
      </c>
    </row>
    <row r="13204" spans="1:3">
      <c r="A13204" s="5">
        <v>42873.53125</v>
      </c>
      <c r="B13204" s="5">
        <v>42873.541666666664</v>
      </c>
      <c r="C13204" s="6">
        <v>1318.7126505260767</v>
      </c>
    </row>
    <row r="13205" spans="1:3">
      <c r="A13205" s="5">
        <v>42873.541666666664</v>
      </c>
      <c r="B13205" s="5">
        <v>42873.552083333336</v>
      </c>
      <c r="C13205" s="6">
        <v>989.45813362593219</v>
      </c>
    </row>
    <row r="13206" spans="1:3">
      <c r="A13206" s="5">
        <v>42873.552083333336</v>
      </c>
      <c r="B13206" s="5">
        <v>42873.5625</v>
      </c>
      <c r="C13206" s="6">
        <v>1179.370212505075</v>
      </c>
    </row>
    <row r="13207" spans="1:3">
      <c r="A13207" s="5">
        <v>42873.5625</v>
      </c>
      <c r="B13207" s="5">
        <v>42873.572916666664</v>
      </c>
      <c r="C13207" s="6">
        <v>1247.8857234413865</v>
      </c>
    </row>
    <row r="13208" spans="1:3">
      <c r="A13208" s="5">
        <v>42873.572916666664</v>
      </c>
      <c r="B13208" s="5">
        <v>42873.583333333336</v>
      </c>
      <c r="C13208" s="6">
        <v>1312.837408862646</v>
      </c>
    </row>
    <row r="13209" spans="1:3">
      <c r="A13209" s="5">
        <v>42873.583333333336</v>
      </c>
      <c r="B13209" s="5">
        <v>42873.59375</v>
      </c>
      <c r="C13209" s="6">
        <v>1462.7271002845484</v>
      </c>
    </row>
    <row r="13210" spans="1:3">
      <c r="A13210" s="5">
        <v>42873.59375</v>
      </c>
      <c r="B13210" s="5">
        <v>42873.604166666664</v>
      </c>
      <c r="C13210" s="6">
        <v>1512.7490689764575</v>
      </c>
    </row>
    <row r="13211" spans="1:3">
      <c r="A13211" s="5">
        <v>42873.604166666664</v>
      </c>
      <c r="B13211" s="5">
        <v>42873.614583333336</v>
      </c>
      <c r="C13211" s="6">
        <v>1618.8459194414093</v>
      </c>
    </row>
    <row r="13212" spans="1:3">
      <c r="A13212" s="5">
        <v>42873.614583333336</v>
      </c>
      <c r="B13212" s="5">
        <v>42873.625</v>
      </c>
      <c r="C13212" s="6">
        <v>1664.8196646560884</v>
      </c>
    </row>
    <row r="13213" spans="1:3">
      <c r="A13213" s="5">
        <v>42873.625</v>
      </c>
      <c r="B13213" s="5">
        <v>42873.635416666664</v>
      </c>
      <c r="C13213" s="6">
        <v>1299.8082366906642</v>
      </c>
    </row>
    <row r="13214" spans="1:3">
      <c r="A13214" s="5">
        <v>42873.635416666664</v>
      </c>
      <c r="B13214" s="5">
        <v>42873.645833333336</v>
      </c>
      <c r="C13214" s="6">
        <v>971.19057020011496</v>
      </c>
    </row>
    <row r="13215" spans="1:3">
      <c r="A13215" s="5">
        <v>42873.645833333336</v>
      </c>
      <c r="B13215" s="5">
        <v>42873.65625</v>
      </c>
      <c r="C13215" s="6">
        <v>973.40396730721238</v>
      </c>
    </row>
    <row r="13216" spans="1:3">
      <c r="A13216" s="5">
        <v>42873.65625</v>
      </c>
      <c r="B13216" s="5">
        <v>42873.666666666664</v>
      </c>
      <c r="C13216" s="6">
        <v>1146.0423252712496</v>
      </c>
    </row>
    <row r="13217" spans="1:3">
      <c r="A13217" s="5">
        <v>42873.666666666664</v>
      </c>
      <c r="B13217" s="5">
        <v>42873.677083333336</v>
      </c>
      <c r="C13217" s="6">
        <v>1333.5167801338164</v>
      </c>
    </row>
    <row r="13218" spans="1:3">
      <c r="A13218" s="5">
        <v>42873.677083333336</v>
      </c>
      <c r="B13218" s="5">
        <v>42873.6875</v>
      </c>
      <c r="C13218" s="6">
        <v>1334.9866670332483</v>
      </c>
    </row>
    <row r="13219" spans="1:3">
      <c r="A13219" s="5">
        <v>42873.6875</v>
      </c>
      <c r="B13219" s="5">
        <v>42873.697916666664</v>
      </c>
      <c r="C13219" s="6">
        <v>1371.1278167457981</v>
      </c>
    </row>
    <row r="13220" spans="1:3">
      <c r="A13220" s="5">
        <v>42873.697916666664</v>
      </c>
      <c r="B13220" s="5">
        <v>42873.708333333336</v>
      </c>
      <c r="C13220" s="6">
        <v>1413.5551249194825</v>
      </c>
    </row>
    <row r="13221" spans="1:3">
      <c r="A13221" s="5">
        <v>42873.708333333336</v>
      </c>
      <c r="B13221" s="5">
        <v>42873.71875</v>
      </c>
      <c r="C13221" s="6">
        <v>1415.8938901923068</v>
      </c>
    </row>
    <row r="13222" spans="1:3">
      <c r="A13222" s="5">
        <v>42873.71875</v>
      </c>
      <c r="B13222" s="5">
        <v>42873.729166666664</v>
      </c>
      <c r="C13222" s="6">
        <v>1541.7479750003438</v>
      </c>
    </row>
    <row r="13223" spans="1:3">
      <c r="A13223" s="5">
        <v>42873.729166666664</v>
      </c>
      <c r="B13223" s="5">
        <v>42873.739583333336</v>
      </c>
      <c r="C13223" s="6">
        <v>1571.5261052696653</v>
      </c>
    </row>
    <row r="13224" spans="1:3">
      <c r="A13224" s="5">
        <v>42873.739583333336</v>
      </c>
      <c r="B13224" s="5">
        <v>42873.75</v>
      </c>
      <c r="C13224" s="6">
        <v>1590.2968108037899</v>
      </c>
    </row>
    <row r="13225" spans="1:3">
      <c r="A13225" s="5">
        <v>42873.75</v>
      </c>
      <c r="B13225" s="5">
        <v>42873.760416666664</v>
      </c>
      <c r="C13225" s="6">
        <v>1638.7352988856724</v>
      </c>
    </row>
    <row r="13226" spans="1:3">
      <c r="A13226" s="5">
        <v>42873.760416666664</v>
      </c>
      <c r="B13226" s="5">
        <v>42873.770833333336</v>
      </c>
      <c r="C13226" s="6">
        <v>1647.8321438609896</v>
      </c>
    </row>
    <row r="13227" spans="1:3">
      <c r="A13227" s="5">
        <v>42873.770833333336</v>
      </c>
      <c r="B13227" s="5">
        <v>42873.78125</v>
      </c>
      <c r="C13227" s="6">
        <v>1597.7457549010121</v>
      </c>
    </row>
    <row r="13228" spans="1:3">
      <c r="A13228" s="5">
        <v>42873.78125</v>
      </c>
      <c r="B13228" s="5">
        <v>42873.791666666664</v>
      </c>
      <c r="C13228" s="6">
        <v>1648.6070381201894</v>
      </c>
    </row>
    <row r="13229" spans="1:3">
      <c r="A13229" s="5">
        <v>42873.791666666664</v>
      </c>
      <c r="B13229" s="5">
        <v>42873.802083333336</v>
      </c>
      <c r="C13229" s="6">
        <v>1635.6122019728584</v>
      </c>
    </row>
    <row r="13230" spans="1:3">
      <c r="A13230" s="5">
        <v>42873.802083333336</v>
      </c>
      <c r="B13230" s="5">
        <v>42873.8125</v>
      </c>
      <c r="C13230" s="6">
        <v>1600.5431605893427</v>
      </c>
    </row>
    <row r="13231" spans="1:3">
      <c r="A13231" s="5">
        <v>42873.8125</v>
      </c>
      <c r="B13231" s="5">
        <v>42873.822916666664</v>
      </c>
      <c r="C13231" s="6">
        <v>1602.3446512564356</v>
      </c>
    </row>
    <row r="13232" spans="1:3">
      <c r="A13232" s="5">
        <v>42873.822916666664</v>
      </c>
      <c r="B13232" s="5">
        <v>42873.833333333336</v>
      </c>
      <c r="C13232" s="6">
        <v>1581.795548160072</v>
      </c>
    </row>
    <row r="13233" spans="1:3">
      <c r="A13233" s="5">
        <v>42873.833333333336</v>
      </c>
      <c r="B13233" s="5">
        <v>42873.84375</v>
      </c>
      <c r="C13233" s="6">
        <v>1578.2178902153021</v>
      </c>
    </row>
    <row r="13234" spans="1:3">
      <c r="A13234" s="5">
        <v>42873.84375</v>
      </c>
      <c r="B13234" s="5">
        <v>42873.854166666664</v>
      </c>
      <c r="C13234" s="6">
        <v>1560.8561471098876</v>
      </c>
    </row>
    <row r="13235" spans="1:3">
      <c r="A13235" s="5">
        <v>42873.854166666664</v>
      </c>
      <c r="B13235" s="5">
        <v>42873.864583333336</v>
      </c>
      <c r="C13235" s="6">
        <v>1574.881163437916</v>
      </c>
    </row>
    <row r="13236" spans="1:3">
      <c r="A13236" s="5">
        <v>42873.864583333336</v>
      </c>
      <c r="B13236" s="5">
        <v>42873.875</v>
      </c>
      <c r="C13236" s="6">
        <v>1520.9055208115831</v>
      </c>
    </row>
    <row r="13237" spans="1:3">
      <c r="A13237" s="5">
        <v>42873.875</v>
      </c>
      <c r="B13237" s="5">
        <v>42873.885416666664</v>
      </c>
      <c r="C13237" s="6">
        <v>1522.9127140136195</v>
      </c>
    </row>
    <row r="13238" spans="1:3">
      <c r="A13238" s="5">
        <v>42873.885416666664</v>
      </c>
      <c r="B13238" s="5">
        <v>42873.895833333336</v>
      </c>
      <c r="C13238" s="6">
        <v>1549.6607993289954</v>
      </c>
    </row>
    <row r="13239" spans="1:3">
      <c r="A13239" s="5">
        <v>42873.895833333336</v>
      </c>
      <c r="B13239" s="5">
        <v>42873.90625</v>
      </c>
      <c r="C13239" s="6">
        <v>1538.386055050101</v>
      </c>
    </row>
    <row r="13240" spans="1:3">
      <c r="A13240" s="5">
        <v>42873.90625</v>
      </c>
      <c r="B13240" s="5">
        <v>42873.916666666664</v>
      </c>
      <c r="C13240" s="6">
        <v>1512.3092072491575</v>
      </c>
    </row>
    <row r="13241" spans="1:3">
      <c r="A13241" s="5">
        <v>42873.916666666664</v>
      </c>
      <c r="B13241" s="5">
        <v>42873.927083333336</v>
      </c>
      <c r="C13241" s="6">
        <v>1527.7641875285533</v>
      </c>
    </row>
    <row r="13242" spans="1:3">
      <c r="A13242" s="5">
        <v>42873.927083333336</v>
      </c>
      <c r="B13242" s="5">
        <v>42873.9375</v>
      </c>
      <c r="C13242" s="6">
        <v>1490.4124745233739</v>
      </c>
    </row>
    <row r="13243" spans="1:3">
      <c r="A13243" s="5">
        <v>42873.9375</v>
      </c>
      <c r="B13243" s="5">
        <v>42873.947916666664</v>
      </c>
      <c r="C13243" s="6">
        <v>1409.4673448101105</v>
      </c>
    </row>
    <row r="13244" spans="1:3">
      <c r="A13244" s="5">
        <v>42873.947916666664</v>
      </c>
      <c r="B13244" s="5">
        <v>42873.958333333336</v>
      </c>
      <c r="C13244" s="6">
        <v>1338.1718339682723</v>
      </c>
    </row>
    <row r="13245" spans="1:3">
      <c r="A13245" s="5">
        <v>42873.958333333336</v>
      </c>
      <c r="B13245" s="5">
        <v>42873.96875</v>
      </c>
      <c r="C13245" s="6">
        <v>1260.555689245555</v>
      </c>
    </row>
    <row r="13246" spans="1:3">
      <c r="A13246" s="5">
        <v>42873.96875</v>
      </c>
      <c r="B13246" s="5">
        <v>42873.979166666664</v>
      </c>
      <c r="C13246" s="6">
        <v>1193.2908501589588</v>
      </c>
    </row>
    <row r="13247" spans="1:3">
      <c r="A13247" s="5">
        <v>42873.979166666664</v>
      </c>
      <c r="B13247" s="5">
        <v>42873.989583333336</v>
      </c>
      <c r="C13247" s="6">
        <v>1136.9777298651925</v>
      </c>
    </row>
    <row r="13248" spans="1:3">
      <c r="A13248" s="5">
        <v>42873.989583333336</v>
      </c>
      <c r="B13248" s="5">
        <v>42873</v>
      </c>
      <c r="C13248" s="6">
        <v>1092.7285726791636</v>
      </c>
    </row>
    <row r="13249" spans="1:3">
      <c r="A13249" s="5">
        <v>42873</v>
      </c>
      <c r="B13249" s="5">
        <v>42874.010416666664</v>
      </c>
      <c r="C13249" s="6">
        <v>1039.6323591407895</v>
      </c>
    </row>
    <row r="13250" spans="1:3">
      <c r="A13250" s="5">
        <v>42874.010416666664</v>
      </c>
      <c r="B13250" s="5">
        <v>42874.020833333336</v>
      </c>
      <c r="C13250" s="6">
        <v>1005.6737949688238</v>
      </c>
    </row>
    <row r="13251" spans="1:3">
      <c r="A13251" s="5">
        <v>42874.020833333336</v>
      </c>
      <c r="B13251" s="5">
        <v>42874.03125</v>
      </c>
      <c r="C13251" s="6">
        <v>973.57791564103195</v>
      </c>
    </row>
    <row r="13252" spans="1:3">
      <c r="A13252" s="5">
        <v>42874.03125</v>
      </c>
      <c r="B13252" s="5">
        <v>42874.041666666664</v>
      </c>
      <c r="C13252" s="6">
        <v>951.86033648895841</v>
      </c>
    </row>
    <row r="13253" spans="1:3">
      <c r="A13253" s="5">
        <v>42874.041666666664</v>
      </c>
      <c r="B13253" s="5">
        <v>42874.052083333336</v>
      </c>
      <c r="C13253" s="6">
        <v>957.22989632611916</v>
      </c>
    </row>
    <row r="13254" spans="1:3">
      <c r="A13254" s="5">
        <v>42874.052083333336</v>
      </c>
      <c r="B13254" s="5">
        <v>42874.0625</v>
      </c>
      <c r="C13254" s="6">
        <v>958.05228344556508</v>
      </c>
    </row>
    <row r="13255" spans="1:3">
      <c r="A13255" s="5">
        <v>42874.0625</v>
      </c>
      <c r="B13255" s="5">
        <v>42874.072916666664</v>
      </c>
      <c r="C13255" s="6">
        <v>930.15447796100568</v>
      </c>
    </row>
    <row r="13256" spans="1:3">
      <c r="A13256" s="5">
        <v>42874.072916666664</v>
      </c>
      <c r="B13256" s="5">
        <v>42874.083333333336</v>
      </c>
      <c r="C13256" s="6">
        <v>925.77381014897935</v>
      </c>
    </row>
    <row r="13257" spans="1:3">
      <c r="A13257" s="5">
        <v>42874.083333333336</v>
      </c>
      <c r="B13257" s="5">
        <v>42874.09375</v>
      </c>
      <c r="C13257" s="6">
        <v>903.07073155061642</v>
      </c>
    </row>
    <row r="13258" spans="1:3">
      <c r="A13258" s="5">
        <v>42874.09375</v>
      </c>
      <c r="B13258" s="5">
        <v>42874.104166666664</v>
      </c>
      <c r="C13258" s="6">
        <v>890.18346563408272</v>
      </c>
    </row>
    <row r="13259" spans="1:3">
      <c r="A13259" s="5">
        <v>42874.104166666664</v>
      </c>
      <c r="B13259" s="5">
        <v>42874.114583333336</v>
      </c>
      <c r="C13259" s="6">
        <v>877.68504361894225</v>
      </c>
    </row>
    <row r="13260" spans="1:3">
      <c r="A13260" s="5">
        <v>42874.114583333336</v>
      </c>
      <c r="B13260" s="5">
        <v>42874.125</v>
      </c>
      <c r="C13260" s="6">
        <v>882.51915688995564</v>
      </c>
    </row>
    <row r="13261" spans="1:3">
      <c r="A13261" s="5">
        <v>42874.125</v>
      </c>
      <c r="B13261" s="5">
        <v>42874.135416666664</v>
      </c>
      <c r="C13261" s="6">
        <v>876.40137138152443</v>
      </c>
    </row>
    <row r="13262" spans="1:3">
      <c r="A13262" s="5">
        <v>42874.135416666664</v>
      </c>
      <c r="B13262" s="5">
        <v>42874.145833333336</v>
      </c>
      <c r="C13262" s="6">
        <v>881.44191307105359</v>
      </c>
    </row>
    <row r="13263" spans="1:3">
      <c r="A13263" s="5">
        <v>42874.145833333336</v>
      </c>
      <c r="B13263" s="5">
        <v>42874.15625</v>
      </c>
      <c r="C13263" s="6">
        <v>877.13420117030159</v>
      </c>
    </row>
    <row r="13264" spans="1:3">
      <c r="A13264" s="5">
        <v>42874.15625</v>
      </c>
      <c r="B13264" s="5">
        <v>42874.166666666664</v>
      </c>
      <c r="C13264" s="6">
        <v>889.35285262285561</v>
      </c>
    </row>
    <row r="13265" spans="1:3">
      <c r="A13265" s="5">
        <v>42874.166666666664</v>
      </c>
      <c r="B13265" s="5">
        <v>42874.177083333336</v>
      </c>
      <c r="C13265" s="6">
        <v>899.73773484534831</v>
      </c>
    </row>
    <row r="13266" spans="1:3">
      <c r="A13266" s="5">
        <v>42874.177083333336</v>
      </c>
      <c r="B13266" s="5">
        <v>42874.1875</v>
      </c>
      <c r="C13266" s="6">
        <v>925.13977876753495</v>
      </c>
    </row>
    <row r="13267" spans="1:3">
      <c r="A13267" s="5">
        <v>42874.1875</v>
      </c>
      <c r="B13267" s="5">
        <v>42874.197916666664</v>
      </c>
      <c r="C13267" s="6">
        <v>933.74681862378304</v>
      </c>
    </row>
    <row r="13268" spans="1:3">
      <c r="A13268" s="5">
        <v>42874.197916666664</v>
      </c>
      <c r="B13268" s="5">
        <v>42874.208333333336</v>
      </c>
      <c r="C13268" s="6">
        <v>959.07541759562378</v>
      </c>
    </row>
    <row r="13269" spans="1:3">
      <c r="A13269" s="5">
        <v>42874.208333333336</v>
      </c>
      <c r="B13269" s="5">
        <v>42874.21875</v>
      </c>
      <c r="C13269" s="6">
        <v>990.44868087901466</v>
      </c>
    </row>
    <row r="13270" spans="1:3">
      <c r="A13270" s="5">
        <v>42874.21875</v>
      </c>
      <c r="B13270" s="5">
        <v>42874.229166666664</v>
      </c>
      <c r="C13270" s="6">
        <v>997.73232667049285</v>
      </c>
    </row>
    <row r="13271" spans="1:3">
      <c r="A13271" s="5">
        <v>42874.229166666664</v>
      </c>
      <c r="B13271" s="5">
        <v>42874.239583333336</v>
      </c>
      <c r="C13271" s="6">
        <v>1047.2725523161905</v>
      </c>
    </row>
    <row r="13272" spans="1:3">
      <c r="A13272" s="5">
        <v>42874.239583333336</v>
      </c>
      <c r="B13272" s="5">
        <v>42874.25</v>
      </c>
      <c r="C13272" s="6">
        <v>1167.6075088274845</v>
      </c>
    </row>
    <row r="13273" spans="1:3">
      <c r="A13273" s="5">
        <v>42874.25</v>
      </c>
      <c r="B13273" s="5">
        <v>42874.260416666664</v>
      </c>
      <c r="C13273" s="6">
        <v>1234.2892983321835</v>
      </c>
    </row>
    <row r="13274" spans="1:3">
      <c r="A13274" s="5">
        <v>42874.260416666664</v>
      </c>
      <c r="B13274" s="5">
        <v>42874.270833333336</v>
      </c>
      <c r="C13274" s="6">
        <v>1263.2480408804508</v>
      </c>
    </row>
    <row r="13275" spans="1:3">
      <c r="A13275" s="5">
        <v>42874.270833333336</v>
      </c>
      <c r="B13275" s="5">
        <v>42874.28125</v>
      </c>
      <c r="C13275" s="6">
        <v>1337.1011456459819</v>
      </c>
    </row>
    <row r="13276" spans="1:3">
      <c r="A13276" s="5">
        <v>42874.28125</v>
      </c>
      <c r="B13276" s="5">
        <v>42874.291666666664</v>
      </c>
      <c r="C13276" s="6">
        <v>1426.9062986489644</v>
      </c>
    </row>
    <row r="13277" spans="1:3">
      <c r="A13277" s="5">
        <v>42874.291666666664</v>
      </c>
      <c r="B13277" s="5">
        <v>42874.302083333336</v>
      </c>
      <c r="C13277" s="6">
        <v>1463.3937316783722</v>
      </c>
    </row>
    <row r="13278" spans="1:3">
      <c r="A13278" s="5">
        <v>42874.302083333336</v>
      </c>
      <c r="B13278" s="5">
        <v>42874.3125</v>
      </c>
      <c r="C13278" s="6">
        <v>1495.9035983656063</v>
      </c>
    </row>
    <row r="13279" spans="1:3">
      <c r="A13279" s="5">
        <v>42874.3125</v>
      </c>
      <c r="B13279" s="5">
        <v>42874.322916666664</v>
      </c>
      <c r="C13279" s="6">
        <v>1552.2685213591078</v>
      </c>
    </row>
    <row r="13280" spans="1:3">
      <c r="A13280" s="5">
        <v>42874.322916666664</v>
      </c>
      <c r="B13280" s="5">
        <v>42874.333333333336</v>
      </c>
      <c r="C13280" s="6">
        <v>1577.0682828102917</v>
      </c>
    </row>
    <row r="13281" spans="1:3">
      <c r="A13281" s="5">
        <v>42874.333333333336</v>
      </c>
      <c r="B13281" s="5">
        <v>42874.34375</v>
      </c>
      <c r="C13281" s="6">
        <v>1608.3282989742768</v>
      </c>
    </row>
    <row r="13282" spans="1:3">
      <c r="A13282" s="5">
        <v>42874.34375</v>
      </c>
      <c r="B13282" s="5">
        <v>42874.354166666664</v>
      </c>
      <c r="C13282" s="6">
        <v>1599.4093302727279</v>
      </c>
    </row>
    <row r="13283" spans="1:3">
      <c r="A13283" s="5">
        <v>42874.354166666664</v>
      </c>
      <c r="B13283" s="5">
        <v>42874.364583333336</v>
      </c>
      <c r="C13283" s="6">
        <v>1633.3333878996652</v>
      </c>
    </row>
    <row r="13284" spans="1:3">
      <c r="A13284" s="5">
        <v>42874.364583333336</v>
      </c>
      <c r="B13284" s="5">
        <v>42874.375</v>
      </c>
      <c r="C13284" s="6">
        <v>1496.5748442477434</v>
      </c>
    </row>
    <row r="13285" spans="1:3">
      <c r="A13285" s="5">
        <v>42874.375</v>
      </c>
      <c r="B13285" s="5">
        <v>42874.385416666664</v>
      </c>
      <c r="C13285" s="6">
        <v>1361.5629075809113</v>
      </c>
    </row>
    <row r="13286" spans="1:3">
      <c r="A13286" s="5">
        <v>42874.385416666664</v>
      </c>
      <c r="B13286" s="5">
        <v>42874.395833333336</v>
      </c>
      <c r="C13286" s="6">
        <v>1273.2867214094097</v>
      </c>
    </row>
    <row r="13287" spans="1:3">
      <c r="A13287" s="5">
        <v>42874.395833333336</v>
      </c>
      <c r="B13287" s="5">
        <v>42874.40625</v>
      </c>
      <c r="C13287" s="6">
        <v>1439.8248117859962</v>
      </c>
    </row>
    <row r="13288" spans="1:3">
      <c r="A13288" s="5">
        <v>42874.40625</v>
      </c>
      <c r="B13288" s="5">
        <v>42874.416666666664</v>
      </c>
      <c r="C13288" s="6">
        <v>1551.1020928784974</v>
      </c>
    </row>
    <row r="13289" spans="1:3">
      <c r="A13289" s="5">
        <v>42874.416666666664</v>
      </c>
      <c r="B13289" s="5">
        <v>42874.427083333336</v>
      </c>
      <c r="C13289" s="6">
        <v>1523.1184949875869</v>
      </c>
    </row>
    <row r="13290" spans="1:3">
      <c r="A13290" s="5">
        <v>42874.427083333336</v>
      </c>
      <c r="B13290" s="5">
        <v>42874.4375</v>
      </c>
      <c r="C13290" s="6">
        <v>1584.6886353856107</v>
      </c>
    </row>
    <row r="13291" spans="1:3">
      <c r="A13291" s="5">
        <v>42874.4375</v>
      </c>
      <c r="B13291" s="5">
        <v>42874.447916666664</v>
      </c>
      <c r="C13291" s="6">
        <v>1633.7970663475755</v>
      </c>
    </row>
    <row r="13292" spans="1:3">
      <c r="A13292" s="5">
        <v>42874.447916666664</v>
      </c>
      <c r="B13292" s="5">
        <v>42874.458333333336</v>
      </c>
      <c r="C13292" s="6">
        <v>1695.4864694609114</v>
      </c>
    </row>
    <row r="13293" spans="1:3">
      <c r="A13293" s="5">
        <v>42874.458333333336</v>
      </c>
      <c r="B13293" s="5">
        <v>42874.46875</v>
      </c>
      <c r="C13293" s="6">
        <v>1751.8626846951495</v>
      </c>
    </row>
    <row r="13294" spans="1:3">
      <c r="A13294" s="5">
        <v>42874.46875</v>
      </c>
      <c r="B13294" s="5">
        <v>42874.479166666664</v>
      </c>
      <c r="C13294" s="6">
        <v>1762.4878094546318</v>
      </c>
    </row>
    <row r="13295" spans="1:3">
      <c r="A13295" s="5">
        <v>42874.479166666664</v>
      </c>
      <c r="B13295" s="5">
        <v>42874.489583333336</v>
      </c>
      <c r="C13295" s="6">
        <v>1825.3200568373172</v>
      </c>
    </row>
    <row r="13296" spans="1:3">
      <c r="A13296" s="5">
        <v>42874.489583333336</v>
      </c>
      <c r="B13296" s="5">
        <v>42874.5</v>
      </c>
      <c r="C13296" s="6">
        <v>1793.638835777821</v>
      </c>
    </row>
    <row r="13297" spans="1:3">
      <c r="A13297" s="5">
        <v>42874.5</v>
      </c>
      <c r="B13297" s="5">
        <v>42874.510416666664</v>
      </c>
      <c r="C13297" s="6">
        <v>1771.1640077077452</v>
      </c>
    </row>
    <row r="13298" spans="1:3">
      <c r="A13298" s="5">
        <v>42874.510416666664</v>
      </c>
      <c r="B13298" s="5">
        <v>42874.520833333336</v>
      </c>
      <c r="C13298" s="6">
        <v>1842.9507944109005</v>
      </c>
    </row>
    <row r="13299" spans="1:3">
      <c r="A13299" s="5">
        <v>42874.520833333336</v>
      </c>
      <c r="B13299" s="5">
        <v>42874.53125</v>
      </c>
      <c r="C13299" s="6">
        <v>1932.9155118724489</v>
      </c>
    </row>
    <row r="13300" spans="1:3">
      <c r="A13300" s="5">
        <v>42874.53125</v>
      </c>
      <c r="B13300" s="5">
        <v>42874.541666666664</v>
      </c>
      <c r="C13300" s="6">
        <v>1969.1263972622814</v>
      </c>
    </row>
    <row r="13301" spans="1:3">
      <c r="A13301" s="5">
        <v>42874.541666666664</v>
      </c>
      <c r="B13301" s="5">
        <v>42874.552083333336</v>
      </c>
      <c r="C13301" s="6">
        <v>1950.2556696859588</v>
      </c>
    </row>
    <row r="13302" spans="1:3">
      <c r="A13302" s="5">
        <v>42874.552083333336</v>
      </c>
      <c r="B13302" s="5">
        <v>42874.5625</v>
      </c>
      <c r="C13302" s="6">
        <v>1968.6572161702602</v>
      </c>
    </row>
    <row r="13303" spans="1:3">
      <c r="A13303" s="5">
        <v>42874.5625</v>
      </c>
      <c r="B13303" s="5">
        <v>42874.572916666664</v>
      </c>
      <c r="C13303" s="6">
        <v>1951.6339496346081</v>
      </c>
    </row>
    <row r="13304" spans="1:3">
      <c r="A13304" s="5">
        <v>42874.572916666664</v>
      </c>
      <c r="B13304" s="5">
        <v>42874.583333333336</v>
      </c>
      <c r="C13304" s="6">
        <v>1913.9268726083562</v>
      </c>
    </row>
    <row r="13305" spans="1:3">
      <c r="A13305" s="5">
        <v>42874.583333333336</v>
      </c>
      <c r="B13305" s="5">
        <v>42874.59375</v>
      </c>
      <c r="C13305" s="6">
        <v>1897.6838227354019</v>
      </c>
    </row>
    <row r="13306" spans="1:3">
      <c r="A13306" s="5">
        <v>42874.59375</v>
      </c>
      <c r="B13306" s="5">
        <v>42874.604166666664</v>
      </c>
      <c r="C13306" s="6">
        <v>1875.9529985866134</v>
      </c>
    </row>
    <row r="13307" spans="1:3">
      <c r="A13307" s="5">
        <v>42874.604166666664</v>
      </c>
      <c r="B13307" s="5">
        <v>42874.614583333336</v>
      </c>
      <c r="C13307" s="6">
        <v>1887.1526242393788</v>
      </c>
    </row>
    <row r="13308" spans="1:3">
      <c r="A13308" s="5">
        <v>42874.614583333336</v>
      </c>
      <c r="B13308" s="5">
        <v>42874.625</v>
      </c>
      <c r="C13308" s="6">
        <v>1882.3531475423972</v>
      </c>
    </row>
    <row r="13309" spans="1:3">
      <c r="A13309" s="5">
        <v>42874.625</v>
      </c>
      <c r="B13309" s="5">
        <v>42874.635416666664</v>
      </c>
      <c r="C13309" s="6">
        <v>1874.8835141656421</v>
      </c>
    </row>
    <row r="13310" spans="1:3">
      <c r="A13310" s="5">
        <v>42874.635416666664</v>
      </c>
      <c r="B13310" s="5">
        <v>42874.645833333336</v>
      </c>
      <c r="C13310" s="6">
        <v>1856.6375570301102</v>
      </c>
    </row>
    <row r="13311" spans="1:3">
      <c r="A13311" s="5">
        <v>42874.645833333336</v>
      </c>
      <c r="B13311" s="5">
        <v>42874.65625</v>
      </c>
      <c r="C13311" s="6">
        <v>1811.7821296769819</v>
      </c>
    </row>
    <row r="13312" spans="1:3">
      <c r="A13312" s="5">
        <v>42874.65625</v>
      </c>
      <c r="B13312" s="5">
        <v>42874.666666666664</v>
      </c>
      <c r="C13312" s="6">
        <v>1803.0999811944278</v>
      </c>
    </row>
    <row r="13313" spans="1:3">
      <c r="A13313" s="5">
        <v>42874.666666666664</v>
      </c>
      <c r="B13313" s="5">
        <v>42874.677083333336</v>
      </c>
      <c r="C13313" s="6">
        <v>1775.5693279697887</v>
      </c>
    </row>
    <row r="13314" spans="1:3">
      <c r="A13314" s="5">
        <v>42874.677083333336</v>
      </c>
      <c r="B13314" s="5">
        <v>42874.6875</v>
      </c>
      <c r="C13314" s="6">
        <v>1848.932076628254</v>
      </c>
    </row>
    <row r="13315" spans="1:3">
      <c r="A13315" s="5">
        <v>42874.6875</v>
      </c>
      <c r="B13315" s="5">
        <v>42874.697916666664</v>
      </c>
      <c r="C13315" s="6">
        <v>1866.9298056199759</v>
      </c>
    </row>
    <row r="13316" spans="1:3">
      <c r="A13316" s="5">
        <v>42874.697916666664</v>
      </c>
      <c r="B13316" s="5">
        <v>42874.708333333336</v>
      </c>
      <c r="C13316" s="6">
        <v>1907.3268147899169</v>
      </c>
    </row>
    <row r="13317" spans="1:3">
      <c r="A13317" s="5">
        <v>42874.708333333336</v>
      </c>
      <c r="B13317" s="5">
        <v>42874.71875</v>
      </c>
      <c r="C13317" s="6">
        <v>1927.5614561426503</v>
      </c>
    </row>
    <row r="13318" spans="1:3">
      <c r="A13318" s="5">
        <v>42874.71875</v>
      </c>
      <c r="B13318" s="5">
        <v>42874.729166666664</v>
      </c>
      <c r="C13318" s="6">
        <v>1896.1072635785804</v>
      </c>
    </row>
    <row r="13319" spans="1:3">
      <c r="A13319" s="5">
        <v>42874.729166666664</v>
      </c>
      <c r="B13319" s="5">
        <v>42874.739583333336</v>
      </c>
      <c r="C13319" s="6">
        <v>1927.7867614698869</v>
      </c>
    </row>
    <row r="13320" spans="1:3">
      <c r="A13320" s="5">
        <v>42874.739583333336</v>
      </c>
      <c r="B13320" s="5">
        <v>42874.75</v>
      </c>
      <c r="C13320" s="6">
        <v>1928.3345466498718</v>
      </c>
    </row>
    <row r="13321" spans="1:3">
      <c r="A13321" s="5">
        <v>42874.75</v>
      </c>
      <c r="B13321" s="5">
        <v>42874.760416666664</v>
      </c>
      <c r="C13321" s="6">
        <v>1912.7685188571143</v>
      </c>
    </row>
    <row r="13322" spans="1:3">
      <c r="A13322" s="5">
        <v>42874.760416666664</v>
      </c>
      <c r="B13322" s="5">
        <v>42874.770833333336</v>
      </c>
      <c r="C13322" s="6">
        <v>1902.4359887323753</v>
      </c>
    </row>
    <row r="13323" spans="1:3">
      <c r="A13323" s="5">
        <v>42874.770833333336</v>
      </c>
      <c r="B13323" s="5">
        <v>42874.78125</v>
      </c>
      <c r="C13323" s="6">
        <v>1842.5129211729461</v>
      </c>
    </row>
    <row r="13324" spans="1:3">
      <c r="A13324" s="5">
        <v>42874.78125</v>
      </c>
      <c r="B13324" s="5">
        <v>42874.791666666664</v>
      </c>
      <c r="C13324" s="6">
        <v>1794.5790091966396</v>
      </c>
    </row>
    <row r="13325" spans="1:3">
      <c r="A13325" s="5">
        <v>42874.791666666664</v>
      </c>
      <c r="B13325" s="5">
        <v>42874.802083333336</v>
      </c>
      <c r="C13325" s="6">
        <v>1770.4380984918694</v>
      </c>
    </row>
    <row r="13326" spans="1:3">
      <c r="A13326" s="5">
        <v>42874.802083333336</v>
      </c>
      <c r="B13326" s="5">
        <v>42874.8125</v>
      </c>
      <c r="C13326" s="6">
        <v>1760.3495096483068</v>
      </c>
    </row>
    <row r="13327" spans="1:3">
      <c r="A13327" s="5">
        <v>42874.8125</v>
      </c>
      <c r="B13327" s="5">
        <v>42874.822916666664</v>
      </c>
      <c r="C13327" s="6">
        <v>1750.934040104539</v>
      </c>
    </row>
    <row r="13328" spans="1:3">
      <c r="A13328" s="5">
        <v>42874.822916666664</v>
      </c>
      <c r="B13328" s="5">
        <v>42874.833333333336</v>
      </c>
      <c r="C13328" s="6">
        <v>1726.1897092107856</v>
      </c>
    </row>
    <row r="13329" spans="1:3">
      <c r="A13329" s="5">
        <v>42874.833333333336</v>
      </c>
      <c r="B13329" s="5">
        <v>42874.84375</v>
      </c>
      <c r="C13329" s="6">
        <v>1703.7575922209974</v>
      </c>
    </row>
    <row r="13330" spans="1:3">
      <c r="A13330" s="5">
        <v>42874.84375</v>
      </c>
      <c r="B13330" s="5">
        <v>42874.854166666664</v>
      </c>
      <c r="C13330" s="6">
        <v>1660.1024195596856</v>
      </c>
    </row>
    <row r="13331" spans="1:3">
      <c r="A13331" s="5">
        <v>42874.854166666664</v>
      </c>
      <c r="B13331" s="5">
        <v>42874.864583333336</v>
      </c>
      <c r="C13331" s="6">
        <v>1606.5172545129656</v>
      </c>
    </row>
    <row r="13332" spans="1:3">
      <c r="A13332" s="5">
        <v>42874.864583333336</v>
      </c>
      <c r="B13332" s="5">
        <v>42874.875</v>
      </c>
      <c r="C13332" s="6">
        <v>1571.2294380303217</v>
      </c>
    </row>
    <row r="13333" spans="1:3">
      <c r="A13333" s="5">
        <v>42874.875</v>
      </c>
      <c r="B13333" s="5">
        <v>42874.885416666664</v>
      </c>
      <c r="C13333" s="6">
        <v>1544.0382869667656</v>
      </c>
    </row>
    <row r="13334" spans="1:3">
      <c r="A13334" s="5">
        <v>42874.885416666664</v>
      </c>
      <c r="B13334" s="5">
        <v>42874.895833333336</v>
      </c>
      <c r="C13334" s="6">
        <v>1540.9767552579744</v>
      </c>
    </row>
    <row r="13335" spans="1:3">
      <c r="A13335" s="5">
        <v>42874.895833333336</v>
      </c>
      <c r="B13335" s="5">
        <v>42874.90625</v>
      </c>
      <c r="C13335" s="6">
        <v>1531.6435381613078</v>
      </c>
    </row>
    <row r="13336" spans="1:3">
      <c r="A13336" s="5">
        <v>42874.90625</v>
      </c>
      <c r="B13336" s="5">
        <v>42874.916666666664</v>
      </c>
      <c r="C13336" s="6">
        <v>1497.6573935294689</v>
      </c>
    </row>
    <row r="13337" spans="1:3">
      <c r="A13337" s="5">
        <v>42874.916666666664</v>
      </c>
      <c r="B13337" s="5">
        <v>42874.927083333336</v>
      </c>
      <c r="C13337" s="6">
        <v>1551.7287270542893</v>
      </c>
    </row>
    <row r="13338" spans="1:3">
      <c r="A13338" s="5">
        <v>42874.927083333336</v>
      </c>
      <c r="B13338" s="5">
        <v>42874.9375</v>
      </c>
      <c r="C13338" s="6">
        <v>1499.0266761003863</v>
      </c>
    </row>
    <row r="13339" spans="1:3">
      <c r="A13339" s="5">
        <v>42874.9375</v>
      </c>
      <c r="B13339" s="5">
        <v>42874.947916666664</v>
      </c>
      <c r="C13339" s="6">
        <v>1453.166491899254</v>
      </c>
    </row>
    <row r="13340" spans="1:3">
      <c r="A13340" s="5">
        <v>42874.947916666664</v>
      </c>
      <c r="B13340" s="5">
        <v>42874.958333333336</v>
      </c>
      <c r="C13340" s="6">
        <v>1385.2643385297195</v>
      </c>
    </row>
    <row r="13341" spans="1:3">
      <c r="A13341" s="5">
        <v>42874.958333333336</v>
      </c>
      <c r="B13341" s="5">
        <v>42874.96875</v>
      </c>
      <c r="C13341" s="6">
        <v>1314.1328836737093</v>
      </c>
    </row>
    <row r="13342" spans="1:3">
      <c r="A13342" s="5">
        <v>42874.96875</v>
      </c>
      <c r="B13342" s="5">
        <v>42874.979166666664</v>
      </c>
      <c r="C13342" s="6">
        <v>1277.2915152440753</v>
      </c>
    </row>
    <row r="13343" spans="1:3">
      <c r="A13343" s="5">
        <v>42874.979166666664</v>
      </c>
      <c r="B13343" s="5">
        <v>42874.989583333336</v>
      </c>
      <c r="C13343" s="6">
        <v>1216.6308882882652</v>
      </c>
    </row>
    <row r="13344" spans="1:3">
      <c r="A13344" s="5">
        <v>42874.989583333336</v>
      </c>
      <c r="B13344" s="5">
        <v>42874</v>
      </c>
      <c r="C13344" s="6">
        <v>1156.5573260410229</v>
      </c>
    </row>
    <row r="13345" spans="1:3">
      <c r="A13345" s="5">
        <v>42874</v>
      </c>
      <c r="B13345" s="5">
        <v>42875.010416666664</v>
      </c>
      <c r="C13345" s="6">
        <v>1104.4403443137078</v>
      </c>
    </row>
    <row r="13346" spans="1:3">
      <c r="A13346" s="5">
        <v>42875.010416666664</v>
      </c>
      <c r="B13346" s="5">
        <v>42875.020833333336</v>
      </c>
      <c r="C13346" s="6">
        <v>1064.2011445194448</v>
      </c>
    </row>
    <row r="13347" spans="1:3">
      <c r="A13347" s="5">
        <v>42875.020833333336</v>
      </c>
      <c r="B13347" s="5">
        <v>42875.03125</v>
      </c>
      <c r="C13347" s="6">
        <v>1014.6306196313411</v>
      </c>
    </row>
    <row r="13348" spans="1:3">
      <c r="A13348" s="5">
        <v>42875.03125</v>
      </c>
      <c r="B13348" s="5">
        <v>42875.041666666664</v>
      </c>
      <c r="C13348" s="6">
        <v>998.82724214392056</v>
      </c>
    </row>
    <row r="13349" spans="1:3">
      <c r="A13349" s="5">
        <v>42875.041666666664</v>
      </c>
      <c r="B13349" s="5">
        <v>42875.052083333336</v>
      </c>
      <c r="C13349" s="6">
        <v>966.95868316895201</v>
      </c>
    </row>
    <row r="13350" spans="1:3">
      <c r="A13350" s="5">
        <v>42875.052083333336</v>
      </c>
      <c r="B13350" s="5">
        <v>42875.0625</v>
      </c>
      <c r="C13350" s="6">
        <v>970.26376607444865</v>
      </c>
    </row>
    <row r="13351" spans="1:3">
      <c r="A13351" s="5">
        <v>42875.0625</v>
      </c>
      <c r="B13351" s="5">
        <v>42875.072916666664</v>
      </c>
      <c r="C13351" s="6">
        <v>941.26271433200964</v>
      </c>
    </row>
    <row r="13352" spans="1:3">
      <c r="A13352" s="5">
        <v>42875.072916666664</v>
      </c>
      <c r="B13352" s="5">
        <v>42875.083333333336</v>
      </c>
      <c r="C13352" s="6">
        <v>931.37569747294526</v>
      </c>
    </row>
    <row r="13353" spans="1:3">
      <c r="A13353" s="5">
        <v>42875.083333333336</v>
      </c>
      <c r="B13353" s="5">
        <v>42875.09375</v>
      </c>
      <c r="C13353" s="6">
        <v>933.68735930533558</v>
      </c>
    </row>
    <row r="13354" spans="1:3">
      <c r="A13354" s="5">
        <v>42875.09375</v>
      </c>
      <c r="B13354" s="5">
        <v>42875.104166666664</v>
      </c>
      <c r="C13354" s="6">
        <v>925.25169350438887</v>
      </c>
    </row>
    <row r="13355" spans="1:3">
      <c r="A13355" s="5">
        <v>42875.104166666664</v>
      </c>
      <c r="B13355" s="5">
        <v>42875.114583333336</v>
      </c>
      <c r="C13355" s="6">
        <v>919.93648589234169</v>
      </c>
    </row>
    <row r="13356" spans="1:3">
      <c r="A13356" s="5">
        <v>42875.114583333336</v>
      </c>
      <c r="B13356" s="5">
        <v>42875.125</v>
      </c>
      <c r="C13356" s="6">
        <v>902.11359434774965</v>
      </c>
    </row>
    <row r="13357" spans="1:3">
      <c r="A13357" s="5">
        <v>42875.125</v>
      </c>
      <c r="B13357" s="5">
        <v>42875.135416666664</v>
      </c>
      <c r="C13357" s="6">
        <v>897.60409838585758</v>
      </c>
    </row>
    <row r="13358" spans="1:3">
      <c r="A13358" s="5">
        <v>42875.135416666664</v>
      </c>
      <c r="B13358" s="5">
        <v>42875.145833333336</v>
      </c>
      <c r="C13358" s="6">
        <v>902.54192383887766</v>
      </c>
    </row>
    <row r="13359" spans="1:3">
      <c r="A13359" s="5">
        <v>42875.145833333336</v>
      </c>
      <c r="B13359" s="5">
        <v>42875.15625</v>
      </c>
      <c r="C13359" s="6">
        <v>910.61664742706955</v>
      </c>
    </row>
    <row r="13360" spans="1:3">
      <c r="A13360" s="5">
        <v>42875.15625</v>
      </c>
      <c r="B13360" s="5">
        <v>42875.166666666664</v>
      </c>
      <c r="C13360" s="6">
        <v>893.75463587734635</v>
      </c>
    </row>
    <row r="13361" spans="1:3">
      <c r="A13361" s="5">
        <v>42875.166666666664</v>
      </c>
      <c r="B13361" s="5">
        <v>42875.177083333336</v>
      </c>
      <c r="C13361" s="6">
        <v>911.02815002767875</v>
      </c>
    </row>
    <row r="13362" spans="1:3">
      <c r="A13362" s="5">
        <v>42875.177083333336</v>
      </c>
      <c r="B13362" s="5">
        <v>42875.1875</v>
      </c>
      <c r="C13362" s="6">
        <v>934.8021432660147</v>
      </c>
    </row>
    <row r="13363" spans="1:3">
      <c r="A13363" s="5">
        <v>42875.1875</v>
      </c>
      <c r="B13363" s="5">
        <v>42875.197916666664</v>
      </c>
      <c r="C13363" s="6">
        <v>936.0213908963907</v>
      </c>
    </row>
    <row r="13364" spans="1:3">
      <c r="A13364" s="5">
        <v>42875.197916666664</v>
      </c>
      <c r="B13364" s="5">
        <v>42875.208333333336</v>
      </c>
      <c r="C13364" s="6">
        <v>940.95115360943601</v>
      </c>
    </row>
    <row r="13365" spans="1:3">
      <c r="A13365" s="5">
        <v>42875.208333333336</v>
      </c>
      <c r="B13365" s="5">
        <v>42875.21875</v>
      </c>
      <c r="C13365" s="6">
        <v>946.59244467200165</v>
      </c>
    </row>
    <row r="13366" spans="1:3">
      <c r="A13366" s="5">
        <v>42875.21875</v>
      </c>
      <c r="B13366" s="5">
        <v>42875.229166666664</v>
      </c>
      <c r="C13366" s="6">
        <v>908.55355620493276</v>
      </c>
    </row>
    <row r="13367" spans="1:3">
      <c r="A13367" s="5">
        <v>42875.229166666664</v>
      </c>
      <c r="B13367" s="5">
        <v>42875.239583333336</v>
      </c>
      <c r="C13367" s="6">
        <v>912.66423870365668</v>
      </c>
    </row>
    <row r="13368" spans="1:3">
      <c r="A13368" s="5">
        <v>42875.239583333336</v>
      </c>
      <c r="B13368" s="5">
        <v>42875.25</v>
      </c>
      <c r="C13368" s="6">
        <v>943.65499878257037</v>
      </c>
    </row>
    <row r="13369" spans="1:3">
      <c r="A13369" s="5">
        <v>42875.25</v>
      </c>
      <c r="B13369" s="5">
        <v>42875.260416666664</v>
      </c>
      <c r="C13369" s="6">
        <v>952.12531341538045</v>
      </c>
    </row>
    <row r="13370" spans="1:3">
      <c r="A13370" s="5">
        <v>42875.260416666664</v>
      </c>
      <c r="B13370" s="5">
        <v>42875.270833333336</v>
      </c>
      <c r="C13370" s="6">
        <v>959.71682688466785</v>
      </c>
    </row>
    <row r="13371" spans="1:3">
      <c r="A13371" s="5">
        <v>42875.270833333336</v>
      </c>
      <c r="B13371" s="5">
        <v>42875.28125</v>
      </c>
      <c r="C13371" s="6">
        <v>975.31214639241057</v>
      </c>
    </row>
    <row r="13372" spans="1:3">
      <c r="A13372" s="5">
        <v>42875.28125</v>
      </c>
      <c r="B13372" s="5">
        <v>42875.291666666664</v>
      </c>
      <c r="C13372" s="6">
        <v>979.41841649649484</v>
      </c>
    </row>
    <row r="13373" spans="1:3">
      <c r="A13373" s="5">
        <v>42875.291666666664</v>
      </c>
      <c r="B13373" s="5">
        <v>42875.302083333336</v>
      </c>
      <c r="C13373" s="6">
        <v>1023.7853980222243</v>
      </c>
    </row>
    <row r="13374" spans="1:3">
      <c r="A13374" s="5">
        <v>42875.302083333336</v>
      </c>
      <c r="B13374" s="5">
        <v>42875.3125</v>
      </c>
      <c r="C13374" s="6">
        <v>1078.404279208504</v>
      </c>
    </row>
    <row r="13375" spans="1:3">
      <c r="A13375" s="5">
        <v>42875.3125</v>
      </c>
      <c r="B13375" s="5">
        <v>42875.322916666664</v>
      </c>
      <c r="C13375" s="6">
        <v>1071.1161286199381</v>
      </c>
    </row>
    <row r="13376" spans="1:3">
      <c r="A13376" s="5">
        <v>42875.322916666664</v>
      </c>
      <c r="B13376" s="5">
        <v>42875.333333333336</v>
      </c>
      <c r="C13376" s="6">
        <v>1077.1107538874494</v>
      </c>
    </row>
    <row r="13377" spans="1:3">
      <c r="A13377" s="5">
        <v>42875.333333333336</v>
      </c>
      <c r="B13377" s="5">
        <v>42875.34375</v>
      </c>
      <c r="C13377" s="6">
        <v>1112.4239143665939</v>
      </c>
    </row>
    <row r="13378" spans="1:3">
      <c r="A13378" s="5">
        <v>42875.34375</v>
      </c>
      <c r="B13378" s="5">
        <v>42875.354166666664</v>
      </c>
      <c r="C13378" s="6">
        <v>1059.7022028262641</v>
      </c>
    </row>
    <row r="13379" spans="1:3">
      <c r="A13379" s="5">
        <v>42875.354166666664</v>
      </c>
      <c r="B13379" s="5">
        <v>42875.364583333336</v>
      </c>
      <c r="C13379" s="6">
        <v>1020.6992474088788</v>
      </c>
    </row>
    <row r="13380" spans="1:3">
      <c r="A13380" s="5">
        <v>42875.364583333336</v>
      </c>
      <c r="B13380" s="5">
        <v>42875.375</v>
      </c>
      <c r="C13380" s="6">
        <v>1063.3851553260015</v>
      </c>
    </row>
    <row r="13381" spans="1:3">
      <c r="A13381" s="5">
        <v>42875.375</v>
      </c>
      <c r="B13381" s="5">
        <v>42875.385416666664</v>
      </c>
      <c r="C13381" s="6">
        <v>1054.1063148676694</v>
      </c>
    </row>
    <row r="13382" spans="1:3">
      <c r="A13382" s="5">
        <v>42875.385416666664</v>
      </c>
      <c r="B13382" s="5">
        <v>42875.395833333336</v>
      </c>
      <c r="C13382" s="6">
        <v>1080.5854833746389</v>
      </c>
    </row>
    <row r="13383" spans="1:3">
      <c r="A13383" s="5">
        <v>42875.395833333336</v>
      </c>
      <c r="B13383" s="5">
        <v>42875.40625</v>
      </c>
      <c r="C13383" s="6">
        <v>1057.1498262220061</v>
      </c>
    </row>
    <row r="13384" spans="1:3">
      <c r="A13384" s="5">
        <v>42875.40625</v>
      </c>
      <c r="B13384" s="5">
        <v>42875.416666666664</v>
      </c>
      <c r="C13384" s="6">
        <v>1014.4689596126719</v>
      </c>
    </row>
    <row r="13385" spans="1:3">
      <c r="A13385" s="5">
        <v>42875.416666666664</v>
      </c>
      <c r="B13385" s="5">
        <v>42875.427083333336</v>
      </c>
      <c r="C13385" s="6">
        <v>1039.6355339524432</v>
      </c>
    </row>
    <row r="13386" spans="1:3">
      <c r="A13386" s="5">
        <v>42875.427083333336</v>
      </c>
      <c r="B13386" s="5">
        <v>42875.4375</v>
      </c>
      <c r="C13386" s="6">
        <v>1121.5344824241809</v>
      </c>
    </row>
    <row r="13387" spans="1:3">
      <c r="A13387" s="5">
        <v>42875.4375</v>
      </c>
      <c r="B13387" s="5">
        <v>42875.447916666664</v>
      </c>
      <c r="C13387" s="6">
        <v>1094.0478071143868</v>
      </c>
    </row>
    <row r="13388" spans="1:3">
      <c r="A13388" s="5">
        <v>42875.447916666664</v>
      </c>
      <c r="B13388" s="5">
        <v>42875.458333333336</v>
      </c>
      <c r="C13388" s="6">
        <v>1024.3161693331256</v>
      </c>
    </row>
    <row r="13389" spans="1:3">
      <c r="A13389" s="5">
        <v>42875.458333333336</v>
      </c>
      <c r="B13389" s="5">
        <v>42875.46875</v>
      </c>
      <c r="C13389" s="6">
        <v>1052.4084816385091</v>
      </c>
    </row>
    <row r="13390" spans="1:3">
      <c r="A13390" s="5">
        <v>42875.46875</v>
      </c>
      <c r="B13390" s="5">
        <v>42875.479166666664</v>
      </c>
      <c r="C13390" s="6">
        <v>1168.6363208734499</v>
      </c>
    </row>
    <row r="13391" spans="1:3">
      <c r="A13391" s="5">
        <v>42875.479166666664</v>
      </c>
      <c r="B13391" s="5">
        <v>42875.489583333336</v>
      </c>
      <c r="C13391" s="6">
        <v>1442.1324294919</v>
      </c>
    </row>
    <row r="13392" spans="1:3">
      <c r="A13392" s="5">
        <v>42875.489583333336</v>
      </c>
      <c r="B13392" s="5">
        <v>42875.5</v>
      </c>
      <c r="C13392" s="6">
        <v>1463.9524103470794</v>
      </c>
    </row>
    <row r="13393" spans="1:3">
      <c r="A13393" s="5">
        <v>42875.5</v>
      </c>
      <c r="B13393" s="5">
        <v>42875.510416666664</v>
      </c>
      <c r="C13393" s="6">
        <v>1302.1653709630293</v>
      </c>
    </row>
    <row r="13394" spans="1:3">
      <c r="A13394" s="5">
        <v>42875.510416666664</v>
      </c>
      <c r="B13394" s="5">
        <v>42875.520833333336</v>
      </c>
      <c r="C13394" s="6">
        <v>1021.2871624490203</v>
      </c>
    </row>
    <row r="13395" spans="1:3">
      <c r="A13395" s="5">
        <v>42875.520833333336</v>
      </c>
      <c r="B13395" s="5">
        <v>42875.53125</v>
      </c>
      <c r="C13395" s="6">
        <v>1223.5687322416984</v>
      </c>
    </row>
    <row r="13396" spans="1:3">
      <c r="A13396" s="5">
        <v>42875.53125</v>
      </c>
      <c r="B13396" s="5">
        <v>42875.541666666664</v>
      </c>
      <c r="C13396" s="6">
        <v>1141.6774863153414</v>
      </c>
    </row>
    <row r="13397" spans="1:3">
      <c r="A13397" s="5">
        <v>42875.541666666664</v>
      </c>
      <c r="B13397" s="5">
        <v>42875.552083333336</v>
      </c>
      <c r="C13397" s="6">
        <v>1413.028206799378</v>
      </c>
    </row>
    <row r="13398" spans="1:3">
      <c r="A13398" s="5">
        <v>42875.552083333336</v>
      </c>
      <c r="B13398" s="5">
        <v>42875.5625</v>
      </c>
      <c r="C13398" s="6">
        <v>1089.9759231697828</v>
      </c>
    </row>
    <row r="13399" spans="1:3">
      <c r="A13399" s="5">
        <v>42875.5625</v>
      </c>
      <c r="B13399" s="5">
        <v>42875.572916666664</v>
      </c>
      <c r="C13399" s="6">
        <v>808.96642383223286</v>
      </c>
    </row>
    <row r="13400" spans="1:3">
      <c r="A13400" s="5">
        <v>42875.572916666664</v>
      </c>
      <c r="B13400" s="5">
        <v>42875.583333333336</v>
      </c>
      <c r="C13400" s="6">
        <v>828.18933636961538</v>
      </c>
    </row>
    <row r="13401" spans="1:3">
      <c r="A13401" s="5">
        <v>42875.583333333336</v>
      </c>
      <c r="B13401" s="5">
        <v>42875.59375</v>
      </c>
      <c r="C13401" s="6">
        <v>1178.9014404735221</v>
      </c>
    </row>
    <row r="13402" spans="1:3">
      <c r="A13402" s="5">
        <v>42875.59375</v>
      </c>
      <c r="B13402" s="5">
        <v>42875.604166666664</v>
      </c>
      <c r="C13402" s="6">
        <v>1356.3307052784194</v>
      </c>
    </row>
    <row r="13403" spans="1:3">
      <c r="A13403" s="5">
        <v>42875.604166666664</v>
      </c>
      <c r="B13403" s="5">
        <v>42875.614583333336</v>
      </c>
      <c r="C13403" s="6">
        <v>990.50343668204073</v>
      </c>
    </row>
    <row r="13404" spans="1:3">
      <c r="A13404" s="5">
        <v>42875.614583333336</v>
      </c>
      <c r="B13404" s="5">
        <v>42875.625</v>
      </c>
      <c r="C13404" s="6">
        <v>648.64342769174687</v>
      </c>
    </row>
    <row r="13405" spans="1:3">
      <c r="A13405" s="5">
        <v>42875.625</v>
      </c>
      <c r="B13405" s="5">
        <v>42875.635416666664</v>
      </c>
      <c r="C13405" s="6">
        <v>930.24468493015581</v>
      </c>
    </row>
    <row r="13406" spans="1:3">
      <c r="A13406" s="5">
        <v>42875.635416666664</v>
      </c>
      <c r="B13406" s="5">
        <v>42875.645833333336</v>
      </c>
      <c r="C13406" s="6">
        <v>1225.4481227043036</v>
      </c>
    </row>
    <row r="13407" spans="1:3">
      <c r="A13407" s="5">
        <v>42875.645833333336</v>
      </c>
      <c r="B13407" s="5">
        <v>42875.65625</v>
      </c>
      <c r="C13407" s="6">
        <v>1219.4884172085663</v>
      </c>
    </row>
    <row r="13408" spans="1:3">
      <c r="A13408" s="5">
        <v>42875.65625</v>
      </c>
      <c r="B13408" s="5">
        <v>42875.666666666664</v>
      </c>
      <c r="C13408" s="6">
        <v>1046.8824595289948</v>
      </c>
    </row>
    <row r="13409" spans="1:3">
      <c r="A13409" s="5">
        <v>42875.666666666664</v>
      </c>
      <c r="B13409" s="5">
        <v>42875.677083333336</v>
      </c>
      <c r="C13409" s="6">
        <v>1059.9660573906915</v>
      </c>
    </row>
    <row r="13410" spans="1:3">
      <c r="A13410" s="5">
        <v>42875.677083333336</v>
      </c>
      <c r="B13410" s="5">
        <v>42875.6875</v>
      </c>
      <c r="C13410" s="6">
        <v>927.80531567254411</v>
      </c>
    </row>
    <row r="13411" spans="1:3">
      <c r="A13411" s="5">
        <v>42875.6875</v>
      </c>
      <c r="B13411" s="5">
        <v>42875.697916666664</v>
      </c>
      <c r="C13411" s="6">
        <v>902.94973335354223</v>
      </c>
    </row>
    <row r="13412" spans="1:3">
      <c r="A13412" s="5">
        <v>42875.697916666664</v>
      </c>
      <c r="B13412" s="5">
        <v>42875.708333333336</v>
      </c>
      <c r="C13412" s="6">
        <v>961.0181253529463</v>
      </c>
    </row>
    <row r="13413" spans="1:3">
      <c r="A13413" s="5">
        <v>42875.708333333336</v>
      </c>
      <c r="B13413" s="5">
        <v>42875.71875</v>
      </c>
      <c r="C13413" s="6">
        <v>967.82090704126529</v>
      </c>
    </row>
    <row r="13414" spans="1:3">
      <c r="A13414" s="5">
        <v>42875.71875</v>
      </c>
      <c r="B13414" s="5">
        <v>42875.729166666664</v>
      </c>
      <c r="C13414" s="6">
        <v>948.31197681398692</v>
      </c>
    </row>
    <row r="13415" spans="1:3">
      <c r="A13415" s="5">
        <v>42875.729166666664</v>
      </c>
      <c r="B13415" s="5">
        <v>42875.739583333336</v>
      </c>
      <c r="C13415" s="6">
        <v>977.13003010676493</v>
      </c>
    </row>
    <row r="13416" spans="1:3">
      <c r="A13416" s="5">
        <v>42875.739583333336</v>
      </c>
      <c r="B13416" s="5">
        <v>42875.75</v>
      </c>
      <c r="C13416" s="6">
        <v>1025.0782135188031</v>
      </c>
    </row>
    <row r="13417" spans="1:3">
      <c r="A13417" s="5">
        <v>42875.75</v>
      </c>
      <c r="B13417" s="5">
        <v>42875.760416666664</v>
      </c>
      <c r="C13417" s="6">
        <v>1123.3843772577848</v>
      </c>
    </row>
    <row r="13418" spans="1:3">
      <c r="A13418" s="5">
        <v>42875.760416666664</v>
      </c>
      <c r="B13418" s="5">
        <v>42875.770833333336</v>
      </c>
      <c r="C13418" s="6">
        <v>1115.2278905726462</v>
      </c>
    </row>
    <row r="13419" spans="1:3">
      <c r="A13419" s="5">
        <v>42875.770833333336</v>
      </c>
      <c r="B13419" s="5">
        <v>42875.78125</v>
      </c>
      <c r="C13419" s="6">
        <v>1178.0608525420566</v>
      </c>
    </row>
    <row r="13420" spans="1:3">
      <c r="A13420" s="5">
        <v>42875.78125</v>
      </c>
      <c r="B13420" s="5">
        <v>42875.791666666664</v>
      </c>
      <c r="C13420" s="6">
        <v>1249.0089689726826</v>
      </c>
    </row>
    <row r="13421" spans="1:3">
      <c r="A13421" s="5">
        <v>42875.791666666664</v>
      </c>
      <c r="B13421" s="5">
        <v>42875.802083333336</v>
      </c>
      <c r="C13421" s="6">
        <v>1259.4972337356674</v>
      </c>
    </row>
    <row r="13422" spans="1:3">
      <c r="A13422" s="5">
        <v>42875.802083333336</v>
      </c>
      <c r="B13422" s="5">
        <v>42875.8125</v>
      </c>
      <c r="C13422" s="6">
        <v>1302.5243118467204</v>
      </c>
    </row>
    <row r="13423" spans="1:3">
      <c r="A13423" s="5">
        <v>42875.8125</v>
      </c>
      <c r="B13423" s="5">
        <v>42875.822916666664</v>
      </c>
      <c r="C13423" s="6">
        <v>1340.627560282072</v>
      </c>
    </row>
    <row r="13424" spans="1:3">
      <c r="A13424" s="5">
        <v>42875.822916666664</v>
      </c>
      <c r="B13424" s="5">
        <v>42875.833333333336</v>
      </c>
      <c r="C13424" s="6">
        <v>1377.2590329940538</v>
      </c>
    </row>
    <row r="13425" spans="1:3">
      <c r="A13425" s="5">
        <v>42875.833333333336</v>
      </c>
      <c r="B13425" s="5">
        <v>42875.84375</v>
      </c>
      <c r="C13425" s="6">
        <v>1377.6054888026363</v>
      </c>
    </row>
    <row r="13426" spans="1:3">
      <c r="A13426" s="5">
        <v>42875.84375</v>
      </c>
      <c r="B13426" s="5">
        <v>42875.854166666664</v>
      </c>
      <c r="C13426" s="6">
        <v>1366.4851224981214</v>
      </c>
    </row>
    <row r="13427" spans="1:3">
      <c r="A13427" s="5">
        <v>42875.854166666664</v>
      </c>
      <c r="B13427" s="5">
        <v>42875.864583333336</v>
      </c>
      <c r="C13427" s="6">
        <v>1349.6128206305398</v>
      </c>
    </row>
    <row r="13428" spans="1:3">
      <c r="A13428" s="5">
        <v>42875.864583333336</v>
      </c>
      <c r="B13428" s="5">
        <v>42875.875</v>
      </c>
      <c r="C13428" s="6">
        <v>1338.7103090500541</v>
      </c>
    </row>
    <row r="13429" spans="1:3">
      <c r="A13429" s="5">
        <v>42875.875</v>
      </c>
      <c r="B13429" s="5">
        <v>42875.885416666664</v>
      </c>
      <c r="C13429" s="6">
        <v>1335.3868705231753</v>
      </c>
    </row>
    <row r="13430" spans="1:3">
      <c r="A13430" s="5">
        <v>42875.885416666664</v>
      </c>
      <c r="B13430" s="5">
        <v>42875.895833333336</v>
      </c>
      <c r="C13430" s="6">
        <v>1364.8237654244961</v>
      </c>
    </row>
    <row r="13431" spans="1:3">
      <c r="A13431" s="5">
        <v>42875.895833333336</v>
      </c>
      <c r="B13431" s="5">
        <v>42875.90625</v>
      </c>
      <c r="C13431" s="6">
        <v>1416.1119790300077</v>
      </c>
    </row>
    <row r="13432" spans="1:3">
      <c r="A13432" s="5">
        <v>42875.90625</v>
      </c>
      <c r="B13432" s="5">
        <v>42875.916666666664</v>
      </c>
      <c r="C13432" s="6">
        <v>1420.1062580698854</v>
      </c>
    </row>
    <row r="13433" spans="1:3">
      <c r="A13433" s="5">
        <v>42875.916666666664</v>
      </c>
      <c r="B13433" s="5">
        <v>42875.927083333336</v>
      </c>
      <c r="C13433" s="6">
        <v>1430.51265766356</v>
      </c>
    </row>
    <row r="13434" spans="1:3">
      <c r="A13434" s="5">
        <v>42875.927083333336</v>
      </c>
      <c r="B13434" s="5">
        <v>42875.9375</v>
      </c>
      <c r="C13434" s="6">
        <v>1420.3382673084077</v>
      </c>
    </row>
    <row r="13435" spans="1:3">
      <c r="A13435" s="5">
        <v>42875.9375</v>
      </c>
      <c r="B13435" s="5">
        <v>42875.947916666664</v>
      </c>
      <c r="C13435" s="6">
        <v>1360.808720918144</v>
      </c>
    </row>
    <row r="13436" spans="1:3">
      <c r="A13436" s="5">
        <v>42875.947916666664</v>
      </c>
      <c r="B13436" s="5">
        <v>42875.958333333336</v>
      </c>
      <c r="C13436" s="6">
        <v>1319.2266268756389</v>
      </c>
    </row>
    <row r="13437" spans="1:3">
      <c r="A13437" s="5">
        <v>42875.958333333336</v>
      </c>
      <c r="B13437" s="5">
        <v>42875.96875</v>
      </c>
      <c r="C13437" s="6">
        <v>1247.4940129819372</v>
      </c>
    </row>
    <row r="13438" spans="1:3">
      <c r="A13438" s="5">
        <v>42875.96875</v>
      </c>
      <c r="B13438" s="5">
        <v>42875.979166666664</v>
      </c>
      <c r="C13438" s="6">
        <v>1224.0679423592489</v>
      </c>
    </row>
    <row r="13439" spans="1:3">
      <c r="A13439" s="5">
        <v>42875.979166666664</v>
      </c>
      <c r="B13439" s="5">
        <v>42875.989583333336</v>
      </c>
      <c r="C13439" s="6">
        <v>1173.4335189601481</v>
      </c>
    </row>
    <row r="13440" spans="1:3">
      <c r="A13440" s="5">
        <v>42875.989583333336</v>
      </c>
      <c r="B13440" s="5">
        <v>42875</v>
      </c>
      <c r="C13440" s="6">
        <v>1135.1067168965922</v>
      </c>
    </row>
    <row r="13441" spans="1:3">
      <c r="A13441" s="5">
        <v>42875</v>
      </c>
      <c r="B13441" s="5">
        <v>42876.010416666664</v>
      </c>
      <c r="C13441" s="6">
        <v>1077.4510267728526</v>
      </c>
    </row>
    <row r="13442" spans="1:3">
      <c r="A13442" s="5">
        <v>42876.010416666664</v>
      </c>
      <c r="B13442" s="5">
        <v>42876.020833333336</v>
      </c>
      <c r="C13442" s="6">
        <v>1056.8515722829979</v>
      </c>
    </row>
    <row r="13443" spans="1:3">
      <c r="A13443" s="5">
        <v>42876.020833333336</v>
      </c>
      <c r="B13443" s="5">
        <v>42876.03125</v>
      </c>
      <c r="C13443" s="6">
        <v>993.51324253565167</v>
      </c>
    </row>
    <row r="13444" spans="1:3">
      <c r="A13444" s="5">
        <v>42876.03125</v>
      </c>
      <c r="B13444" s="5">
        <v>42876.041666666664</v>
      </c>
      <c r="C13444" s="6">
        <v>964.94187311525843</v>
      </c>
    </row>
    <row r="13445" spans="1:3">
      <c r="A13445" s="5">
        <v>42876.041666666664</v>
      </c>
      <c r="B13445" s="5">
        <v>42876.052083333336</v>
      </c>
      <c r="C13445" s="6">
        <v>951.20827816333144</v>
      </c>
    </row>
    <row r="13446" spans="1:3">
      <c r="A13446" s="5">
        <v>42876.052083333336</v>
      </c>
      <c r="B13446" s="5">
        <v>42876.0625</v>
      </c>
      <c r="C13446" s="6">
        <v>959.36609285321424</v>
      </c>
    </row>
    <row r="13447" spans="1:3">
      <c r="A13447" s="5">
        <v>42876.0625</v>
      </c>
      <c r="B13447" s="5">
        <v>42876.072916666664</v>
      </c>
      <c r="C13447" s="6">
        <v>926.85099898136752</v>
      </c>
    </row>
    <row r="13448" spans="1:3">
      <c r="A13448" s="5">
        <v>42876.072916666664</v>
      </c>
      <c r="B13448" s="5">
        <v>42876.083333333336</v>
      </c>
      <c r="C13448" s="6">
        <v>902.85876761438249</v>
      </c>
    </row>
    <row r="13449" spans="1:3">
      <c r="A13449" s="5">
        <v>42876.083333333336</v>
      </c>
      <c r="B13449" s="5">
        <v>42876.09375</v>
      </c>
      <c r="C13449" s="6">
        <v>893.8255377416184</v>
      </c>
    </row>
    <row r="13450" spans="1:3">
      <c r="A13450" s="5">
        <v>42876.09375</v>
      </c>
      <c r="B13450" s="5">
        <v>42876.104166666664</v>
      </c>
      <c r="C13450" s="6">
        <v>879.59406182089526</v>
      </c>
    </row>
    <row r="13451" spans="1:3">
      <c r="A13451" s="5">
        <v>42876.104166666664</v>
      </c>
      <c r="B13451" s="5">
        <v>42876.114583333336</v>
      </c>
      <c r="C13451" s="6">
        <v>869.07692089473051</v>
      </c>
    </row>
    <row r="13452" spans="1:3">
      <c r="A13452" s="5">
        <v>42876.114583333336</v>
      </c>
      <c r="B13452" s="5">
        <v>42876.125</v>
      </c>
      <c r="C13452" s="6">
        <v>859.06111766589754</v>
      </c>
    </row>
    <row r="13453" spans="1:3">
      <c r="A13453" s="5">
        <v>42876.125</v>
      </c>
      <c r="B13453" s="5">
        <v>42876.135416666664</v>
      </c>
      <c r="C13453" s="6">
        <v>856.76988700884476</v>
      </c>
    </row>
    <row r="13454" spans="1:3">
      <c r="A13454" s="5">
        <v>42876.135416666664</v>
      </c>
      <c r="B13454" s="5">
        <v>42876.145833333336</v>
      </c>
      <c r="C13454" s="6">
        <v>864.87195405268017</v>
      </c>
    </row>
    <row r="13455" spans="1:3">
      <c r="A13455" s="5">
        <v>42876.145833333336</v>
      </c>
      <c r="B13455" s="5">
        <v>42876.15625</v>
      </c>
      <c r="C13455" s="6">
        <v>859.1953120268272</v>
      </c>
    </row>
    <row r="13456" spans="1:3">
      <c r="A13456" s="5">
        <v>42876.15625</v>
      </c>
      <c r="B13456" s="5">
        <v>42876.166666666664</v>
      </c>
      <c r="C13456" s="6">
        <v>842.21797260839526</v>
      </c>
    </row>
    <row r="13457" spans="1:3">
      <c r="A13457" s="5">
        <v>42876.166666666664</v>
      </c>
      <c r="B13457" s="5">
        <v>42876.177083333336</v>
      </c>
      <c r="C13457" s="6">
        <v>855.78835711909812</v>
      </c>
    </row>
    <row r="13458" spans="1:3">
      <c r="A13458" s="5">
        <v>42876.177083333336</v>
      </c>
      <c r="B13458" s="5">
        <v>42876.1875</v>
      </c>
      <c r="C13458" s="6">
        <v>854.08645123595647</v>
      </c>
    </row>
    <row r="13459" spans="1:3">
      <c r="A13459" s="5">
        <v>42876.1875</v>
      </c>
      <c r="B13459" s="5">
        <v>42876.197916666664</v>
      </c>
      <c r="C13459" s="6">
        <v>862.19492039204113</v>
      </c>
    </row>
    <row r="13460" spans="1:3">
      <c r="A13460" s="5">
        <v>42876.197916666664</v>
      </c>
      <c r="B13460" s="5">
        <v>42876.208333333336</v>
      </c>
      <c r="C13460" s="6">
        <v>862.17323084990005</v>
      </c>
    </row>
    <row r="13461" spans="1:3">
      <c r="A13461" s="5">
        <v>42876.208333333336</v>
      </c>
      <c r="B13461" s="5">
        <v>42876.21875</v>
      </c>
      <c r="C13461" s="6">
        <v>884.60799695193441</v>
      </c>
    </row>
    <row r="13462" spans="1:3">
      <c r="A13462" s="5">
        <v>42876.21875</v>
      </c>
      <c r="B13462" s="5">
        <v>42876.229166666664</v>
      </c>
      <c r="C13462" s="6">
        <v>837.57966725547283</v>
      </c>
    </row>
    <row r="13463" spans="1:3">
      <c r="A13463" s="5">
        <v>42876.229166666664</v>
      </c>
      <c r="B13463" s="5">
        <v>42876.239583333336</v>
      </c>
      <c r="C13463" s="6">
        <v>823.79889154103068</v>
      </c>
    </row>
    <row r="13464" spans="1:3">
      <c r="A13464" s="5">
        <v>42876.239583333336</v>
      </c>
      <c r="B13464" s="5">
        <v>42876.25</v>
      </c>
      <c r="C13464" s="6">
        <v>805.11800527547621</v>
      </c>
    </row>
    <row r="13465" spans="1:3">
      <c r="A13465" s="5">
        <v>42876.25</v>
      </c>
      <c r="B13465" s="5">
        <v>42876.260416666664</v>
      </c>
      <c r="C13465" s="6">
        <v>786.3111479650488</v>
      </c>
    </row>
    <row r="13466" spans="1:3">
      <c r="A13466" s="5">
        <v>42876.260416666664</v>
      </c>
      <c r="B13466" s="5">
        <v>42876.270833333336</v>
      </c>
      <c r="C13466" s="6">
        <v>778.89982433624539</v>
      </c>
    </row>
    <row r="13467" spans="1:3">
      <c r="A13467" s="5">
        <v>42876.270833333336</v>
      </c>
      <c r="B13467" s="5">
        <v>42876.28125</v>
      </c>
      <c r="C13467" s="6">
        <v>764.53125388831643</v>
      </c>
    </row>
    <row r="13468" spans="1:3">
      <c r="A13468" s="5">
        <v>42876.28125</v>
      </c>
      <c r="B13468" s="5">
        <v>42876.291666666664</v>
      </c>
      <c r="C13468" s="6">
        <v>760.43299252506847</v>
      </c>
    </row>
    <row r="13469" spans="1:3">
      <c r="A13469" s="5">
        <v>42876.291666666664</v>
      </c>
      <c r="B13469" s="5">
        <v>42876.302083333336</v>
      </c>
      <c r="C13469" s="6">
        <v>764.47043061684451</v>
      </c>
    </row>
    <row r="13470" spans="1:3">
      <c r="A13470" s="5">
        <v>42876.302083333336</v>
      </c>
      <c r="B13470" s="5">
        <v>42876.3125</v>
      </c>
      <c r="C13470" s="6">
        <v>759.81075366437688</v>
      </c>
    </row>
    <row r="13471" spans="1:3">
      <c r="A13471" s="5">
        <v>42876.3125</v>
      </c>
      <c r="B13471" s="5">
        <v>42876.322916666664</v>
      </c>
      <c r="C13471" s="6">
        <v>751.900808831424</v>
      </c>
    </row>
    <row r="13472" spans="1:3">
      <c r="A13472" s="5">
        <v>42876.322916666664</v>
      </c>
      <c r="B13472" s="5">
        <v>42876.333333333336</v>
      </c>
      <c r="C13472" s="6">
        <v>734.09281592970308</v>
      </c>
    </row>
    <row r="13473" spans="1:3">
      <c r="A13473" s="5">
        <v>42876.333333333336</v>
      </c>
      <c r="B13473" s="5">
        <v>42876.34375</v>
      </c>
      <c r="C13473" s="6">
        <v>706.99455577515607</v>
      </c>
    </row>
    <row r="13474" spans="1:3">
      <c r="A13474" s="5">
        <v>42876.34375</v>
      </c>
      <c r="B13474" s="5">
        <v>42876.354166666664</v>
      </c>
      <c r="C13474" s="6">
        <v>705.18387890219549</v>
      </c>
    </row>
    <row r="13475" spans="1:3">
      <c r="A13475" s="5">
        <v>42876.354166666664</v>
      </c>
      <c r="B13475" s="5">
        <v>42876.364583333336</v>
      </c>
      <c r="C13475" s="6">
        <v>707.26313380180761</v>
      </c>
    </row>
    <row r="13476" spans="1:3">
      <c r="A13476" s="5">
        <v>42876.364583333336</v>
      </c>
      <c r="B13476" s="5">
        <v>42876.375</v>
      </c>
      <c r="C13476" s="6">
        <v>684.34935016253223</v>
      </c>
    </row>
    <row r="13477" spans="1:3">
      <c r="A13477" s="5">
        <v>42876.375</v>
      </c>
      <c r="B13477" s="5">
        <v>42876.385416666664</v>
      </c>
      <c r="C13477" s="6">
        <v>658.32618363843494</v>
      </c>
    </row>
    <row r="13478" spans="1:3">
      <c r="A13478" s="5">
        <v>42876.385416666664</v>
      </c>
      <c r="B13478" s="5">
        <v>42876.395833333336</v>
      </c>
      <c r="C13478" s="6">
        <v>635.96523504348227</v>
      </c>
    </row>
    <row r="13479" spans="1:3">
      <c r="A13479" s="5">
        <v>42876.395833333336</v>
      </c>
      <c r="B13479" s="5">
        <v>42876.40625</v>
      </c>
      <c r="C13479" s="6">
        <v>626.44631590571612</v>
      </c>
    </row>
    <row r="13480" spans="1:3">
      <c r="A13480" s="5">
        <v>42876.40625</v>
      </c>
      <c r="B13480" s="5">
        <v>42876.416666666664</v>
      </c>
      <c r="C13480" s="6">
        <v>589.85787721199108</v>
      </c>
    </row>
    <row r="13481" spans="1:3">
      <c r="A13481" s="5">
        <v>42876.416666666664</v>
      </c>
      <c r="B13481" s="5">
        <v>42876.427083333336</v>
      </c>
      <c r="C13481" s="6">
        <v>600.79424162232897</v>
      </c>
    </row>
    <row r="13482" spans="1:3">
      <c r="A13482" s="5">
        <v>42876.427083333336</v>
      </c>
      <c r="B13482" s="5">
        <v>42876.4375</v>
      </c>
      <c r="C13482" s="6">
        <v>587.37593632171786</v>
      </c>
    </row>
    <row r="13483" spans="1:3">
      <c r="A13483" s="5">
        <v>42876.4375</v>
      </c>
      <c r="B13483" s="5">
        <v>42876.447916666664</v>
      </c>
      <c r="C13483" s="6">
        <v>553.86940848692063</v>
      </c>
    </row>
    <row r="13484" spans="1:3">
      <c r="A13484" s="5">
        <v>42876.447916666664</v>
      </c>
      <c r="B13484" s="5">
        <v>42876.458333333336</v>
      </c>
      <c r="C13484" s="6">
        <v>539.9290838482915</v>
      </c>
    </row>
    <row r="13485" spans="1:3">
      <c r="A13485" s="5">
        <v>42876.458333333336</v>
      </c>
      <c r="B13485" s="5">
        <v>42876.46875</v>
      </c>
      <c r="C13485" s="6">
        <v>594.10750828440916</v>
      </c>
    </row>
    <row r="13486" spans="1:3">
      <c r="A13486" s="5">
        <v>42876.46875</v>
      </c>
      <c r="B13486" s="5">
        <v>42876.479166666664</v>
      </c>
      <c r="C13486" s="6">
        <v>607.27008814017847</v>
      </c>
    </row>
    <row r="13487" spans="1:3">
      <c r="A13487" s="5">
        <v>42876.479166666664</v>
      </c>
      <c r="B13487" s="5">
        <v>42876.489583333336</v>
      </c>
      <c r="C13487" s="6">
        <v>718.93312870813133</v>
      </c>
    </row>
    <row r="13488" spans="1:3">
      <c r="A13488" s="5">
        <v>42876.489583333336</v>
      </c>
      <c r="B13488" s="5">
        <v>42876.5</v>
      </c>
      <c r="C13488" s="6">
        <v>786.7702977932247</v>
      </c>
    </row>
    <row r="13489" spans="1:3">
      <c r="A13489" s="5">
        <v>42876.5</v>
      </c>
      <c r="B13489" s="5">
        <v>42876.510416666664</v>
      </c>
      <c r="C13489" s="6">
        <v>811.68858568565531</v>
      </c>
    </row>
    <row r="13490" spans="1:3">
      <c r="A13490" s="5">
        <v>42876.510416666664</v>
      </c>
      <c r="B13490" s="5">
        <v>42876.520833333336</v>
      </c>
      <c r="C13490" s="6">
        <v>770.72314913499019</v>
      </c>
    </row>
    <row r="13491" spans="1:3">
      <c r="A13491" s="5">
        <v>42876.520833333336</v>
      </c>
      <c r="B13491" s="5">
        <v>42876.53125</v>
      </c>
      <c r="C13491" s="6">
        <v>872.08114196183521</v>
      </c>
    </row>
    <row r="13492" spans="1:3">
      <c r="A13492" s="5">
        <v>42876.53125</v>
      </c>
      <c r="B13492" s="5">
        <v>42876.541666666664</v>
      </c>
      <c r="C13492" s="6">
        <v>796.45417866346827</v>
      </c>
    </row>
    <row r="13493" spans="1:3">
      <c r="A13493" s="5">
        <v>42876.541666666664</v>
      </c>
      <c r="B13493" s="5">
        <v>42876.552083333336</v>
      </c>
      <c r="C13493" s="6">
        <v>557.6851477975747</v>
      </c>
    </row>
    <row r="13494" spans="1:3">
      <c r="A13494" s="5">
        <v>42876.552083333336</v>
      </c>
      <c r="B13494" s="5">
        <v>42876.5625</v>
      </c>
      <c r="C13494" s="6">
        <v>694.90657187487375</v>
      </c>
    </row>
    <row r="13495" spans="1:3">
      <c r="A13495" s="5">
        <v>42876.5625</v>
      </c>
      <c r="B13495" s="5">
        <v>42876.572916666664</v>
      </c>
      <c r="C13495" s="6">
        <v>703.42322414887974</v>
      </c>
    </row>
    <row r="13496" spans="1:3">
      <c r="A13496" s="5">
        <v>42876.572916666664</v>
      </c>
      <c r="B13496" s="5">
        <v>42876.583333333336</v>
      </c>
      <c r="C13496" s="6">
        <v>493.74571748921426</v>
      </c>
    </row>
    <row r="13497" spans="1:3">
      <c r="A13497" s="5">
        <v>42876.583333333336</v>
      </c>
      <c r="B13497" s="5">
        <v>42876.59375</v>
      </c>
      <c r="C13497" s="6">
        <v>645.43246891151125</v>
      </c>
    </row>
    <row r="13498" spans="1:3">
      <c r="A13498" s="5">
        <v>42876.59375</v>
      </c>
      <c r="B13498" s="5">
        <v>42876.604166666664</v>
      </c>
      <c r="C13498" s="6">
        <v>475.96496489295703</v>
      </c>
    </row>
    <row r="13499" spans="1:3">
      <c r="A13499" s="5">
        <v>42876.604166666664</v>
      </c>
      <c r="B13499" s="5">
        <v>42876.614583333336</v>
      </c>
      <c r="C13499" s="6">
        <v>589.36778105054134</v>
      </c>
    </row>
    <row r="13500" spans="1:3">
      <c r="A13500" s="5">
        <v>42876.614583333336</v>
      </c>
      <c r="B13500" s="5">
        <v>42876.625</v>
      </c>
      <c r="C13500" s="6">
        <v>639.87425096266531</v>
      </c>
    </row>
    <row r="13501" spans="1:3">
      <c r="A13501" s="5">
        <v>42876.625</v>
      </c>
      <c r="B13501" s="5">
        <v>42876.635416666664</v>
      </c>
      <c r="C13501" s="6">
        <v>460.68753152277327</v>
      </c>
    </row>
    <row r="13502" spans="1:3">
      <c r="A13502" s="5">
        <v>42876.635416666664</v>
      </c>
      <c r="B13502" s="5">
        <v>42876.645833333336</v>
      </c>
      <c r="C13502" s="6">
        <v>414.0611668269849</v>
      </c>
    </row>
    <row r="13503" spans="1:3">
      <c r="A13503" s="5">
        <v>42876.645833333336</v>
      </c>
      <c r="B13503" s="5">
        <v>42876.65625</v>
      </c>
      <c r="C13503" s="6">
        <v>584.76606957444903</v>
      </c>
    </row>
    <row r="13504" spans="1:3">
      <c r="A13504" s="5">
        <v>42876.65625</v>
      </c>
      <c r="B13504" s="5">
        <v>42876.666666666664</v>
      </c>
      <c r="C13504" s="6">
        <v>522.73857028819953</v>
      </c>
    </row>
    <row r="13505" spans="1:3">
      <c r="A13505" s="5">
        <v>42876.666666666664</v>
      </c>
      <c r="B13505" s="5">
        <v>42876.677083333336</v>
      </c>
      <c r="C13505" s="6">
        <v>632.83765665023941</v>
      </c>
    </row>
    <row r="13506" spans="1:3">
      <c r="A13506" s="5">
        <v>42876.677083333336</v>
      </c>
      <c r="B13506" s="5">
        <v>42876.6875</v>
      </c>
      <c r="C13506" s="6">
        <v>606.40516559113246</v>
      </c>
    </row>
    <row r="13507" spans="1:3">
      <c r="A13507" s="5">
        <v>42876.6875</v>
      </c>
      <c r="B13507" s="5">
        <v>42876.697916666664</v>
      </c>
      <c r="C13507" s="6">
        <v>601.12796722551639</v>
      </c>
    </row>
    <row r="13508" spans="1:3">
      <c r="A13508" s="5">
        <v>42876.697916666664</v>
      </c>
      <c r="B13508" s="5">
        <v>42876.708333333336</v>
      </c>
      <c r="C13508" s="6">
        <v>802.85696276327667</v>
      </c>
    </row>
    <row r="13509" spans="1:3">
      <c r="A13509" s="5">
        <v>42876.708333333336</v>
      </c>
      <c r="B13509" s="5">
        <v>42876.71875</v>
      </c>
      <c r="C13509" s="6">
        <v>895.882000323841</v>
      </c>
    </row>
    <row r="13510" spans="1:3">
      <c r="A13510" s="5">
        <v>42876.71875</v>
      </c>
      <c r="B13510" s="5">
        <v>42876.729166666664</v>
      </c>
      <c r="C13510" s="6">
        <v>948.87278715202831</v>
      </c>
    </row>
    <row r="13511" spans="1:3">
      <c r="A13511" s="5">
        <v>42876.729166666664</v>
      </c>
      <c r="B13511" s="5">
        <v>42876.739583333336</v>
      </c>
      <c r="C13511" s="6">
        <v>974.57559822283645</v>
      </c>
    </row>
    <row r="13512" spans="1:3">
      <c r="A13512" s="5">
        <v>42876.739583333336</v>
      </c>
      <c r="B13512" s="5">
        <v>42876.75</v>
      </c>
      <c r="C13512" s="6">
        <v>884.35430980811213</v>
      </c>
    </row>
    <row r="13513" spans="1:3">
      <c r="A13513" s="5">
        <v>42876.75</v>
      </c>
      <c r="B13513" s="5">
        <v>42876.760416666664</v>
      </c>
      <c r="C13513" s="6">
        <v>958.94847540662249</v>
      </c>
    </row>
    <row r="13514" spans="1:3">
      <c r="A13514" s="5">
        <v>42876.760416666664</v>
      </c>
      <c r="B13514" s="5">
        <v>42876.770833333336</v>
      </c>
      <c r="C13514" s="6">
        <v>1048.2779471563013</v>
      </c>
    </row>
    <row r="13515" spans="1:3">
      <c r="A13515" s="5">
        <v>42876.770833333336</v>
      </c>
      <c r="B13515" s="5">
        <v>42876.78125</v>
      </c>
      <c r="C13515" s="6">
        <v>1099.3634930679334</v>
      </c>
    </row>
    <row r="13516" spans="1:3">
      <c r="A13516" s="5">
        <v>42876.78125</v>
      </c>
      <c r="B13516" s="5">
        <v>42876.791666666664</v>
      </c>
      <c r="C13516" s="6">
        <v>1102.4735207198303</v>
      </c>
    </row>
    <row r="13517" spans="1:3">
      <c r="A13517" s="5">
        <v>42876.791666666664</v>
      </c>
      <c r="B13517" s="5">
        <v>42876.802083333336</v>
      </c>
      <c r="C13517" s="6">
        <v>1214.5749976105126</v>
      </c>
    </row>
    <row r="13518" spans="1:3">
      <c r="A13518" s="5">
        <v>42876.802083333336</v>
      </c>
      <c r="B13518" s="5">
        <v>42876.8125</v>
      </c>
      <c r="C13518" s="6">
        <v>1298.7904390676981</v>
      </c>
    </row>
    <row r="13519" spans="1:3">
      <c r="A13519" s="5">
        <v>42876.8125</v>
      </c>
      <c r="B13519" s="5">
        <v>42876.822916666664</v>
      </c>
      <c r="C13519" s="6">
        <v>1334.3754711566671</v>
      </c>
    </row>
    <row r="13520" spans="1:3">
      <c r="A13520" s="5">
        <v>42876.822916666664</v>
      </c>
      <c r="B13520" s="5">
        <v>42876.833333333336</v>
      </c>
      <c r="C13520" s="6">
        <v>1371.117690431174</v>
      </c>
    </row>
    <row r="13521" spans="1:3">
      <c r="A13521" s="5">
        <v>42876.833333333336</v>
      </c>
      <c r="B13521" s="5">
        <v>42876.84375</v>
      </c>
      <c r="C13521" s="6">
        <v>1366.8847227250744</v>
      </c>
    </row>
    <row r="13522" spans="1:3">
      <c r="A13522" s="5">
        <v>42876.84375</v>
      </c>
      <c r="B13522" s="5">
        <v>42876.854166666664</v>
      </c>
      <c r="C13522" s="6">
        <v>1368.9745474206522</v>
      </c>
    </row>
    <row r="13523" spans="1:3">
      <c r="A13523" s="5">
        <v>42876.854166666664</v>
      </c>
      <c r="B13523" s="5">
        <v>42876.864583333336</v>
      </c>
      <c r="C13523" s="6">
        <v>1365.3554435450474</v>
      </c>
    </row>
    <row r="13524" spans="1:3">
      <c r="A13524" s="5">
        <v>42876.864583333336</v>
      </c>
      <c r="B13524" s="5">
        <v>42876.875</v>
      </c>
      <c r="C13524" s="6">
        <v>1327.829463522477</v>
      </c>
    </row>
    <row r="13525" spans="1:3">
      <c r="A13525" s="5">
        <v>42876.875</v>
      </c>
      <c r="B13525" s="5">
        <v>42876.885416666664</v>
      </c>
      <c r="C13525" s="6">
        <v>1303.4385597911578</v>
      </c>
    </row>
    <row r="13526" spans="1:3">
      <c r="A13526" s="5">
        <v>42876.885416666664</v>
      </c>
      <c r="B13526" s="5">
        <v>42876.895833333336</v>
      </c>
      <c r="C13526" s="6">
        <v>1357.2024443322375</v>
      </c>
    </row>
    <row r="13527" spans="1:3">
      <c r="A13527" s="5">
        <v>42876.895833333336</v>
      </c>
      <c r="B13527" s="5">
        <v>42876.90625</v>
      </c>
      <c r="C13527" s="6">
        <v>1378.2120732643402</v>
      </c>
    </row>
    <row r="13528" spans="1:3">
      <c r="A13528" s="5">
        <v>42876.90625</v>
      </c>
      <c r="B13528" s="5">
        <v>42876.916666666664</v>
      </c>
      <c r="C13528" s="6">
        <v>1376.0607230564042</v>
      </c>
    </row>
    <row r="13529" spans="1:3">
      <c r="A13529" s="5">
        <v>42876.916666666664</v>
      </c>
      <c r="B13529" s="5">
        <v>42876.927083333336</v>
      </c>
      <c r="C13529" s="6">
        <v>1414.4713293993127</v>
      </c>
    </row>
    <row r="13530" spans="1:3">
      <c r="A13530" s="5">
        <v>42876.927083333336</v>
      </c>
      <c r="B13530" s="5">
        <v>42876.9375</v>
      </c>
      <c r="C13530" s="6">
        <v>1367.2813604215848</v>
      </c>
    </row>
    <row r="13531" spans="1:3">
      <c r="A13531" s="5">
        <v>42876.9375</v>
      </c>
      <c r="B13531" s="5">
        <v>42876.947916666664</v>
      </c>
      <c r="C13531" s="6">
        <v>1305.7917402462861</v>
      </c>
    </row>
    <row r="13532" spans="1:3">
      <c r="A13532" s="5">
        <v>42876.947916666664</v>
      </c>
      <c r="B13532" s="5">
        <v>42876.958333333336</v>
      </c>
      <c r="C13532" s="6">
        <v>1228.8623510718949</v>
      </c>
    </row>
    <row r="13533" spans="1:3">
      <c r="A13533" s="5">
        <v>42876.958333333336</v>
      </c>
      <c r="B13533" s="5">
        <v>42876.96875</v>
      </c>
      <c r="C13533" s="6">
        <v>1170.9451620268546</v>
      </c>
    </row>
    <row r="13534" spans="1:3">
      <c r="A13534" s="5">
        <v>42876.96875</v>
      </c>
      <c r="B13534" s="5">
        <v>42876.979166666664</v>
      </c>
      <c r="C13534" s="6">
        <v>1142.590247695915</v>
      </c>
    </row>
    <row r="13535" spans="1:3">
      <c r="A13535" s="5">
        <v>42876.979166666664</v>
      </c>
      <c r="B13535" s="5">
        <v>42876.989583333336</v>
      </c>
      <c r="C13535" s="6">
        <v>1086.4169362878276</v>
      </c>
    </row>
    <row r="13536" spans="1:3">
      <c r="A13536" s="5">
        <v>42876.989583333336</v>
      </c>
      <c r="B13536" s="5">
        <v>42876</v>
      </c>
      <c r="C13536" s="6">
        <v>1040.5136256860951</v>
      </c>
    </row>
    <row r="13537" spans="1:3">
      <c r="A13537" s="5">
        <v>42876</v>
      </c>
      <c r="B13537" s="5">
        <v>42877.010416666664</v>
      </c>
      <c r="C13537" s="6">
        <v>991.98442570107693</v>
      </c>
    </row>
    <row r="13538" spans="1:3">
      <c r="A13538" s="5">
        <v>42877.010416666664</v>
      </c>
      <c r="B13538" s="5">
        <v>42877.020833333336</v>
      </c>
      <c r="C13538" s="6">
        <v>971.48993162598174</v>
      </c>
    </row>
    <row r="13539" spans="1:3">
      <c r="A13539" s="5">
        <v>42877.020833333336</v>
      </c>
      <c r="B13539" s="5">
        <v>42877.03125</v>
      </c>
      <c r="C13539" s="6">
        <v>936.77946625129039</v>
      </c>
    </row>
    <row r="13540" spans="1:3">
      <c r="A13540" s="5">
        <v>42877.03125</v>
      </c>
      <c r="B13540" s="5">
        <v>42877.041666666664</v>
      </c>
      <c r="C13540" s="6">
        <v>903.15473454916344</v>
      </c>
    </row>
    <row r="13541" spans="1:3">
      <c r="A13541" s="5">
        <v>42877.041666666664</v>
      </c>
      <c r="B13541" s="5">
        <v>42877.052083333336</v>
      </c>
      <c r="C13541" s="6">
        <v>899.64079510628198</v>
      </c>
    </row>
    <row r="13542" spans="1:3">
      <c r="A13542" s="5">
        <v>42877.052083333336</v>
      </c>
      <c r="B13542" s="5">
        <v>42877.0625</v>
      </c>
      <c r="C13542" s="6">
        <v>904.42857119589212</v>
      </c>
    </row>
    <row r="13543" spans="1:3">
      <c r="A13543" s="5">
        <v>42877.0625</v>
      </c>
      <c r="B13543" s="5">
        <v>42877.072916666664</v>
      </c>
      <c r="C13543" s="6">
        <v>868.90488220650354</v>
      </c>
    </row>
    <row r="13544" spans="1:3">
      <c r="A13544" s="5">
        <v>42877.072916666664</v>
      </c>
      <c r="B13544" s="5">
        <v>42877.083333333336</v>
      </c>
      <c r="C13544" s="6">
        <v>864.24989621521092</v>
      </c>
    </row>
    <row r="13545" spans="1:3">
      <c r="A13545" s="5">
        <v>42877.083333333336</v>
      </c>
      <c r="B13545" s="5">
        <v>42877.09375</v>
      </c>
      <c r="C13545" s="6">
        <v>856.76094620167794</v>
      </c>
    </row>
    <row r="13546" spans="1:3">
      <c r="A13546" s="5">
        <v>42877.09375</v>
      </c>
      <c r="B13546" s="5">
        <v>42877.104166666664</v>
      </c>
      <c r="C13546" s="6">
        <v>858.03121287004274</v>
      </c>
    </row>
    <row r="13547" spans="1:3">
      <c r="A13547" s="5">
        <v>42877.104166666664</v>
      </c>
      <c r="B13547" s="5">
        <v>42877.114583333336</v>
      </c>
      <c r="C13547" s="6">
        <v>842.90765233992386</v>
      </c>
    </row>
    <row r="13548" spans="1:3">
      <c r="A13548" s="5">
        <v>42877.114583333336</v>
      </c>
      <c r="B13548" s="5">
        <v>42877.125</v>
      </c>
      <c r="C13548" s="6">
        <v>828.72370070270517</v>
      </c>
    </row>
    <row r="13549" spans="1:3">
      <c r="A13549" s="5">
        <v>42877.125</v>
      </c>
      <c r="B13549" s="5">
        <v>42877.135416666664</v>
      </c>
      <c r="C13549" s="6">
        <v>844.18162105044951</v>
      </c>
    </row>
    <row r="13550" spans="1:3">
      <c r="A13550" s="5">
        <v>42877.135416666664</v>
      </c>
      <c r="B13550" s="5">
        <v>42877.145833333336</v>
      </c>
      <c r="C13550" s="6">
        <v>843.10369029279116</v>
      </c>
    </row>
    <row r="13551" spans="1:3">
      <c r="A13551" s="5">
        <v>42877.145833333336</v>
      </c>
      <c r="B13551" s="5">
        <v>42877.15625</v>
      </c>
      <c r="C13551" s="6">
        <v>831.77462605841674</v>
      </c>
    </row>
    <row r="13552" spans="1:3">
      <c r="A13552" s="5">
        <v>42877.15625</v>
      </c>
      <c r="B13552" s="5">
        <v>42877.166666666664</v>
      </c>
      <c r="C13552" s="6">
        <v>830.94382759651398</v>
      </c>
    </row>
    <row r="13553" spans="1:3">
      <c r="A13553" s="5">
        <v>42877.166666666664</v>
      </c>
      <c r="B13553" s="5">
        <v>42877.177083333336</v>
      </c>
      <c r="C13553" s="6">
        <v>824.31332589773069</v>
      </c>
    </row>
    <row r="13554" spans="1:3">
      <c r="A13554" s="5">
        <v>42877.177083333336</v>
      </c>
      <c r="B13554" s="5">
        <v>42877.1875</v>
      </c>
      <c r="C13554" s="6">
        <v>849.25067064498501</v>
      </c>
    </row>
    <row r="13555" spans="1:3">
      <c r="A13555" s="5">
        <v>42877.1875</v>
      </c>
      <c r="B13555" s="5">
        <v>42877.197916666664</v>
      </c>
      <c r="C13555" s="6">
        <v>856.9945420939232</v>
      </c>
    </row>
    <row r="13556" spans="1:3">
      <c r="A13556" s="5">
        <v>42877.197916666664</v>
      </c>
      <c r="B13556" s="5">
        <v>42877.208333333336</v>
      </c>
      <c r="C13556" s="6">
        <v>874.51521827246813</v>
      </c>
    </row>
    <row r="13557" spans="1:3">
      <c r="A13557" s="5">
        <v>42877.208333333336</v>
      </c>
      <c r="B13557" s="5">
        <v>42877.21875</v>
      </c>
      <c r="C13557" s="6">
        <v>912.4903939709767</v>
      </c>
    </row>
    <row r="13558" spans="1:3">
      <c r="A13558" s="5">
        <v>42877.21875</v>
      </c>
      <c r="B13558" s="5">
        <v>42877.229166666664</v>
      </c>
      <c r="C13558" s="6">
        <v>884.27815578293075</v>
      </c>
    </row>
    <row r="13559" spans="1:3">
      <c r="A13559" s="5">
        <v>42877.229166666664</v>
      </c>
      <c r="B13559" s="5">
        <v>42877.239583333336</v>
      </c>
      <c r="C13559" s="6">
        <v>945.25403401801987</v>
      </c>
    </row>
    <row r="13560" spans="1:3">
      <c r="A13560" s="5">
        <v>42877.239583333336</v>
      </c>
      <c r="B13560" s="5">
        <v>42877.25</v>
      </c>
      <c r="C13560" s="6">
        <v>1014.8062581187822</v>
      </c>
    </row>
    <row r="13561" spans="1:3">
      <c r="A13561" s="5">
        <v>42877.25</v>
      </c>
      <c r="B13561" s="5">
        <v>42877.260416666664</v>
      </c>
      <c r="C13561" s="6">
        <v>1104.7887474559641</v>
      </c>
    </row>
    <row r="13562" spans="1:3">
      <c r="A13562" s="5">
        <v>42877.260416666664</v>
      </c>
      <c r="B13562" s="5">
        <v>42877.270833333336</v>
      </c>
      <c r="C13562" s="6">
        <v>1157.6815982394896</v>
      </c>
    </row>
    <row r="13563" spans="1:3">
      <c r="A13563" s="5">
        <v>42877.270833333336</v>
      </c>
      <c r="B13563" s="5">
        <v>42877.28125</v>
      </c>
      <c r="C13563" s="6">
        <v>1219.1045807437256</v>
      </c>
    </row>
    <row r="13564" spans="1:3">
      <c r="A13564" s="5">
        <v>42877.28125</v>
      </c>
      <c r="B13564" s="5">
        <v>42877.291666666664</v>
      </c>
      <c r="C13564" s="6">
        <v>1243.6476291397332</v>
      </c>
    </row>
    <row r="13565" spans="1:3">
      <c r="A13565" s="5">
        <v>42877.291666666664</v>
      </c>
      <c r="B13565" s="5">
        <v>42877.302083333336</v>
      </c>
      <c r="C13565" s="6">
        <v>1271.8835487812369</v>
      </c>
    </row>
    <row r="13566" spans="1:3">
      <c r="A13566" s="5">
        <v>42877.302083333336</v>
      </c>
      <c r="B13566" s="5">
        <v>42877.3125</v>
      </c>
      <c r="C13566" s="6">
        <v>1319.94470975534</v>
      </c>
    </row>
    <row r="13567" spans="1:3">
      <c r="A13567" s="5">
        <v>42877.3125</v>
      </c>
      <c r="B13567" s="5">
        <v>42877.322916666664</v>
      </c>
      <c r="C13567" s="6">
        <v>1307.9613734925529</v>
      </c>
    </row>
    <row r="13568" spans="1:3">
      <c r="A13568" s="5">
        <v>42877.322916666664</v>
      </c>
      <c r="B13568" s="5">
        <v>42877.333333333336</v>
      </c>
      <c r="C13568" s="6">
        <v>1284.2904395765195</v>
      </c>
    </row>
    <row r="13569" spans="1:3">
      <c r="A13569" s="5">
        <v>42877.333333333336</v>
      </c>
      <c r="B13569" s="5">
        <v>42877.34375</v>
      </c>
      <c r="C13569" s="6">
        <v>1371.3289350967902</v>
      </c>
    </row>
    <row r="13570" spans="1:3">
      <c r="A13570" s="5">
        <v>42877.34375</v>
      </c>
      <c r="B13570" s="5">
        <v>42877.354166666664</v>
      </c>
      <c r="C13570" s="6">
        <v>1365.8722520552919</v>
      </c>
    </row>
    <row r="13571" spans="1:3">
      <c r="A13571" s="5">
        <v>42877.354166666664</v>
      </c>
      <c r="B13571" s="5">
        <v>42877.364583333336</v>
      </c>
      <c r="C13571" s="6">
        <v>1336.6418327769218</v>
      </c>
    </row>
    <row r="13572" spans="1:3">
      <c r="A13572" s="5">
        <v>42877.364583333336</v>
      </c>
      <c r="B13572" s="5">
        <v>42877.375</v>
      </c>
      <c r="C13572" s="6">
        <v>1348.7222929157087</v>
      </c>
    </row>
    <row r="13573" spans="1:3">
      <c r="A13573" s="5">
        <v>42877.375</v>
      </c>
      <c r="B13573" s="5">
        <v>42877.385416666664</v>
      </c>
      <c r="C13573" s="6">
        <v>1419.6803373067903</v>
      </c>
    </row>
    <row r="13574" spans="1:3">
      <c r="A13574" s="5">
        <v>42877.385416666664</v>
      </c>
      <c r="B13574" s="5">
        <v>42877.395833333336</v>
      </c>
      <c r="C13574" s="6">
        <v>1492.4555923747071</v>
      </c>
    </row>
    <row r="13575" spans="1:3">
      <c r="A13575" s="5">
        <v>42877.395833333336</v>
      </c>
      <c r="B13575" s="5">
        <v>42877.40625</v>
      </c>
      <c r="C13575" s="6">
        <v>1570.232293761786</v>
      </c>
    </row>
    <row r="13576" spans="1:3">
      <c r="A13576" s="5">
        <v>42877.40625</v>
      </c>
      <c r="B13576" s="5">
        <v>42877.416666666664</v>
      </c>
      <c r="C13576" s="6">
        <v>1585.9346207807559</v>
      </c>
    </row>
    <row r="13577" spans="1:3">
      <c r="A13577" s="5">
        <v>42877.416666666664</v>
      </c>
      <c r="B13577" s="5">
        <v>42877.427083333336</v>
      </c>
      <c r="C13577" s="6">
        <v>1579.4334364765766</v>
      </c>
    </row>
    <row r="13578" spans="1:3">
      <c r="A13578" s="5">
        <v>42877.427083333336</v>
      </c>
      <c r="B13578" s="5">
        <v>42877.4375</v>
      </c>
      <c r="C13578" s="6">
        <v>1578.5462505631144</v>
      </c>
    </row>
    <row r="13579" spans="1:3">
      <c r="A13579" s="5">
        <v>42877.4375</v>
      </c>
      <c r="B13579" s="5">
        <v>42877.447916666664</v>
      </c>
      <c r="C13579" s="6">
        <v>1580.8724818465882</v>
      </c>
    </row>
    <row r="13580" spans="1:3">
      <c r="A13580" s="5">
        <v>42877.447916666664</v>
      </c>
      <c r="B13580" s="5">
        <v>42877.458333333336</v>
      </c>
      <c r="C13580" s="6">
        <v>1517.2431167785633</v>
      </c>
    </row>
    <row r="13581" spans="1:3">
      <c r="A13581" s="5">
        <v>42877.458333333336</v>
      </c>
      <c r="B13581" s="5">
        <v>42877.46875</v>
      </c>
      <c r="C13581" s="6">
        <v>1461.678466520036</v>
      </c>
    </row>
    <row r="13582" spans="1:3">
      <c r="A13582" s="5">
        <v>42877.46875</v>
      </c>
      <c r="B13582" s="5">
        <v>42877.479166666664</v>
      </c>
      <c r="C13582" s="6">
        <v>1314.0934404482741</v>
      </c>
    </row>
    <row r="13583" spans="1:3">
      <c r="A13583" s="5">
        <v>42877.479166666664</v>
      </c>
      <c r="B13583" s="5">
        <v>42877.489583333336</v>
      </c>
      <c r="C13583" s="6">
        <v>1198.0068025413871</v>
      </c>
    </row>
    <row r="13584" spans="1:3">
      <c r="A13584" s="5">
        <v>42877.489583333336</v>
      </c>
      <c r="B13584" s="5">
        <v>42877.5</v>
      </c>
      <c r="C13584" s="6">
        <v>1077.7694396593406</v>
      </c>
    </row>
    <row r="13585" spans="1:3">
      <c r="A13585" s="5">
        <v>42877.5</v>
      </c>
      <c r="B13585" s="5">
        <v>42877.510416666664</v>
      </c>
      <c r="C13585" s="6">
        <v>940.64294740619562</v>
      </c>
    </row>
    <row r="13586" spans="1:3">
      <c r="A13586" s="5">
        <v>42877.510416666664</v>
      </c>
      <c r="B13586" s="5">
        <v>42877.520833333336</v>
      </c>
      <c r="C13586" s="6">
        <v>860.27311231078068</v>
      </c>
    </row>
    <row r="13587" spans="1:3">
      <c r="A13587" s="5">
        <v>42877.520833333336</v>
      </c>
      <c r="B13587" s="5">
        <v>42877.53125</v>
      </c>
      <c r="C13587" s="6">
        <v>840.71695143181296</v>
      </c>
    </row>
    <row r="13588" spans="1:3">
      <c r="A13588" s="5">
        <v>42877.53125</v>
      </c>
      <c r="B13588" s="5">
        <v>42877.541666666664</v>
      </c>
      <c r="C13588" s="6">
        <v>793.28761441797531</v>
      </c>
    </row>
    <row r="13589" spans="1:3">
      <c r="A13589" s="5">
        <v>42877.541666666664</v>
      </c>
      <c r="B13589" s="5">
        <v>42877.552083333336</v>
      </c>
      <c r="C13589" s="6">
        <v>766.88094341028898</v>
      </c>
    </row>
    <row r="13590" spans="1:3">
      <c r="A13590" s="5">
        <v>42877.552083333336</v>
      </c>
      <c r="B13590" s="5">
        <v>42877.5625</v>
      </c>
      <c r="C13590" s="6">
        <v>825.69833163592057</v>
      </c>
    </row>
    <row r="13591" spans="1:3">
      <c r="A13591" s="5">
        <v>42877.5625</v>
      </c>
      <c r="B13591" s="5">
        <v>42877.572916666664</v>
      </c>
      <c r="C13591" s="6">
        <v>838.62905179343932</v>
      </c>
    </row>
    <row r="13592" spans="1:3">
      <c r="A13592" s="5">
        <v>42877.572916666664</v>
      </c>
      <c r="B13592" s="5">
        <v>42877.583333333336</v>
      </c>
      <c r="C13592" s="6">
        <v>776.61719988961624</v>
      </c>
    </row>
    <row r="13593" spans="1:3">
      <c r="A13593" s="5">
        <v>42877.583333333336</v>
      </c>
      <c r="B13593" s="5">
        <v>42877.59375</v>
      </c>
      <c r="C13593" s="6">
        <v>798.18952937889549</v>
      </c>
    </row>
    <row r="13594" spans="1:3">
      <c r="A13594" s="5">
        <v>42877.59375</v>
      </c>
      <c r="B13594" s="5">
        <v>42877.604166666664</v>
      </c>
      <c r="C13594" s="6">
        <v>923.81531913025196</v>
      </c>
    </row>
    <row r="13595" spans="1:3">
      <c r="A13595" s="5">
        <v>42877.604166666664</v>
      </c>
      <c r="B13595" s="5">
        <v>42877.614583333336</v>
      </c>
      <c r="C13595" s="6">
        <v>795.80970563871392</v>
      </c>
    </row>
    <row r="13596" spans="1:3">
      <c r="A13596" s="5">
        <v>42877.614583333336</v>
      </c>
      <c r="B13596" s="5">
        <v>42877.625</v>
      </c>
      <c r="C13596" s="6">
        <v>887.6301020468868</v>
      </c>
    </row>
    <row r="13597" spans="1:3">
      <c r="A13597" s="5">
        <v>42877.625</v>
      </c>
      <c r="B13597" s="5">
        <v>42877.635416666664</v>
      </c>
      <c r="C13597" s="6">
        <v>949.08960468292844</v>
      </c>
    </row>
    <row r="13598" spans="1:3">
      <c r="A13598" s="5">
        <v>42877.635416666664</v>
      </c>
      <c r="B13598" s="5">
        <v>42877.645833333336</v>
      </c>
      <c r="C13598" s="6">
        <v>939.75086924400046</v>
      </c>
    </row>
    <row r="13599" spans="1:3">
      <c r="A13599" s="5">
        <v>42877.645833333336</v>
      </c>
      <c r="B13599" s="5">
        <v>42877.65625</v>
      </c>
      <c r="C13599" s="6">
        <v>926.90193725806216</v>
      </c>
    </row>
    <row r="13600" spans="1:3">
      <c r="A13600" s="5">
        <v>42877.65625</v>
      </c>
      <c r="B13600" s="5">
        <v>42877.666666666664</v>
      </c>
      <c r="C13600" s="6">
        <v>941.82852926385783</v>
      </c>
    </row>
    <row r="13601" spans="1:3">
      <c r="A13601" s="5">
        <v>42877.666666666664</v>
      </c>
      <c r="B13601" s="5">
        <v>42877.677083333336</v>
      </c>
      <c r="C13601" s="6">
        <v>949.67871888039383</v>
      </c>
    </row>
    <row r="13602" spans="1:3">
      <c r="A13602" s="5">
        <v>42877.677083333336</v>
      </c>
      <c r="B13602" s="5">
        <v>42877.6875</v>
      </c>
      <c r="C13602" s="6">
        <v>1049.0985711798996</v>
      </c>
    </row>
    <row r="13603" spans="1:3">
      <c r="A13603" s="5">
        <v>42877.6875</v>
      </c>
      <c r="B13603" s="5">
        <v>42877.697916666664</v>
      </c>
      <c r="C13603" s="6">
        <v>947.29910325910896</v>
      </c>
    </row>
    <row r="13604" spans="1:3">
      <c r="A13604" s="5">
        <v>42877.697916666664</v>
      </c>
      <c r="B13604" s="5">
        <v>42877.708333333336</v>
      </c>
      <c r="C13604" s="6">
        <v>1142.8037921174559</v>
      </c>
    </row>
    <row r="13605" spans="1:3">
      <c r="A13605" s="5">
        <v>42877.708333333336</v>
      </c>
      <c r="B13605" s="5">
        <v>42877.71875</v>
      </c>
      <c r="C13605" s="6">
        <v>1360.8028568911652</v>
      </c>
    </row>
    <row r="13606" spans="1:3">
      <c r="A13606" s="5">
        <v>42877.71875</v>
      </c>
      <c r="B13606" s="5">
        <v>42877.729166666664</v>
      </c>
      <c r="C13606" s="6">
        <v>1487.7170944639643</v>
      </c>
    </row>
    <row r="13607" spans="1:3">
      <c r="A13607" s="5">
        <v>42877.729166666664</v>
      </c>
      <c r="B13607" s="5">
        <v>42877.739583333336</v>
      </c>
      <c r="C13607" s="6">
        <v>1484.7071984492775</v>
      </c>
    </row>
    <row r="13608" spans="1:3">
      <c r="A13608" s="5">
        <v>42877.739583333336</v>
      </c>
      <c r="B13608" s="5">
        <v>42877.75</v>
      </c>
      <c r="C13608" s="6">
        <v>1508.1241463402855</v>
      </c>
    </row>
    <row r="13609" spans="1:3">
      <c r="A13609" s="5">
        <v>42877.75</v>
      </c>
      <c r="B13609" s="5">
        <v>42877.760416666664</v>
      </c>
      <c r="C13609" s="6">
        <v>1498.0979349706408</v>
      </c>
    </row>
    <row r="13610" spans="1:3">
      <c r="A13610" s="5">
        <v>42877.760416666664</v>
      </c>
      <c r="B13610" s="5">
        <v>42877.770833333336</v>
      </c>
      <c r="C13610" s="6">
        <v>1445.029468395471</v>
      </c>
    </row>
    <row r="13611" spans="1:3">
      <c r="A13611" s="5">
        <v>42877.770833333336</v>
      </c>
      <c r="B13611" s="5">
        <v>42877.78125</v>
      </c>
      <c r="C13611" s="6">
        <v>1409.7175280271404</v>
      </c>
    </row>
    <row r="13612" spans="1:3">
      <c r="A13612" s="5">
        <v>42877.78125</v>
      </c>
      <c r="B13612" s="5">
        <v>42877.791666666664</v>
      </c>
      <c r="C13612" s="6">
        <v>1402.3021633405383</v>
      </c>
    </row>
    <row r="13613" spans="1:3">
      <c r="A13613" s="5">
        <v>42877.791666666664</v>
      </c>
      <c r="B13613" s="5">
        <v>42877.802083333336</v>
      </c>
      <c r="C13613" s="6">
        <v>1423.2715840556225</v>
      </c>
    </row>
    <row r="13614" spans="1:3">
      <c r="A13614" s="5">
        <v>42877.802083333336</v>
      </c>
      <c r="B13614" s="5">
        <v>42877.8125</v>
      </c>
      <c r="C13614" s="6">
        <v>1482.9351140997987</v>
      </c>
    </row>
    <row r="13615" spans="1:3">
      <c r="A13615" s="5">
        <v>42877.8125</v>
      </c>
      <c r="B13615" s="5">
        <v>42877.822916666664</v>
      </c>
      <c r="C13615" s="6">
        <v>1486.8787618631411</v>
      </c>
    </row>
    <row r="13616" spans="1:3">
      <c r="A13616" s="5">
        <v>42877.822916666664</v>
      </c>
      <c r="B13616" s="5">
        <v>42877.833333333336</v>
      </c>
      <c r="C13616" s="6">
        <v>1511.3657024524482</v>
      </c>
    </row>
    <row r="13617" spans="1:3">
      <c r="A13617" s="5">
        <v>42877.833333333336</v>
      </c>
      <c r="B13617" s="5">
        <v>42877.84375</v>
      </c>
      <c r="C13617" s="6">
        <v>1472.7045650250357</v>
      </c>
    </row>
    <row r="13618" spans="1:3">
      <c r="A13618" s="5">
        <v>42877.84375</v>
      </c>
      <c r="B13618" s="5">
        <v>42877.854166666664</v>
      </c>
      <c r="C13618" s="6">
        <v>1468.8780392749907</v>
      </c>
    </row>
    <row r="13619" spans="1:3">
      <c r="A13619" s="5">
        <v>42877.854166666664</v>
      </c>
      <c r="B13619" s="5">
        <v>42877.864583333336</v>
      </c>
      <c r="C13619" s="6">
        <v>1463.4421305461372</v>
      </c>
    </row>
    <row r="13620" spans="1:3">
      <c r="A13620" s="5">
        <v>42877.864583333336</v>
      </c>
      <c r="B13620" s="5">
        <v>42877.875</v>
      </c>
      <c r="C13620" s="6">
        <v>1454.1890923979445</v>
      </c>
    </row>
    <row r="13621" spans="1:3">
      <c r="A13621" s="5">
        <v>42877.875</v>
      </c>
      <c r="B13621" s="5">
        <v>42877.885416666664</v>
      </c>
      <c r="C13621" s="6">
        <v>1457.4899630659438</v>
      </c>
    </row>
    <row r="13622" spans="1:3">
      <c r="A13622" s="5">
        <v>42877.885416666664</v>
      </c>
      <c r="B13622" s="5">
        <v>42877.895833333336</v>
      </c>
      <c r="C13622" s="6">
        <v>1465.7115434388238</v>
      </c>
    </row>
    <row r="13623" spans="1:3">
      <c r="A13623" s="5">
        <v>42877.895833333336</v>
      </c>
      <c r="B13623" s="5">
        <v>42877.90625</v>
      </c>
      <c r="C13623" s="6">
        <v>1484.753812443623</v>
      </c>
    </row>
    <row r="13624" spans="1:3">
      <c r="A13624" s="5">
        <v>42877.90625</v>
      </c>
      <c r="B13624" s="5">
        <v>42877.916666666664</v>
      </c>
      <c r="C13624" s="6">
        <v>1457.8604278653572</v>
      </c>
    </row>
    <row r="13625" spans="1:3">
      <c r="A13625" s="5">
        <v>42877.916666666664</v>
      </c>
      <c r="B13625" s="5">
        <v>42877.927083333336</v>
      </c>
      <c r="C13625" s="6">
        <v>1504.2414013589928</v>
      </c>
    </row>
    <row r="13626" spans="1:3">
      <c r="A13626" s="5">
        <v>42877.927083333336</v>
      </c>
      <c r="B13626" s="5">
        <v>42877.9375</v>
      </c>
      <c r="C13626" s="6">
        <v>1451.690256616547</v>
      </c>
    </row>
    <row r="13627" spans="1:3">
      <c r="A13627" s="5">
        <v>42877.9375</v>
      </c>
      <c r="B13627" s="5">
        <v>42877.947916666664</v>
      </c>
      <c r="C13627" s="6">
        <v>1365.8842137685874</v>
      </c>
    </row>
    <row r="13628" spans="1:3">
      <c r="A13628" s="5">
        <v>42877.947916666664</v>
      </c>
      <c r="B13628" s="5">
        <v>42877.958333333336</v>
      </c>
      <c r="C13628" s="6">
        <v>1295.3415170546944</v>
      </c>
    </row>
    <row r="13629" spans="1:3">
      <c r="A13629" s="5">
        <v>42877.958333333336</v>
      </c>
      <c r="B13629" s="5">
        <v>42877.96875</v>
      </c>
      <c r="C13629" s="6">
        <v>1222.4542447811757</v>
      </c>
    </row>
    <row r="13630" spans="1:3">
      <c r="A13630" s="5">
        <v>42877.96875</v>
      </c>
      <c r="B13630" s="5">
        <v>42877.979166666664</v>
      </c>
      <c r="C13630" s="6">
        <v>1170.035378948912</v>
      </c>
    </row>
    <row r="13631" spans="1:3">
      <c r="A13631" s="5">
        <v>42877.979166666664</v>
      </c>
      <c r="B13631" s="5">
        <v>42877.989583333336</v>
      </c>
      <c r="C13631" s="6">
        <v>1114.3611804868983</v>
      </c>
    </row>
    <row r="13632" spans="1:3">
      <c r="A13632" s="5">
        <v>42877.989583333336</v>
      </c>
      <c r="B13632" s="5">
        <v>42877</v>
      </c>
      <c r="C13632" s="6">
        <v>1064.591513300627</v>
      </c>
    </row>
    <row r="13633" spans="1:3">
      <c r="A13633" s="5">
        <v>42877</v>
      </c>
      <c r="B13633" s="5">
        <v>42878.010416666664</v>
      </c>
      <c r="C13633" s="6">
        <v>1026.1935675763243</v>
      </c>
    </row>
    <row r="13634" spans="1:3">
      <c r="A13634" s="5">
        <v>42878.010416666664</v>
      </c>
      <c r="B13634" s="5">
        <v>42878.020833333336</v>
      </c>
      <c r="C13634" s="6">
        <v>981.05267810697762</v>
      </c>
    </row>
    <row r="13635" spans="1:3">
      <c r="A13635" s="5">
        <v>42878.020833333336</v>
      </c>
      <c r="B13635" s="5">
        <v>42878.03125</v>
      </c>
      <c r="C13635" s="6">
        <v>957.60923691288076</v>
      </c>
    </row>
    <row r="13636" spans="1:3">
      <c r="A13636" s="5">
        <v>42878.03125</v>
      </c>
      <c r="B13636" s="5">
        <v>42878.041666666664</v>
      </c>
      <c r="C13636" s="6">
        <v>932.52078735542875</v>
      </c>
    </row>
    <row r="13637" spans="1:3">
      <c r="A13637" s="5">
        <v>42878.041666666664</v>
      </c>
      <c r="B13637" s="5">
        <v>42878.052083333336</v>
      </c>
      <c r="C13637" s="6">
        <v>928.67518065880779</v>
      </c>
    </row>
    <row r="13638" spans="1:3">
      <c r="A13638" s="5">
        <v>42878.052083333336</v>
      </c>
      <c r="B13638" s="5">
        <v>42878.0625</v>
      </c>
      <c r="C13638" s="6">
        <v>924.99092122460354</v>
      </c>
    </row>
    <row r="13639" spans="1:3">
      <c r="A13639" s="5">
        <v>42878.0625</v>
      </c>
      <c r="B13639" s="5">
        <v>42878.072916666664</v>
      </c>
      <c r="C13639" s="6">
        <v>906.34287301664142</v>
      </c>
    </row>
    <row r="13640" spans="1:3">
      <c r="A13640" s="5">
        <v>42878.072916666664</v>
      </c>
      <c r="B13640" s="5">
        <v>42878.083333333336</v>
      </c>
      <c r="C13640" s="6">
        <v>891.92962147404819</v>
      </c>
    </row>
    <row r="13641" spans="1:3">
      <c r="A13641" s="5">
        <v>42878.083333333336</v>
      </c>
      <c r="B13641" s="5">
        <v>42878.09375</v>
      </c>
      <c r="C13641" s="6">
        <v>890.72738830076401</v>
      </c>
    </row>
    <row r="13642" spans="1:3">
      <c r="A13642" s="5">
        <v>42878.09375</v>
      </c>
      <c r="B13642" s="5">
        <v>42878.104166666664</v>
      </c>
      <c r="C13642" s="6">
        <v>876.91258447584107</v>
      </c>
    </row>
    <row r="13643" spans="1:3">
      <c r="A13643" s="5">
        <v>42878.104166666664</v>
      </c>
      <c r="B13643" s="5">
        <v>42878.114583333336</v>
      </c>
      <c r="C13643" s="6">
        <v>879.77663331896144</v>
      </c>
    </row>
    <row r="13644" spans="1:3">
      <c r="A13644" s="5">
        <v>42878.114583333336</v>
      </c>
      <c r="B13644" s="5">
        <v>42878.125</v>
      </c>
      <c r="C13644" s="6">
        <v>866.36145919348291</v>
      </c>
    </row>
    <row r="13645" spans="1:3">
      <c r="A13645" s="5">
        <v>42878.125</v>
      </c>
      <c r="B13645" s="5">
        <v>42878.135416666664</v>
      </c>
      <c r="C13645" s="6">
        <v>859.1756194433342</v>
      </c>
    </row>
    <row r="13646" spans="1:3">
      <c r="A13646" s="5">
        <v>42878.135416666664</v>
      </c>
      <c r="B13646" s="5">
        <v>42878.145833333336</v>
      </c>
      <c r="C13646" s="6">
        <v>848.95251975244571</v>
      </c>
    </row>
    <row r="13647" spans="1:3">
      <c r="A13647" s="5">
        <v>42878.145833333336</v>
      </c>
      <c r="B13647" s="5">
        <v>42878.15625</v>
      </c>
      <c r="C13647" s="6">
        <v>853.61420704575096</v>
      </c>
    </row>
    <row r="13648" spans="1:3">
      <c r="A13648" s="5">
        <v>42878.15625</v>
      </c>
      <c r="B13648" s="5">
        <v>42878.166666666664</v>
      </c>
      <c r="C13648" s="6">
        <v>852.21272201678096</v>
      </c>
    </row>
    <row r="13649" spans="1:3">
      <c r="A13649" s="5">
        <v>42878.166666666664</v>
      </c>
      <c r="B13649" s="5">
        <v>42878.177083333336</v>
      </c>
      <c r="C13649" s="6">
        <v>859.34003558816789</v>
      </c>
    </row>
    <row r="13650" spans="1:3">
      <c r="A13650" s="5">
        <v>42878.177083333336</v>
      </c>
      <c r="B13650" s="5">
        <v>42878.1875</v>
      </c>
      <c r="C13650" s="6">
        <v>874.71560182655435</v>
      </c>
    </row>
    <row r="13651" spans="1:3">
      <c r="A13651" s="5">
        <v>42878.1875</v>
      </c>
      <c r="B13651" s="5">
        <v>42878.197916666664</v>
      </c>
      <c r="C13651" s="6">
        <v>870.60692466777471</v>
      </c>
    </row>
    <row r="13652" spans="1:3">
      <c r="A13652" s="5">
        <v>42878.197916666664</v>
      </c>
      <c r="B13652" s="5">
        <v>42878.208333333336</v>
      </c>
      <c r="C13652" s="6">
        <v>887.18177184967351</v>
      </c>
    </row>
    <row r="13653" spans="1:3">
      <c r="A13653" s="5">
        <v>42878.208333333336</v>
      </c>
      <c r="B13653" s="5">
        <v>42878.21875</v>
      </c>
      <c r="C13653" s="6">
        <v>928.39826511218894</v>
      </c>
    </row>
    <row r="13654" spans="1:3">
      <c r="A13654" s="5">
        <v>42878.21875</v>
      </c>
      <c r="B13654" s="5">
        <v>42878.229166666664</v>
      </c>
      <c r="C13654" s="6">
        <v>937.91624304903235</v>
      </c>
    </row>
    <row r="13655" spans="1:3">
      <c r="A13655" s="5">
        <v>42878.229166666664</v>
      </c>
      <c r="B13655" s="5">
        <v>42878.239583333336</v>
      </c>
      <c r="C13655" s="6">
        <v>969.29627643657716</v>
      </c>
    </row>
    <row r="13656" spans="1:3">
      <c r="A13656" s="5">
        <v>42878.239583333336</v>
      </c>
      <c r="B13656" s="5">
        <v>42878.25</v>
      </c>
      <c r="C13656" s="6">
        <v>1010.4795935858527</v>
      </c>
    </row>
    <row r="13657" spans="1:3">
      <c r="A13657" s="5">
        <v>42878.25</v>
      </c>
      <c r="B13657" s="5">
        <v>42878.260416666664</v>
      </c>
      <c r="C13657" s="6">
        <v>1102.7849212320705</v>
      </c>
    </row>
    <row r="13658" spans="1:3">
      <c r="A13658" s="5">
        <v>42878.260416666664</v>
      </c>
      <c r="B13658" s="5">
        <v>42878.270833333336</v>
      </c>
      <c r="C13658" s="6">
        <v>1178.9134828050292</v>
      </c>
    </row>
    <row r="13659" spans="1:3">
      <c r="A13659" s="5">
        <v>42878.270833333336</v>
      </c>
      <c r="B13659" s="5">
        <v>42878.28125</v>
      </c>
      <c r="C13659" s="6">
        <v>1242.0914630508619</v>
      </c>
    </row>
    <row r="13660" spans="1:3">
      <c r="A13660" s="5">
        <v>42878.28125</v>
      </c>
      <c r="B13660" s="5">
        <v>42878.291666666664</v>
      </c>
      <c r="C13660" s="6">
        <v>1290.6067305392098</v>
      </c>
    </row>
    <row r="13661" spans="1:3">
      <c r="A13661" s="5">
        <v>42878.291666666664</v>
      </c>
      <c r="B13661" s="5">
        <v>42878.302083333336</v>
      </c>
      <c r="C13661" s="6">
        <v>1352.0126099001134</v>
      </c>
    </row>
    <row r="13662" spans="1:3">
      <c r="A13662" s="5">
        <v>42878.302083333336</v>
      </c>
      <c r="B13662" s="5">
        <v>42878.3125</v>
      </c>
      <c r="C13662" s="6">
        <v>1356.6628090550319</v>
      </c>
    </row>
    <row r="13663" spans="1:3">
      <c r="A13663" s="5">
        <v>42878.3125</v>
      </c>
      <c r="B13663" s="5">
        <v>42878.322916666664</v>
      </c>
      <c r="C13663" s="6">
        <v>1331.9348456739974</v>
      </c>
    </row>
    <row r="13664" spans="1:3">
      <c r="A13664" s="5">
        <v>42878.322916666664</v>
      </c>
      <c r="B13664" s="5">
        <v>42878.333333333336</v>
      </c>
      <c r="C13664" s="6">
        <v>1318.3616557984183</v>
      </c>
    </row>
    <row r="13665" spans="1:3">
      <c r="A13665" s="5">
        <v>42878.333333333336</v>
      </c>
      <c r="B13665" s="5">
        <v>42878.34375</v>
      </c>
      <c r="C13665" s="6">
        <v>1305.0952367030452</v>
      </c>
    </row>
    <row r="13666" spans="1:3">
      <c r="A13666" s="5">
        <v>42878.34375</v>
      </c>
      <c r="B13666" s="5">
        <v>42878.354166666664</v>
      </c>
      <c r="C13666" s="6">
        <v>1263.9859933757846</v>
      </c>
    </row>
    <row r="13667" spans="1:3">
      <c r="A13667" s="5">
        <v>42878.354166666664</v>
      </c>
      <c r="B13667" s="5">
        <v>42878.364583333336</v>
      </c>
      <c r="C13667" s="6">
        <v>1242.8700880136992</v>
      </c>
    </row>
    <row r="13668" spans="1:3">
      <c r="A13668" s="5">
        <v>42878.364583333336</v>
      </c>
      <c r="B13668" s="5">
        <v>42878.375</v>
      </c>
      <c r="C13668" s="6">
        <v>1185.9558604769923</v>
      </c>
    </row>
    <row r="13669" spans="1:3">
      <c r="A13669" s="5">
        <v>42878.375</v>
      </c>
      <c r="B13669" s="5">
        <v>42878.385416666664</v>
      </c>
      <c r="C13669" s="6">
        <v>1139.10815947329</v>
      </c>
    </row>
    <row r="13670" spans="1:3">
      <c r="A13670" s="5">
        <v>42878.385416666664</v>
      </c>
      <c r="B13670" s="5">
        <v>42878.395833333336</v>
      </c>
      <c r="C13670" s="6">
        <v>1102.7557735444266</v>
      </c>
    </row>
    <row r="13671" spans="1:3">
      <c r="A13671" s="5">
        <v>42878.395833333336</v>
      </c>
      <c r="B13671" s="5">
        <v>42878.40625</v>
      </c>
      <c r="C13671" s="6">
        <v>1077.2240010601063</v>
      </c>
    </row>
    <row r="13672" spans="1:3">
      <c r="A13672" s="5">
        <v>42878.40625</v>
      </c>
      <c r="B13672" s="5">
        <v>42878.416666666664</v>
      </c>
      <c r="C13672" s="6">
        <v>1023.1872927452932</v>
      </c>
    </row>
    <row r="13673" spans="1:3">
      <c r="A13673" s="5">
        <v>42878.416666666664</v>
      </c>
      <c r="B13673" s="5">
        <v>42878.427083333336</v>
      </c>
      <c r="C13673" s="6">
        <v>965.18367402769866</v>
      </c>
    </row>
    <row r="13674" spans="1:3">
      <c r="A13674" s="5">
        <v>42878.427083333336</v>
      </c>
      <c r="B13674" s="5">
        <v>42878.4375</v>
      </c>
      <c r="C13674" s="6">
        <v>958.86974977837781</v>
      </c>
    </row>
    <row r="13675" spans="1:3">
      <c r="A13675" s="5">
        <v>42878.4375</v>
      </c>
      <c r="B13675" s="5">
        <v>42878.447916666664</v>
      </c>
      <c r="C13675" s="6">
        <v>1003.6015987333777</v>
      </c>
    </row>
    <row r="13676" spans="1:3">
      <c r="A13676" s="5">
        <v>42878.447916666664</v>
      </c>
      <c r="B13676" s="5">
        <v>42878.458333333336</v>
      </c>
      <c r="C13676" s="6">
        <v>974.9496102207836</v>
      </c>
    </row>
    <row r="13677" spans="1:3">
      <c r="A13677" s="5">
        <v>42878.458333333336</v>
      </c>
      <c r="B13677" s="5">
        <v>42878.46875</v>
      </c>
      <c r="C13677" s="6">
        <v>943.17572591131682</v>
      </c>
    </row>
    <row r="13678" spans="1:3">
      <c r="A13678" s="5">
        <v>42878.46875</v>
      </c>
      <c r="B13678" s="5">
        <v>42878.479166666664</v>
      </c>
      <c r="C13678" s="6">
        <v>931.99784366796803</v>
      </c>
    </row>
    <row r="13679" spans="1:3">
      <c r="A13679" s="5">
        <v>42878.479166666664</v>
      </c>
      <c r="B13679" s="5">
        <v>42878.489583333336</v>
      </c>
      <c r="C13679" s="6">
        <v>860.90793880643866</v>
      </c>
    </row>
    <row r="13680" spans="1:3">
      <c r="A13680" s="5">
        <v>42878.489583333336</v>
      </c>
      <c r="B13680" s="5">
        <v>42878.5</v>
      </c>
      <c r="C13680" s="6">
        <v>865.03639031231683</v>
      </c>
    </row>
    <row r="13681" spans="1:3">
      <c r="A13681" s="5">
        <v>42878.5</v>
      </c>
      <c r="B13681" s="5">
        <v>42878.510416666664</v>
      </c>
      <c r="C13681" s="6">
        <v>1019.8485881572268</v>
      </c>
    </row>
    <row r="13682" spans="1:3">
      <c r="A13682" s="5">
        <v>42878.510416666664</v>
      </c>
      <c r="B13682" s="5">
        <v>42878.520833333336</v>
      </c>
      <c r="C13682" s="6">
        <v>919.86843002232024</v>
      </c>
    </row>
    <row r="13683" spans="1:3">
      <c r="A13683" s="5">
        <v>42878.520833333336</v>
      </c>
      <c r="B13683" s="5">
        <v>42878.53125</v>
      </c>
      <c r="C13683" s="6">
        <v>773.42243749838201</v>
      </c>
    </row>
    <row r="13684" spans="1:3">
      <c r="A13684" s="5">
        <v>42878.53125</v>
      </c>
      <c r="B13684" s="5">
        <v>42878.541666666664</v>
      </c>
      <c r="C13684" s="6">
        <v>938.46819561332336</v>
      </c>
    </row>
    <row r="13685" spans="1:3">
      <c r="A13685" s="5">
        <v>42878.541666666664</v>
      </c>
      <c r="B13685" s="5">
        <v>42878.552083333336</v>
      </c>
      <c r="C13685" s="6">
        <v>817.5534745098887</v>
      </c>
    </row>
    <row r="13686" spans="1:3">
      <c r="A13686" s="5">
        <v>42878.552083333336</v>
      </c>
      <c r="B13686" s="5">
        <v>42878.5625</v>
      </c>
      <c r="C13686" s="6">
        <v>790.40207482427195</v>
      </c>
    </row>
    <row r="13687" spans="1:3">
      <c r="A13687" s="5">
        <v>42878.5625</v>
      </c>
      <c r="B13687" s="5">
        <v>42878.572916666664</v>
      </c>
      <c r="C13687" s="6">
        <v>877.29026834832439</v>
      </c>
    </row>
    <row r="13688" spans="1:3">
      <c r="A13688" s="5">
        <v>42878.572916666664</v>
      </c>
      <c r="B13688" s="5">
        <v>42878.583333333336</v>
      </c>
      <c r="C13688" s="6">
        <v>808.4743675556233</v>
      </c>
    </row>
    <row r="13689" spans="1:3">
      <c r="A13689" s="5">
        <v>42878.583333333336</v>
      </c>
      <c r="B13689" s="5">
        <v>42878.59375</v>
      </c>
      <c r="C13689" s="6">
        <v>794.4301245533685</v>
      </c>
    </row>
    <row r="13690" spans="1:3">
      <c r="A13690" s="5">
        <v>42878.59375</v>
      </c>
      <c r="B13690" s="5">
        <v>42878.604166666664</v>
      </c>
      <c r="C13690" s="6">
        <v>822.96537285919771</v>
      </c>
    </row>
    <row r="13691" spans="1:3">
      <c r="A13691" s="5">
        <v>42878.604166666664</v>
      </c>
      <c r="B13691" s="5">
        <v>42878.614583333336</v>
      </c>
      <c r="C13691" s="6">
        <v>968.93761015175471</v>
      </c>
    </row>
    <row r="13692" spans="1:3">
      <c r="A13692" s="5">
        <v>42878.614583333336</v>
      </c>
      <c r="B13692" s="5">
        <v>42878.625</v>
      </c>
      <c r="C13692" s="6">
        <v>1232.6584067816236</v>
      </c>
    </row>
    <row r="13693" spans="1:3">
      <c r="A13693" s="5">
        <v>42878.625</v>
      </c>
      <c r="B13693" s="5">
        <v>42878.635416666664</v>
      </c>
      <c r="C13693" s="6">
        <v>1230.089403838376</v>
      </c>
    </row>
    <row r="13694" spans="1:3">
      <c r="A13694" s="5">
        <v>42878.635416666664</v>
      </c>
      <c r="B13694" s="5">
        <v>42878.645833333336</v>
      </c>
      <c r="C13694" s="6">
        <v>1403.4138878997719</v>
      </c>
    </row>
    <row r="13695" spans="1:3">
      <c r="A13695" s="5">
        <v>42878.645833333336</v>
      </c>
      <c r="B13695" s="5">
        <v>42878.65625</v>
      </c>
      <c r="C13695" s="6">
        <v>1321.3173249955291</v>
      </c>
    </row>
    <row r="13696" spans="1:3">
      <c r="A13696" s="5">
        <v>42878.65625</v>
      </c>
      <c r="B13696" s="5">
        <v>42878.666666666664</v>
      </c>
      <c r="C13696" s="6">
        <v>1235.5525558343679</v>
      </c>
    </row>
    <row r="13697" spans="1:3">
      <c r="A13697" s="5">
        <v>42878.666666666664</v>
      </c>
      <c r="B13697" s="5">
        <v>42878.677083333336</v>
      </c>
      <c r="C13697" s="6">
        <v>1304.1157781896243</v>
      </c>
    </row>
    <row r="13698" spans="1:3">
      <c r="A13698" s="5">
        <v>42878.677083333336</v>
      </c>
      <c r="B13698" s="5">
        <v>42878.6875</v>
      </c>
      <c r="C13698" s="6">
        <v>1138.9298845830199</v>
      </c>
    </row>
    <row r="13699" spans="1:3">
      <c r="A13699" s="5">
        <v>42878.6875</v>
      </c>
      <c r="B13699" s="5">
        <v>42878.697916666664</v>
      </c>
      <c r="C13699" s="6">
        <v>1268.5767576406759</v>
      </c>
    </row>
    <row r="13700" spans="1:3">
      <c r="A13700" s="5">
        <v>42878.697916666664</v>
      </c>
      <c r="B13700" s="5">
        <v>42878.708333333336</v>
      </c>
      <c r="C13700" s="6">
        <v>1368.1415715784426</v>
      </c>
    </row>
    <row r="13701" spans="1:3">
      <c r="A13701" s="5">
        <v>42878.708333333336</v>
      </c>
      <c r="B13701" s="5">
        <v>42878.71875</v>
      </c>
      <c r="C13701" s="6">
        <v>1240.8227101790458</v>
      </c>
    </row>
    <row r="13702" spans="1:3">
      <c r="A13702" s="5">
        <v>42878.71875</v>
      </c>
      <c r="B13702" s="5">
        <v>42878.729166666664</v>
      </c>
      <c r="C13702" s="6">
        <v>1270.9388966325182</v>
      </c>
    </row>
    <row r="13703" spans="1:3">
      <c r="A13703" s="5">
        <v>42878.729166666664</v>
      </c>
      <c r="B13703" s="5">
        <v>42878.739583333336</v>
      </c>
      <c r="C13703" s="6">
        <v>1359.4733199779198</v>
      </c>
    </row>
    <row r="13704" spans="1:3">
      <c r="A13704" s="5">
        <v>42878.739583333336</v>
      </c>
      <c r="B13704" s="5">
        <v>42878.75</v>
      </c>
      <c r="C13704" s="6">
        <v>1440.1830606500739</v>
      </c>
    </row>
    <row r="13705" spans="1:3">
      <c r="A13705" s="5">
        <v>42878.75</v>
      </c>
      <c r="B13705" s="5">
        <v>42878.760416666664</v>
      </c>
      <c r="C13705" s="6">
        <v>1494.2664267730618</v>
      </c>
    </row>
    <row r="13706" spans="1:3">
      <c r="A13706" s="5">
        <v>42878.760416666664</v>
      </c>
      <c r="B13706" s="5">
        <v>42878.770833333336</v>
      </c>
      <c r="C13706" s="6">
        <v>1492.6671437372042</v>
      </c>
    </row>
    <row r="13707" spans="1:3">
      <c r="A13707" s="5">
        <v>42878.770833333336</v>
      </c>
      <c r="B13707" s="5">
        <v>42878.78125</v>
      </c>
      <c r="C13707" s="6">
        <v>1404.371362439985</v>
      </c>
    </row>
    <row r="13708" spans="1:3">
      <c r="A13708" s="5">
        <v>42878.78125</v>
      </c>
      <c r="B13708" s="5">
        <v>42878.791666666664</v>
      </c>
      <c r="C13708" s="6">
        <v>1570.8991673051871</v>
      </c>
    </row>
    <row r="13709" spans="1:3">
      <c r="A13709" s="5">
        <v>42878.791666666664</v>
      </c>
      <c r="B13709" s="5">
        <v>42878.802083333336</v>
      </c>
      <c r="C13709" s="6">
        <v>1540.8938924563079</v>
      </c>
    </row>
    <row r="13710" spans="1:3">
      <c r="A13710" s="5">
        <v>42878.802083333336</v>
      </c>
      <c r="B13710" s="5">
        <v>42878.8125</v>
      </c>
      <c r="C13710" s="6">
        <v>1520.1103157019782</v>
      </c>
    </row>
    <row r="13711" spans="1:3">
      <c r="A13711" s="5">
        <v>42878.8125</v>
      </c>
      <c r="B13711" s="5">
        <v>42878.822916666664</v>
      </c>
      <c r="C13711" s="6">
        <v>1517.2695159789341</v>
      </c>
    </row>
    <row r="13712" spans="1:3">
      <c r="A13712" s="5">
        <v>42878.822916666664</v>
      </c>
      <c r="B13712" s="5">
        <v>42878.833333333336</v>
      </c>
      <c r="C13712" s="6">
        <v>1532.9176126625007</v>
      </c>
    </row>
    <row r="13713" spans="1:3">
      <c r="A13713" s="5">
        <v>42878.833333333336</v>
      </c>
      <c r="B13713" s="5">
        <v>42878.84375</v>
      </c>
      <c r="C13713" s="6">
        <v>1543.6357090894373</v>
      </c>
    </row>
    <row r="13714" spans="1:3">
      <c r="A13714" s="5">
        <v>42878.84375</v>
      </c>
      <c r="B13714" s="5">
        <v>42878.854166666664</v>
      </c>
      <c r="C13714" s="6">
        <v>1507.3004837777016</v>
      </c>
    </row>
    <row r="13715" spans="1:3">
      <c r="A13715" s="5">
        <v>42878.854166666664</v>
      </c>
      <c r="B13715" s="5">
        <v>42878.864583333336</v>
      </c>
      <c r="C13715" s="6">
        <v>1482.2446553222439</v>
      </c>
    </row>
    <row r="13716" spans="1:3">
      <c r="A13716" s="5">
        <v>42878.864583333336</v>
      </c>
      <c r="B13716" s="5">
        <v>42878.875</v>
      </c>
      <c r="C13716" s="6">
        <v>1474.8837845728081</v>
      </c>
    </row>
    <row r="13717" spans="1:3">
      <c r="A13717" s="5">
        <v>42878.875</v>
      </c>
      <c r="B13717" s="5">
        <v>42878.885416666664</v>
      </c>
      <c r="C13717" s="6">
        <v>1478.5202913470496</v>
      </c>
    </row>
    <row r="13718" spans="1:3">
      <c r="A13718" s="5">
        <v>42878.885416666664</v>
      </c>
      <c r="B13718" s="5">
        <v>42878.895833333336</v>
      </c>
      <c r="C13718" s="6">
        <v>1509.1309045027215</v>
      </c>
    </row>
    <row r="13719" spans="1:3">
      <c r="A13719" s="5">
        <v>42878.895833333336</v>
      </c>
      <c r="B13719" s="5">
        <v>42878.90625</v>
      </c>
      <c r="C13719" s="6">
        <v>1514.1700711752733</v>
      </c>
    </row>
    <row r="13720" spans="1:3">
      <c r="A13720" s="5">
        <v>42878.90625</v>
      </c>
      <c r="B13720" s="5">
        <v>42878.916666666664</v>
      </c>
      <c r="C13720" s="6">
        <v>1492.0396819264874</v>
      </c>
    </row>
    <row r="13721" spans="1:3">
      <c r="A13721" s="5">
        <v>42878.916666666664</v>
      </c>
      <c r="B13721" s="5">
        <v>42878.927083333336</v>
      </c>
      <c r="C13721" s="6">
        <v>1513.5833050319918</v>
      </c>
    </row>
    <row r="13722" spans="1:3">
      <c r="A13722" s="5">
        <v>42878.927083333336</v>
      </c>
      <c r="B13722" s="5">
        <v>42878.9375</v>
      </c>
      <c r="C13722" s="6">
        <v>1452.6902267015246</v>
      </c>
    </row>
    <row r="13723" spans="1:3">
      <c r="A13723" s="5">
        <v>42878.9375</v>
      </c>
      <c r="B13723" s="5">
        <v>42878.947916666664</v>
      </c>
      <c r="C13723" s="6">
        <v>1395.1613242961205</v>
      </c>
    </row>
    <row r="13724" spans="1:3">
      <c r="A13724" s="5">
        <v>42878.947916666664</v>
      </c>
      <c r="B13724" s="5">
        <v>42878.958333333336</v>
      </c>
      <c r="C13724" s="6">
        <v>1304.0435612051426</v>
      </c>
    </row>
    <row r="13725" spans="1:3">
      <c r="A13725" s="5">
        <v>42878.958333333336</v>
      </c>
      <c r="B13725" s="5">
        <v>42878.96875</v>
      </c>
      <c r="C13725" s="6">
        <v>1221.3211870674397</v>
      </c>
    </row>
    <row r="13726" spans="1:3">
      <c r="A13726" s="5">
        <v>42878.96875</v>
      </c>
      <c r="B13726" s="5">
        <v>42878.979166666664</v>
      </c>
      <c r="C13726" s="6">
        <v>1159.3127479050052</v>
      </c>
    </row>
    <row r="13727" spans="1:3">
      <c r="A13727" s="5">
        <v>42878.979166666664</v>
      </c>
      <c r="B13727" s="5">
        <v>42878.989583333336</v>
      </c>
      <c r="C13727" s="6">
        <v>1117.8701917548203</v>
      </c>
    </row>
    <row r="13728" spans="1:3">
      <c r="A13728" s="5">
        <v>42878.989583333336</v>
      </c>
      <c r="B13728" s="5">
        <v>42878</v>
      </c>
      <c r="C13728" s="6">
        <v>1055.6162738332437</v>
      </c>
    </row>
    <row r="13729" spans="1:3">
      <c r="A13729" s="5">
        <v>42878</v>
      </c>
      <c r="B13729" s="5">
        <v>42879.010416666664</v>
      </c>
      <c r="C13729" s="6">
        <v>1018.3638978554212</v>
      </c>
    </row>
    <row r="13730" spans="1:3">
      <c r="A13730" s="5">
        <v>42879.010416666664</v>
      </c>
      <c r="B13730" s="5">
        <v>42879.020833333336</v>
      </c>
      <c r="C13730" s="6">
        <v>986.67221167585762</v>
      </c>
    </row>
    <row r="13731" spans="1:3">
      <c r="A13731" s="5">
        <v>42879.020833333336</v>
      </c>
      <c r="B13731" s="5">
        <v>42879.03125</v>
      </c>
      <c r="C13731" s="6">
        <v>952.40301861500052</v>
      </c>
    </row>
    <row r="13732" spans="1:3">
      <c r="A13732" s="5">
        <v>42879.03125</v>
      </c>
      <c r="B13732" s="5">
        <v>42879.041666666664</v>
      </c>
      <c r="C13732" s="6">
        <v>926.49599330448973</v>
      </c>
    </row>
    <row r="13733" spans="1:3">
      <c r="A13733" s="5">
        <v>42879.041666666664</v>
      </c>
      <c r="B13733" s="5">
        <v>42879.052083333336</v>
      </c>
      <c r="C13733" s="6">
        <v>928.39676639265429</v>
      </c>
    </row>
    <row r="13734" spans="1:3">
      <c r="A13734" s="5">
        <v>42879.052083333336</v>
      </c>
      <c r="B13734" s="5">
        <v>42879.0625</v>
      </c>
      <c r="C13734" s="6">
        <v>924.31316544064293</v>
      </c>
    </row>
    <row r="13735" spans="1:3">
      <c r="A13735" s="5">
        <v>42879.0625</v>
      </c>
      <c r="B13735" s="5">
        <v>42879.072916666664</v>
      </c>
      <c r="C13735" s="6">
        <v>895.98955156307625</v>
      </c>
    </row>
    <row r="13736" spans="1:3">
      <c r="A13736" s="5">
        <v>42879.072916666664</v>
      </c>
      <c r="B13736" s="5">
        <v>42879.083333333336</v>
      </c>
      <c r="C13736" s="6">
        <v>883.59067382482453</v>
      </c>
    </row>
    <row r="13737" spans="1:3">
      <c r="A13737" s="5">
        <v>42879.083333333336</v>
      </c>
      <c r="B13737" s="5">
        <v>42879.09375</v>
      </c>
      <c r="C13737" s="6">
        <v>878.68292312272501</v>
      </c>
    </row>
    <row r="13738" spans="1:3">
      <c r="A13738" s="5">
        <v>42879.09375</v>
      </c>
      <c r="B13738" s="5">
        <v>42879.104166666664</v>
      </c>
      <c r="C13738" s="6">
        <v>863.64257015885255</v>
      </c>
    </row>
    <row r="13739" spans="1:3">
      <c r="A13739" s="5">
        <v>42879.104166666664</v>
      </c>
      <c r="B13739" s="5">
        <v>42879.114583333336</v>
      </c>
      <c r="C13739" s="6">
        <v>858.45065156700275</v>
      </c>
    </row>
    <row r="13740" spans="1:3">
      <c r="A13740" s="5">
        <v>42879.114583333336</v>
      </c>
      <c r="B13740" s="5">
        <v>42879.125</v>
      </c>
      <c r="C13740" s="6">
        <v>852.77556777991867</v>
      </c>
    </row>
    <row r="13741" spans="1:3">
      <c r="A13741" s="5">
        <v>42879.125</v>
      </c>
      <c r="B13741" s="5">
        <v>42879.135416666664</v>
      </c>
      <c r="C13741" s="6">
        <v>854.48199541972895</v>
      </c>
    </row>
    <row r="13742" spans="1:3">
      <c r="A13742" s="5">
        <v>42879.135416666664</v>
      </c>
      <c r="B13742" s="5">
        <v>42879.145833333336</v>
      </c>
      <c r="C13742" s="6">
        <v>848.07943704305114</v>
      </c>
    </row>
    <row r="13743" spans="1:3">
      <c r="A13743" s="5">
        <v>42879.145833333336</v>
      </c>
      <c r="B13743" s="5">
        <v>42879.15625</v>
      </c>
      <c r="C13743" s="6">
        <v>836.23886459728476</v>
      </c>
    </row>
    <row r="13744" spans="1:3">
      <c r="A13744" s="5">
        <v>42879.15625</v>
      </c>
      <c r="B13744" s="5">
        <v>42879.166666666664</v>
      </c>
      <c r="C13744" s="6">
        <v>837.05300190704475</v>
      </c>
    </row>
    <row r="13745" spans="1:3">
      <c r="A13745" s="5">
        <v>42879.166666666664</v>
      </c>
      <c r="B13745" s="5">
        <v>42879.177083333336</v>
      </c>
      <c r="C13745" s="6">
        <v>860.21262759401782</v>
      </c>
    </row>
    <row r="13746" spans="1:3">
      <c r="A13746" s="5">
        <v>42879.177083333336</v>
      </c>
      <c r="B13746" s="5">
        <v>42879.1875</v>
      </c>
      <c r="C13746" s="6">
        <v>860.35533578762647</v>
      </c>
    </row>
    <row r="13747" spans="1:3">
      <c r="A13747" s="5">
        <v>42879.1875</v>
      </c>
      <c r="B13747" s="5">
        <v>42879.197916666664</v>
      </c>
      <c r="C13747" s="6">
        <v>883.19948581811752</v>
      </c>
    </row>
    <row r="13748" spans="1:3">
      <c r="A13748" s="5">
        <v>42879.197916666664</v>
      </c>
      <c r="B13748" s="5">
        <v>42879.208333333336</v>
      </c>
      <c r="C13748" s="6">
        <v>894.02175771226064</v>
      </c>
    </row>
    <row r="13749" spans="1:3">
      <c r="A13749" s="5">
        <v>42879.208333333336</v>
      </c>
      <c r="B13749" s="5">
        <v>42879.21875</v>
      </c>
      <c r="C13749" s="6">
        <v>944.03000655307528</v>
      </c>
    </row>
    <row r="13750" spans="1:3">
      <c r="A13750" s="5">
        <v>42879.21875</v>
      </c>
      <c r="B13750" s="5">
        <v>42879.229166666664</v>
      </c>
      <c r="C13750" s="6">
        <v>919.74245453416916</v>
      </c>
    </row>
    <row r="13751" spans="1:3">
      <c r="A13751" s="5">
        <v>42879.229166666664</v>
      </c>
      <c r="B13751" s="5">
        <v>42879.239583333336</v>
      </c>
      <c r="C13751" s="6">
        <v>978.86795597259356</v>
      </c>
    </row>
    <row r="13752" spans="1:3">
      <c r="A13752" s="5">
        <v>42879.239583333336</v>
      </c>
      <c r="B13752" s="5">
        <v>42879.25</v>
      </c>
      <c r="C13752" s="6">
        <v>1046.7325540218269</v>
      </c>
    </row>
    <row r="13753" spans="1:3">
      <c r="A13753" s="5">
        <v>42879.25</v>
      </c>
      <c r="B13753" s="5">
        <v>42879.260416666664</v>
      </c>
      <c r="C13753" s="6">
        <v>1142.8799787697712</v>
      </c>
    </row>
    <row r="13754" spans="1:3">
      <c r="A13754" s="5">
        <v>42879.260416666664</v>
      </c>
      <c r="B13754" s="5">
        <v>42879.270833333336</v>
      </c>
      <c r="C13754" s="6">
        <v>1202.5449221887191</v>
      </c>
    </row>
    <row r="13755" spans="1:3">
      <c r="A13755" s="5">
        <v>42879.270833333336</v>
      </c>
      <c r="B13755" s="5">
        <v>42879.28125</v>
      </c>
      <c r="C13755" s="6">
        <v>1231.4765568774317</v>
      </c>
    </row>
    <row r="13756" spans="1:3">
      <c r="A13756" s="5">
        <v>42879.28125</v>
      </c>
      <c r="B13756" s="5">
        <v>42879.291666666664</v>
      </c>
      <c r="C13756" s="6">
        <v>1286.5982232878193</v>
      </c>
    </row>
    <row r="13757" spans="1:3">
      <c r="A13757" s="5">
        <v>42879.291666666664</v>
      </c>
      <c r="B13757" s="5">
        <v>42879.302083333336</v>
      </c>
      <c r="C13757" s="6">
        <v>1328.2819218597569</v>
      </c>
    </row>
    <row r="13758" spans="1:3">
      <c r="A13758" s="5">
        <v>42879.302083333336</v>
      </c>
      <c r="B13758" s="5">
        <v>42879.3125</v>
      </c>
      <c r="C13758" s="6">
        <v>1344.4948581100944</v>
      </c>
    </row>
    <row r="13759" spans="1:3">
      <c r="A13759" s="5">
        <v>42879.3125</v>
      </c>
      <c r="B13759" s="5">
        <v>42879.322916666664</v>
      </c>
      <c r="C13759" s="6">
        <v>1304.4698671567771</v>
      </c>
    </row>
    <row r="13760" spans="1:3">
      <c r="A13760" s="5">
        <v>42879.322916666664</v>
      </c>
      <c r="B13760" s="5">
        <v>42879.333333333336</v>
      </c>
      <c r="C13760" s="6">
        <v>1304.2538119934568</v>
      </c>
    </row>
    <row r="13761" spans="1:3">
      <c r="A13761" s="5">
        <v>42879.333333333336</v>
      </c>
      <c r="B13761" s="5">
        <v>42879.34375</v>
      </c>
      <c r="C13761" s="6">
        <v>1241.7995619387636</v>
      </c>
    </row>
    <row r="13762" spans="1:3">
      <c r="A13762" s="5">
        <v>42879.34375</v>
      </c>
      <c r="B13762" s="5">
        <v>42879.354166666664</v>
      </c>
      <c r="C13762" s="6">
        <v>1216.5418723480102</v>
      </c>
    </row>
    <row r="13763" spans="1:3">
      <c r="A13763" s="5">
        <v>42879.354166666664</v>
      </c>
      <c r="B13763" s="5">
        <v>42879.364583333336</v>
      </c>
      <c r="C13763" s="6">
        <v>1239.3662210721643</v>
      </c>
    </row>
    <row r="13764" spans="1:3">
      <c r="A13764" s="5">
        <v>42879.364583333336</v>
      </c>
      <c r="B13764" s="5">
        <v>42879.375</v>
      </c>
      <c r="C13764" s="6">
        <v>1166.1278874721997</v>
      </c>
    </row>
    <row r="13765" spans="1:3">
      <c r="A13765" s="5">
        <v>42879.375</v>
      </c>
      <c r="B13765" s="5">
        <v>42879.385416666664</v>
      </c>
      <c r="C13765" s="6">
        <v>1225.6507967219231</v>
      </c>
    </row>
    <row r="13766" spans="1:3">
      <c r="A13766" s="5">
        <v>42879.385416666664</v>
      </c>
      <c r="B13766" s="5">
        <v>42879.395833333336</v>
      </c>
      <c r="C13766" s="6">
        <v>1200.5393112671218</v>
      </c>
    </row>
    <row r="13767" spans="1:3">
      <c r="A13767" s="5">
        <v>42879.395833333336</v>
      </c>
      <c r="B13767" s="5">
        <v>42879.40625</v>
      </c>
      <c r="C13767" s="6">
        <v>1158.4413712244702</v>
      </c>
    </row>
    <row r="13768" spans="1:3">
      <c r="A13768" s="5">
        <v>42879.40625</v>
      </c>
      <c r="B13768" s="5">
        <v>42879.416666666664</v>
      </c>
      <c r="C13768" s="6">
        <v>1287.6600414881043</v>
      </c>
    </row>
    <row r="13769" spans="1:3">
      <c r="A13769" s="5">
        <v>42879.416666666664</v>
      </c>
      <c r="B13769" s="5">
        <v>42879.427083333336</v>
      </c>
      <c r="C13769" s="6">
        <v>1263.7362507310968</v>
      </c>
    </row>
    <row r="13770" spans="1:3">
      <c r="A13770" s="5">
        <v>42879.427083333336</v>
      </c>
      <c r="B13770" s="5">
        <v>42879.4375</v>
      </c>
      <c r="C13770" s="6">
        <v>1359.4859716624849</v>
      </c>
    </row>
    <row r="13771" spans="1:3">
      <c r="A13771" s="5">
        <v>42879.4375</v>
      </c>
      <c r="B13771" s="5">
        <v>42879.447916666664</v>
      </c>
      <c r="C13771" s="6">
        <v>1355.8256630538262</v>
      </c>
    </row>
    <row r="13772" spans="1:3">
      <c r="A13772" s="5">
        <v>42879.447916666664</v>
      </c>
      <c r="B13772" s="5">
        <v>42879.458333333336</v>
      </c>
      <c r="C13772" s="6">
        <v>1362.0579025537054</v>
      </c>
    </row>
    <row r="13773" spans="1:3">
      <c r="A13773" s="5">
        <v>42879.458333333336</v>
      </c>
      <c r="B13773" s="5">
        <v>42879.46875</v>
      </c>
      <c r="C13773" s="6">
        <v>1246.2975227143725</v>
      </c>
    </row>
    <row r="13774" spans="1:3">
      <c r="A13774" s="5">
        <v>42879.46875</v>
      </c>
      <c r="B13774" s="5">
        <v>42879.479166666664</v>
      </c>
      <c r="C13774" s="6">
        <v>1392.0824177749523</v>
      </c>
    </row>
    <row r="13775" spans="1:3">
      <c r="A13775" s="5">
        <v>42879.479166666664</v>
      </c>
      <c r="B13775" s="5">
        <v>42879.489583333336</v>
      </c>
      <c r="C13775" s="6">
        <v>1511.9055517751874</v>
      </c>
    </row>
    <row r="13776" spans="1:3">
      <c r="A13776" s="5">
        <v>42879.489583333336</v>
      </c>
      <c r="B13776" s="5">
        <v>42879.5</v>
      </c>
      <c r="C13776" s="6">
        <v>1534.698578068949</v>
      </c>
    </row>
    <row r="13777" spans="1:3">
      <c r="A13777" s="5">
        <v>42879.5</v>
      </c>
      <c r="B13777" s="5">
        <v>42879.510416666664</v>
      </c>
      <c r="C13777" s="6">
        <v>1439.3342305535996</v>
      </c>
    </row>
    <row r="13778" spans="1:3">
      <c r="A13778" s="5">
        <v>42879.510416666664</v>
      </c>
      <c r="B13778" s="5">
        <v>42879.520833333336</v>
      </c>
      <c r="C13778" s="6">
        <v>1375.8753900591364</v>
      </c>
    </row>
    <row r="13779" spans="1:3">
      <c r="A13779" s="5">
        <v>42879.520833333336</v>
      </c>
      <c r="B13779" s="5">
        <v>42879.53125</v>
      </c>
      <c r="C13779" s="6">
        <v>1398.5866193330703</v>
      </c>
    </row>
    <row r="13780" spans="1:3">
      <c r="A13780" s="5">
        <v>42879.53125</v>
      </c>
      <c r="B13780" s="5">
        <v>42879.541666666664</v>
      </c>
      <c r="C13780" s="6">
        <v>1311.5420857945919</v>
      </c>
    </row>
    <row r="13781" spans="1:3">
      <c r="A13781" s="5">
        <v>42879.541666666664</v>
      </c>
      <c r="B13781" s="5">
        <v>42879.552083333336</v>
      </c>
      <c r="C13781" s="6">
        <v>1433.1576822148832</v>
      </c>
    </row>
    <row r="13782" spans="1:3">
      <c r="A13782" s="5">
        <v>42879.552083333336</v>
      </c>
      <c r="B13782" s="5">
        <v>42879.5625</v>
      </c>
      <c r="C13782" s="6">
        <v>1542.5991805606088</v>
      </c>
    </row>
    <row r="13783" spans="1:3">
      <c r="A13783" s="5">
        <v>42879.5625</v>
      </c>
      <c r="B13783" s="5">
        <v>42879.572916666664</v>
      </c>
      <c r="C13783" s="6">
        <v>1604.1310517777188</v>
      </c>
    </row>
    <row r="13784" spans="1:3">
      <c r="A13784" s="5">
        <v>42879.572916666664</v>
      </c>
      <c r="B13784" s="5">
        <v>42879.583333333336</v>
      </c>
      <c r="C13784" s="6">
        <v>1625.3388616501868</v>
      </c>
    </row>
    <row r="13785" spans="1:3">
      <c r="A13785" s="5">
        <v>42879.583333333336</v>
      </c>
      <c r="B13785" s="5">
        <v>42879.59375</v>
      </c>
      <c r="C13785" s="6">
        <v>1615.0336303257056</v>
      </c>
    </row>
    <row r="13786" spans="1:3">
      <c r="A13786" s="5">
        <v>42879.59375</v>
      </c>
      <c r="B13786" s="5">
        <v>42879.604166666664</v>
      </c>
      <c r="C13786" s="6">
        <v>1590.8561626876394</v>
      </c>
    </row>
    <row r="13787" spans="1:3">
      <c r="A13787" s="5">
        <v>42879.604166666664</v>
      </c>
      <c r="B13787" s="5">
        <v>42879.614583333336</v>
      </c>
      <c r="C13787" s="6">
        <v>1571.9237785779435</v>
      </c>
    </row>
    <row r="13788" spans="1:3">
      <c r="A13788" s="5">
        <v>42879.614583333336</v>
      </c>
      <c r="B13788" s="5">
        <v>42879.625</v>
      </c>
      <c r="C13788" s="6">
        <v>1601.7344267255271</v>
      </c>
    </row>
    <row r="13789" spans="1:3">
      <c r="A13789" s="5">
        <v>42879.625</v>
      </c>
      <c r="B13789" s="5">
        <v>42879.635416666664</v>
      </c>
      <c r="C13789" s="6">
        <v>1557.8648491547503</v>
      </c>
    </row>
    <row r="13790" spans="1:3">
      <c r="A13790" s="5">
        <v>42879.635416666664</v>
      </c>
      <c r="B13790" s="5">
        <v>42879.645833333336</v>
      </c>
      <c r="C13790" s="6">
        <v>1637.6737385850938</v>
      </c>
    </row>
    <row r="13791" spans="1:3">
      <c r="A13791" s="5">
        <v>42879.645833333336</v>
      </c>
      <c r="B13791" s="5">
        <v>42879.65625</v>
      </c>
      <c r="C13791" s="6">
        <v>1678.8215726743178</v>
      </c>
    </row>
    <row r="13792" spans="1:3">
      <c r="A13792" s="5">
        <v>42879.65625</v>
      </c>
      <c r="B13792" s="5">
        <v>42879.666666666664</v>
      </c>
      <c r="C13792" s="6">
        <v>1684.9454804304949</v>
      </c>
    </row>
    <row r="13793" spans="1:3">
      <c r="A13793" s="5">
        <v>42879.666666666664</v>
      </c>
      <c r="B13793" s="5">
        <v>42879.677083333336</v>
      </c>
      <c r="C13793" s="6">
        <v>1668.9129374601171</v>
      </c>
    </row>
    <row r="13794" spans="1:3">
      <c r="A13794" s="5">
        <v>42879.677083333336</v>
      </c>
      <c r="B13794" s="5">
        <v>42879.6875</v>
      </c>
      <c r="C13794" s="6">
        <v>1681.3581312831209</v>
      </c>
    </row>
    <row r="13795" spans="1:3">
      <c r="A13795" s="5">
        <v>42879.6875</v>
      </c>
      <c r="B13795" s="5">
        <v>42879.697916666664</v>
      </c>
      <c r="C13795" s="6">
        <v>1665.2970515492107</v>
      </c>
    </row>
    <row r="13796" spans="1:3">
      <c r="A13796" s="5">
        <v>42879.697916666664</v>
      </c>
      <c r="B13796" s="5">
        <v>42879.708333333336</v>
      </c>
      <c r="C13796" s="6">
        <v>1642.737135321911</v>
      </c>
    </row>
    <row r="13797" spans="1:3">
      <c r="A13797" s="5">
        <v>42879.708333333336</v>
      </c>
      <c r="B13797" s="5">
        <v>42879.71875</v>
      </c>
      <c r="C13797" s="6">
        <v>1699.1951339079055</v>
      </c>
    </row>
    <row r="13798" spans="1:3">
      <c r="A13798" s="5">
        <v>42879.71875</v>
      </c>
      <c r="B13798" s="5">
        <v>42879.729166666664</v>
      </c>
      <c r="C13798" s="6">
        <v>1750.2882677610748</v>
      </c>
    </row>
    <row r="13799" spans="1:3">
      <c r="A13799" s="5">
        <v>42879.729166666664</v>
      </c>
      <c r="B13799" s="5">
        <v>42879.739583333336</v>
      </c>
      <c r="C13799" s="6">
        <v>1714.859633390698</v>
      </c>
    </row>
    <row r="13800" spans="1:3">
      <c r="A13800" s="5">
        <v>42879.739583333336</v>
      </c>
      <c r="B13800" s="5">
        <v>42879.75</v>
      </c>
      <c r="C13800" s="6">
        <v>1693.4890440625529</v>
      </c>
    </row>
    <row r="13801" spans="1:3">
      <c r="A13801" s="5">
        <v>42879.75</v>
      </c>
      <c r="B13801" s="5">
        <v>42879.760416666664</v>
      </c>
      <c r="C13801" s="6">
        <v>1609.7930286609082</v>
      </c>
    </row>
    <row r="13802" spans="1:3">
      <c r="A13802" s="5">
        <v>42879.760416666664</v>
      </c>
      <c r="B13802" s="5">
        <v>42879.770833333336</v>
      </c>
      <c r="C13802" s="6">
        <v>1561.0750426189454</v>
      </c>
    </row>
    <row r="13803" spans="1:3">
      <c r="A13803" s="5">
        <v>42879.770833333336</v>
      </c>
      <c r="B13803" s="5">
        <v>42879.78125</v>
      </c>
      <c r="C13803" s="6">
        <v>1569.2387899767646</v>
      </c>
    </row>
    <row r="13804" spans="1:3">
      <c r="A13804" s="5">
        <v>42879.78125</v>
      </c>
      <c r="B13804" s="5">
        <v>42879.791666666664</v>
      </c>
      <c r="C13804" s="6">
        <v>1551.4972007524552</v>
      </c>
    </row>
    <row r="13805" spans="1:3">
      <c r="A13805" s="5">
        <v>42879.791666666664</v>
      </c>
      <c r="B13805" s="5">
        <v>42879.802083333336</v>
      </c>
      <c r="C13805" s="6">
        <v>1498.5306301734672</v>
      </c>
    </row>
    <row r="13806" spans="1:3">
      <c r="A13806" s="5">
        <v>42879.802083333336</v>
      </c>
      <c r="B13806" s="5">
        <v>42879.8125</v>
      </c>
      <c r="C13806" s="6">
        <v>1565.0748099552297</v>
      </c>
    </row>
    <row r="13807" spans="1:3">
      <c r="A13807" s="5">
        <v>42879.8125</v>
      </c>
      <c r="B13807" s="5">
        <v>42879.822916666664</v>
      </c>
      <c r="C13807" s="6">
        <v>1530.3435726032797</v>
      </c>
    </row>
    <row r="13808" spans="1:3">
      <c r="A13808" s="5">
        <v>42879.822916666664</v>
      </c>
      <c r="B13808" s="5">
        <v>42879.833333333336</v>
      </c>
      <c r="C13808" s="6">
        <v>1549.8560052243322</v>
      </c>
    </row>
    <row r="13809" spans="1:3">
      <c r="A13809" s="5">
        <v>42879.833333333336</v>
      </c>
      <c r="B13809" s="5">
        <v>42879.84375</v>
      </c>
      <c r="C13809" s="6">
        <v>1560.8221747706714</v>
      </c>
    </row>
    <row r="13810" spans="1:3">
      <c r="A13810" s="5">
        <v>42879.84375</v>
      </c>
      <c r="B13810" s="5">
        <v>42879.854166666664</v>
      </c>
      <c r="C13810" s="6">
        <v>1585.0779084549642</v>
      </c>
    </row>
    <row r="13811" spans="1:3">
      <c r="A13811" s="5">
        <v>42879.854166666664</v>
      </c>
      <c r="B13811" s="5">
        <v>42879.864583333336</v>
      </c>
      <c r="C13811" s="6">
        <v>1561.5541251705909</v>
      </c>
    </row>
    <row r="13812" spans="1:3">
      <c r="A13812" s="5">
        <v>42879.864583333336</v>
      </c>
      <c r="B13812" s="5">
        <v>42879.875</v>
      </c>
      <c r="C13812" s="6">
        <v>1521.7190342787026</v>
      </c>
    </row>
    <row r="13813" spans="1:3">
      <c r="A13813" s="5">
        <v>42879.875</v>
      </c>
      <c r="B13813" s="5">
        <v>42879.885416666664</v>
      </c>
      <c r="C13813" s="6">
        <v>1470.7159269399417</v>
      </c>
    </row>
    <row r="13814" spans="1:3">
      <c r="A13814" s="5">
        <v>42879.885416666664</v>
      </c>
      <c r="B13814" s="5">
        <v>42879.895833333336</v>
      </c>
      <c r="C13814" s="6">
        <v>1490.9586756862693</v>
      </c>
    </row>
    <row r="13815" spans="1:3">
      <c r="A13815" s="5">
        <v>42879.895833333336</v>
      </c>
      <c r="B13815" s="5">
        <v>42879.90625</v>
      </c>
      <c r="C13815" s="6">
        <v>1519.6061019837166</v>
      </c>
    </row>
    <row r="13816" spans="1:3">
      <c r="A13816" s="5">
        <v>42879.90625</v>
      </c>
      <c r="B13816" s="5">
        <v>42879.916666666664</v>
      </c>
      <c r="C13816" s="6">
        <v>1495.0920993784068</v>
      </c>
    </row>
    <row r="13817" spans="1:3">
      <c r="A13817" s="5">
        <v>42879.916666666664</v>
      </c>
      <c r="B13817" s="5">
        <v>42879.927083333336</v>
      </c>
      <c r="C13817" s="6">
        <v>1536.5740337116456</v>
      </c>
    </row>
    <row r="13818" spans="1:3">
      <c r="A13818" s="5">
        <v>42879.927083333336</v>
      </c>
      <c r="B13818" s="5">
        <v>42879.9375</v>
      </c>
      <c r="C13818" s="6">
        <v>1485.8240155108697</v>
      </c>
    </row>
    <row r="13819" spans="1:3">
      <c r="A13819" s="5">
        <v>42879.9375</v>
      </c>
      <c r="B13819" s="5">
        <v>42879.947916666664</v>
      </c>
      <c r="C13819" s="6">
        <v>1419.0698926501175</v>
      </c>
    </row>
    <row r="13820" spans="1:3">
      <c r="A13820" s="5">
        <v>42879.947916666664</v>
      </c>
      <c r="B13820" s="5">
        <v>42879.958333333336</v>
      </c>
      <c r="C13820" s="6">
        <v>1351.2337285376236</v>
      </c>
    </row>
    <row r="13821" spans="1:3">
      <c r="A13821" s="5">
        <v>42879.958333333336</v>
      </c>
      <c r="B13821" s="5">
        <v>42879.96875</v>
      </c>
      <c r="C13821" s="6">
        <v>1295.1224496874609</v>
      </c>
    </row>
    <row r="13822" spans="1:3">
      <c r="A13822" s="5">
        <v>42879.96875</v>
      </c>
      <c r="B13822" s="5">
        <v>42879.979166666664</v>
      </c>
      <c r="C13822" s="6">
        <v>1249.8745484880212</v>
      </c>
    </row>
    <row r="13823" spans="1:3">
      <c r="A13823" s="5">
        <v>42879.979166666664</v>
      </c>
      <c r="B13823" s="5">
        <v>42879.989583333336</v>
      </c>
      <c r="C13823" s="6">
        <v>1176.6139044648426</v>
      </c>
    </row>
    <row r="13824" spans="1:3">
      <c r="A13824" s="5">
        <v>42879.989583333336</v>
      </c>
      <c r="B13824" s="5">
        <v>42879</v>
      </c>
      <c r="C13824" s="6">
        <v>1137.6218547973247</v>
      </c>
    </row>
    <row r="13825" spans="1:3">
      <c r="A13825" s="5">
        <v>42879</v>
      </c>
      <c r="B13825" s="5">
        <v>42880.010416666664</v>
      </c>
      <c r="C13825" s="6">
        <v>1097.3047637315208</v>
      </c>
    </row>
    <row r="13826" spans="1:3">
      <c r="A13826" s="5">
        <v>42880.010416666664</v>
      </c>
      <c r="B13826" s="5">
        <v>42880.020833333336</v>
      </c>
      <c r="C13826" s="6">
        <v>1056.2651452092664</v>
      </c>
    </row>
    <row r="13827" spans="1:3">
      <c r="A13827" s="5">
        <v>42880.020833333336</v>
      </c>
      <c r="B13827" s="5">
        <v>42880.03125</v>
      </c>
      <c r="C13827" s="6">
        <v>1015.0918961230975</v>
      </c>
    </row>
    <row r="13828" spans="1:3">
      <c r="A13828" s="5">
        <v>42880.03125</v>
      </c>
      <c r="B13828" s="5">
        <v>42880.041666666664</v>
      </c>
      <c r="C13828" s="6">
        <v>984.32097126344547</v>
      </c>
    </row>
    <row r="13829" spans="1:3">
      <c r="A13829" s="5">
        <v>42880.041666666664</v>
      </c>
      <c r="B13829" s="5">
        <v>42880.052083333336</v>
      </c>
      <c r="C13829" s="6">
        <v>973.06056472489001</v>
      </c>
    </row>
    <row r="13830" spans="1:3">
      <c r="A13830" s="5">
        <v>42880.052083333336</v>
      </c>
      <c r="B13830" s="5">
        <v>42880.0625</v>
      </c>
      <c r="C13830" s="6">
        <v>983.38567464448738</v>
      </c>
    </row>
    <row r="13831" spans="1:3">
      <c r="A13831" s="5">
        <v>42880.0625</v>
      </c>
      <c r="B13831" s="5">
        <v>42880.072916666664</v>
      </c>
      <c r="C13831" s="6">
        <v>952.36448744679444</v>
      </c>
    </row>
    <row r="13832" spans="1:3">
      <c r="A13832" s="5">
        <v>42880.072916666664</v>
      </c>
      <c r="B13832" s="5">
        <v>42880.083333333336</v>
      </c>
      <c r="C13832" s="6">
        <v>926.1965711250366</v>
      </c>
    </row>
    <row r="13833" spans="1:3">
      <c r="A13833" s="5">
        <v>42880.083333333336</v>
      </c>
      <c r="B13833" s="5">
        <v>42880.09375</v>
      </c>
      <c r="C13833" s="6">
        <v>898.41101116869538</v>
      </c>
    </row>
    <row r="13834" spans="1:3">
      <c r="A13834" s="5">
        <v>42880.09375</v>
      </c>
      <c r="B13834" s="5">
        <v>42880.104166666664</v>
      </c>
      <c r="C13834" s="6">
        <v>884.64247207535175</v>
      </c>
    </row>
    <row r="13835" spans="1:3">
      <c r="A13835" s="5">
        <v>42880.104166666664</v>
      </c>
      <c r="B13835" s="5">
        <v>42880.114583333336</v>
      </c>
      <c r="C13835" s="6">
        <v>862.13383276075888</v>
      </c>
    </row>
    <row r="13836" spans="1:3">
      <c r="A13836" s="5">
        <v>42880.114583333336</v>
      </c>
      <c r="B13836" s="5">
        <v>42880.125</v>
      </c>
      <c r="C13836" s="6">
        <v>864.93505852353633</v>
      </c>
    </row>
    <row r="13837" spans="1:3">
      <c r="A13837" s="5">
        <v>42880.125</v>
      </c>
      <c r="B13837" s="5">
        <v>42880.135416666664</v>
      </c>
      <c r="C13837" s="6">
        <v>867.50535406762356</v>
      </c>
    </row>
    <row r="13838" spans="1:3">
      <c r="A13838" s="5">
        <v>42880.135416666664</v>
      </c>
      <c r="B13838" s="5">
        <v>42880.145833333336</v>
      </c>
      <c r="C13838" s="6">
        <v>865.67720662052091</v>
      </c>
    </row>
    <row r="13839" spans="1:3">
      <c r="A13839" s="5">
        <v>42880.145833333336</v>
      </c>
      <c r="B13839" s="5">
        <v>42880.15625</v>
      </c>
      <c r="C13839" s="6">
        <v>863.86717039472035</v>
      </c>
    </row>
    <row r="13840" spans="1:3">
      <c r="A13840" s="5">
        <v>42880.15625</v>
      </c>
      <c r="B13840" s="5">
        <v>42880.166666666664</v>
      </c>
      <c r="C13840" s="6">
        <v>855.46463177194812</v>
      </c>
    </row>
    <row r="13841" spans="1:3">
      <c r="A13841" s="5">
        <v>42880.166666666664</v>
      </c>
      <c r="B13841" s="5">
        <v>42880.177083333336</v>
      </c>
      <c r="C13841" s="6">
        <v>870.95079931000259</v>
      </c>
    </row>
    <row r="13842" spans="1:3">
      <c r="A13842" s="5">
        <v>42880.177083333336</v>
      </c>
      <c r="B13842" s="5">
        <v>42880.1875</v>
      </c>
      <c r="C13842" s="6">
        <v>874.92577416533265</v>
      </c>
    </row>
    <row r="13843" spans="1:3">
      <c r="A13843" s="5">
        <v>42880.1875</v>
      </c>
      <c r="B13843" s="5">
        <v>42880.197916666664</v>
      </c>
      <c r="C13843" s="6">
        <v>871.10935892648786</v>
      </c>
    </row>
    <row r="13844" spans="1:3">
      <c r="A13844" s="5">
        <v>42880.197916666664</v>
      </c>
      <c r="B13844" s="5">
        <v>42880.208333333336</v>
      </c>
      <c r="C13844" s="6">
        <v>878.08837463088753</v>
      </c>
    </row>
    <row r="13845" spans="1:3">
      <c r="A13845" s="5">
        <v>42880.208333333336</v>
      </c>
      <c r="B13845" s="5">
        <v>42880.21875</v>
      </c>
      <c r="C13845" s="6">
        <v>900.16741933105277</v>
      </c>
    </row>
    <row r="13846" spans="1:3">
      <c r="A13846" s="5">
        <v>42880.21875</v>
      </c>
      <c r="B13846" s="5">
        <v>42880.229166666664</v>
      </c>
      <c r="C13846" s="6">
        <v>854.07923144167978</v>
      </c>
    </row>
    <row r="13847" spans="1:3">
      <c r="A13847" s="5">
        <v>42880.229166666664</v>
      </c>
      <c r="B13847" s="5">
        <v>42880.239583333336</v>
      </c>
      <c r="C13847" s="6">
        <v>827.85524526565962</v>
      </c>
    </row>
    <row r="13848" spans="1:3">
      <c r="A13848" s="5">
        <v>42880.239583333336</v>
      </c>
      <c r="B13848" s="5">
        <v>42880.25</v>
      </c>
      <c r="C13848" s="6">
        <v>818.53745753007183</v>
      </c>
    </row>
    <row r="13849" spans="1:3">
      <c r="A13849" s="5">
        <v>42880.25</v>
      </c>
      <c r="B13849" s="5">
        <v>42880.260416666664</v>
      </c>
      <c r="C13849" s="6">
        <v>817.99599478929042</v>
      </c>
    </row>
    <row r="13850" spans="1:3">
      <c r="A13850" s="5">
        <v>42880.260416666664</v>
      </c>
      <c r="B13850" s="5">
        <v>42880.270833333336</v>
      </c>
      <c r="C13850" s="6">
        <v>811.67919235412967</v>
      </c>
    </row>
    <row r="13851" spans="1:3">
      <c r="A13851" s="5">
        <v>42880.270833333336</v>
      </c>
      <c r="B13851" s="5">
        <v>42880.28125</v>
      </c>
      <c r="C13851" s="6">
        <v>785.40808486272806</v>
      </c>
    </row>
    <row r="13852" spans="1:3">
      <c r="A13852" s="5">
        <v>42880.28125</v>
      </c>
      <c r="B13852" s="5">
        <v>42880.291666666664</v>
      </c>
      <c r="C13852" s="6">
        <v>784.13962754452768</v>
      </c>
    </row>
    <row r="13853" spans="1:3">
      <c r="A13853" s="5">
        <v>42880.291666666664</v>
      </c>
      <c r="B13853" s="5">
        <v>42880.302083333336</v>
      </c>
      <c r="C13853" s="6">
        <v>795.56263552344865</v>
      </c>
    </row>
    <row r="13854" spans="1:3">
      <c r="A13854" s="5">
        <v>42880.302083333336</v>
      </c>
      <c r="B13854" s="5">
        <v>42880.3125</v>
      </c>
      <c r="C13854" s="6">
        <v>819.59568311156193</v>
      </c>
    </row>
    <row r="13855" spans="1:3">
      <c r="A13855" s="5">
        <v>42880.3125</v>
      </c>
      <c r="B13855" s="5">
        <v>42880.322916666664</v>
      </c>
      <c r="C13855" s="6">
        <v>848.5293630595761</v>
      </c>
    </row>
    <row r="13856" spans="1:3">
      <c r="A13856" s="5">
        <v>42880.322916666664</v>
      </c>
      <c r="B13856" s="5">
        <v>42880.333333333336</v>
      </c>
      <c r="C13856" s="6">
        <v>865.94235518675544</v>
      </c>
    </row>
    <row r="13857" spans="1:3">
      <c r="A13857" s="5">
        <v>42880.333333333336</v>
      </c>
      <c r="B13857" s="5">
        <v>42880.34375</v>
      </c>
      <c r="C13857" s="6">
        <v>893.03421190761458</v>
      </c>
    </row>
    <row r="13858" spans="1:3">
      <c r="A13858" s="5">
        <v>42880.34375</v>
      </c>
      <c r="B13858" s="5">
        <v>42880.354166666664</v>
      </c>
      <c r="C13858" s="6">
        <v>841.40483502333518</v>
      </c>
    </row>
    <row r="13859" spans="1:3">
      <c r="A13859" s="5">
        <v>42880.354166666664</v>
      </c>
      <c r="B13859" s="5">
        <v>42880.364583333336</v>
      </c>
      <c r="C13859" s="6">
        <v>828.0511636016729</v>
      </c>
    </row>
    <row r="13860" spans="1:3">
      <c r="A13860" s="5">
        <v>42880.364583333336</v>
      </c>
      <c r="B13860" s="5">
        <v>42880.375</v>
      </c>
      <c r="C13860" s="6">
        <v>827.40916599981142</v>
      </c>
    </row>
    <row r="13861" spans="1:3">
      <c r="A13861" s="5">
        <v>42880.375</v>
      </c>
      <c r="B13861" s="5">
        <v>42880.385416666664</v>
      </c>
      <c r="C13861" s="6">
        <v>788.65110442611115</v>
      </c>
    </row>
    <row r="13862" spans="1:3">
      <c r="A13862" s="5">
        <v>42880.385416666664</v>
      </c>
      <c r="B13862" s="5">
        <v>42880.395833333336</v>
      </c>
      <c r="C13862" s="6">
        <v>755.60597569754987</v>
      </c>
    </row>
    <row r="13863" spans="1:3">
      <c r="A13863" s="5">
        <v>42880.395833333336</v>
      </c>
      <c r="B13863" s="5">
        <v>42880.40625</v>
      </c>
      <c r="C13863" s="6">
        <v>700.29921765925315</v>
      </c>
    </row>
    <row r="13864" spans="1:3">
      <c r="A13864" s="5">
        <v>42880.40625</v>
      </c>
      <c r="B13864" s="5">
        <v>42880.416666666664</v>
      </c>
      <c r="C13864" s="6">
        <v>668.63591328838572</v>
      </c>
    </row>
    <row r="13865" spans="1:3">
      <c r="A13865" s="5">
        <v>42880.416666666664</v>
      </c>
      <c r="B13865" s="5">
        <v>42880.427083333336</v>
      </c>
      <c r="C13865" s="6">
        <v>663.49116499724823</v>
      </c>
    </row>
    <row r="13866" spans="1:3">
      <c r="A13866" s="5">
        <v>42880.427083333336</v>
      </c>
      <c r="B13866" s="5">
        <v>42880.4375</v>
      </c>
      <c r="C13866" s="6">
        <v>794.52160403596031</v>
      </c>
    </row>
    <row r="13867" spans="1:3">
      <c r="A13867" s="5">
        <v>42880.4375</v>
      </c>
      <c r="B13867" s="5">
        <v>42880.447916666664</v>
      </c>
      <c r="C13867" s="6">
        <v>704.42563081853064</v>
      </c>
    </row>
    <row r="13868" spans="1:3">
      <c r="A13868" s="5">
        <v>42880.447916666664</v>
      </c>
      <c r="B13868" s="5">
        <v>42880.458333333336</v>
      </c>
      <c r="C13868" s="6">
        <v>605.04724698394762</v>
      </c>
    </row>
    <row r="13869" spans="1:3">
      <c r="A13869" s="5">
        <v>42880.458333333336</v>
      </c>
      <c r="B13869" s="5">
        <v>42880.46875</v>
      </c>
      <c r="C13869" s="6">
        <v>614.21893511961832</v>
      </c>
    </row>
    <row r="13870" spans="1:3">
      <c r="A13870" s="5">
        <v>42880.46875</v>
      </c>
      <c r="B13870" s="5">
        <v>42880.479166666664</v>
      </c>
      <c r="C13870" s="6">
        <v>730.91292915941494</v>
      </c>
    </row>
    <row r="13871" spans="1:3">
      <c r="A13871" s="5">
        <v>42880.479166666664</v>
      </c>
      <c r="B13871" s="5">
        <v>42880.489583333336</v>
      </c>
      <c r="C13871" s="6">
        <v>750.16896363062392</v>
      </c>
    </row>
    <row r="13872" spans="1:3">
      <c r="A13872" s="5">
        <v>42880.489583333336</v>
      </c>
      <c r="B13872" s="5">
        <v>42880.5</v>
      </c>
      <c r="C13872" s="6">
        <v>743.05196417215552</v>
      </c>
    </row>
    <row r="13873" spans="1:3">
      <c r="A13873" s="5">
        <v>42880.5</v>
      </c>
      <c r="B13873" s="5">
        <v>42880.510416666664</v>
      </c>
      <c r="C13873" s="6">
        <v>599.80919923765555</v>
      </c>
    </row>
    <row r="13874" spans="1:3">
      <c r="A13874" s="5">
        <v>42880.510416666664</v>
      </c>
      <c r="B13874" s="5">
        <v>42880.520833333336</v>
      </c>
      <c r="C13874" s="6">
        <v>619.87930502676102</v>
      </c>
    </row>
    <row r="13875" spans="1:3">
      <c r="A13875" s="5">
        <v>42880.520833333336</v>
      </c>
      <c r="B13875" s="5">
        <v>42880.53125</v>
      </c>
      <c r="C13875" s="6">
        <v>574.85232921194574</v>
      </c>
    </row>
    <row r="13876" spans="1:3">
      <c r="A13876" s="5">
        <v>42880.53125</v>
      </c>
      <c r="B13876" s="5">
        <v>42880.541666666664</v>
      </c>
      <c r="C13876" s="6">
        <v>603.60171374732772</v>
      </c>
    </row>
    <row r="13877" spans="1:3">
      <c r="A13877" s="5">
        <v>42880.541666666664</v>
      </c>
      <c r="B13877" s="5">
        <v>42880.552083333336</v>
      </c>
      <c r="C13877" s="6">
        <v>635.28520828195678</v>
      </c>
    </row>
    <row r="13878" spans="1:3">
      <c r="A13878" s="5">
        <v>42880.552083333336</v>
      </c>
      <c r="B13878" s="5">
        <v>42880.5625</v>
      </c>
      <c r="C13878" s="6">
        <v>625.05688893401964</v>
      </c>
    </row>
    <row r="13879" spans="1:3">
      <c r="A13879" s="5">
        <v>42880.5625</v>
      </c>
      <c r="B13879" s="5">
        <v>42880.572916666664</v>
      </c>
      <c r="C13879" s="6">
        <v>414.37908379091436</v>
      </c>
    </row>
    <row r="13880" spans="1:3">
      <c r="A13880" s="5">
        <v>42880.572916666664</v>
      </c>
      <c r="B13880" s="5">
        <v>42880.583333333336</v>
      </c>
      <c r="C13880" s="6">
        <v>480.65764029345303</v>
      </c>
    </row>
    <row r="13881" spans="1:3">
      <c r="A13881" s="5">
        <v>42880.583333333336</v>
      </c>
      <c r="B13881" s="5">
        <v>42880.59375</v>
      </c>
      <c r="C13881" s="6">
        <v>438.76628542192253</v>
      </c>
    </row>
    <row r="13882" spans="1:3">
      <c r="A13882" s="5">
        <v>42880.59375</v>
      </c>
      <c r="B13882" s="5">
        <v>42880.604166666664</v>
      </c>
      <c r="C13882" s="6">
        <v>404.99327400157131</v>
      </c>
    </row>
    <row r="13883" spans="1:3">
      <c r="A13883" s="5">
        <v>42880.604166666664</v>
      </c>
      <c r="B13883" s="5">
        <v>42880.614583333336</v>
      </c>
      <c r="C13883" s="6">
        <v>398.46688515053046</v>
      </c>
    </row>
    <row r="13884" spans="1:3">
      <c r="A13884" s="5">
        <v>42880.614583333336</v>
      </c>
      <c r="B13884" s="5">
        <v>42880.625</v>
      </c>
      <c r="C13884" s="6">
        <v>304.60408353070136</v>
      </c>
    </row>
    <row r="13885" spans="1:3">
      <c r="A13885" s="5">
        <v>42880.625</v>
      </c>
      <c r="B13885" s="5">
        <v>42880.635416666664</v>
      </c>
      <c r="C13885" s="6">
        <v>417.04036785899024</v>
      </c>
    </row>
    <row r="13886" spans="1:3">
      <c r="A13886" s="5">
        <v>42880.635416666664</v>
      </c>
      <c r="B13886" s="5">
        <v>42880.645833333336</v>
      </c>
      <c r="C13886" s="6">
        <v>307.16135857648203</v>
      </c>
    </row>
    <row r="13887" spans="1:3">
      <c r="A13887" s="5">
        <v>42880.645833333336</v>
      </c>
      <c r="B13887" s="5">
        <v>42880.65625</v>
      </c>
      <c r="C13887" s="6">
        <v>268.97124185242154</v>
      </c>
    </row>
    <row r="13888" spans="1:3">
      <c r="A13888" s="5">
        <v>42880.65625</v>
      </c>
      <c r="B13888" s="5">
        <v>42880.666666666664</v>
      </c>
      <c r="C13888" s="6">
        <v>344.5389191809204</v>
      </c>
    </row>
    <row r="13889" spans="1:3">
      <c r="A13889" s="5">
        <v>42880.666666666664</v>
      </c>
      <c r="B13889" s="5">
        <v>42880.677083333336</v>
      </c>
      <c r="C13889" s="6">
        <v>378.83393127860347</v>
      </c>
    </row>
    <row r="13890" spans="1:3">
      <c r="A13890" s="5">
        <v>42880.677083333336</v>
      </c>
      <c r="B13890" s="5">
        <v>42880.6875</v>
      </c>
      <c r="C13890" s="6">
        <v>361.01226813515393</v>
      </c>
    </row>
    <row r="13891" spans="1:3">
      <c r="A13891" s="5">
        <v>42880.6875</v>
      </c>
      <c r="B13891" s="5">
        <v>42880.697916666664</v>
      </c>
      <c r="C13891" s="6">
        <v>487.47879837318419</v>
      </c>
    </row>
    <row r="13892" spans="1:3">
      <c r="A13892" s="5">
        <v>42880.697916666664</v>
      </c>
      <c r="B13892" s="5">
        <v>42880.708333333336</v>
      </c>
      <c r="C13892" s="6">
        <v>534.72631961493869</v>
      </c>
    </row>
    <row r="13893" spans="1:3">
      <c r="A13893" s="5">
        <v>42880.708333333336</v>
      </c>
      <c r="B13893" s="5">
        <v>42880.71875</v>
      </c>
      <c r="C13893" s="6">
        <v>640.80011418534025</v>
      </c>
    </row>
    <row r="13894" spans="1:3">
      <c r="A13894" s="5">
        <v>42880.71875</v>
      </c>
      <c r="B13894" s="5">
        <v>42880.729166666664</v>
      </c>
      <c r="C13894" s="6">
        <v>646.03672861274958</v>
      </c>
    </row>
    <row r="13895" spans="1:3">
      <c r="A13895" s="5">
        <v>42880.729166666664</v>
      </c>
      <c r="B13895" s="5">
        <v>42880.739583333336</v>
      </c>
      <c r="C13895" s="6">
        <v>756.49783211573379</v>
      </c>
    </row>
    <row r="13896" spans="1:3">
      <c r="A13896" s="5">
        <v>42880.739583333336</v>
      </c>
      <c r="B13896" s="5">
        <v>42880.75</v>
      </c>
      <c r="C13896" s="6">
        <v>829.17175724688332</v>
      </c>
    </row>
    <row r="13897" spans="1:3">
      <c r="A13897" s="5">
        <v>42880.75</v>
      </c>
      <c r="B13897" s="5">
        <v>42880.760416666664</v>
      </c>
      <c r="C13897" s="6">
        <v>842.93606464231095</v>
      </c>
    </row>
    <row r="13898" spans="1:3">
      <c r="A13898" s="5">
        <v>42880.760416666664</v>
      </c>
      <c r="B13898" s="5">
        <v>42880.770833333336</v>
      </c>
      <c r="C13898" s="6">
        <v>898.84746377959345</v>
      </c>
    </row>
    <row r="13899" spans="1:3">
      <c r="A13899" s="5">
        <v>42880.770833333336</v>
      </c>
      <c r="B13899" s="5">
        <v>42880.78125</v>
      </c>
      <c r="C13899" s="6">
        <v>993.9330390685235</v>
      </c>
    </row>
    <row r="13900" spans="1:3">
      <c r="A13900" s="5">
        <v>42880.78125</v>
      </c>
      <c r="B13900" s="5">
        <v>42880.791666666664</v>
      </c>
      <c r="C13900" s="6">
        <v>1037.5368304268152</v>
      </c>
    </row>
    <row r="13901" spans="1:3">
      <c r="A13901" s="5">
        <v>42880.791666666664</v>
      </c>
      <c r="B13901" s="5">
        <v>42880.802083333336</v>
      </c>
      <c r="C13901" s="6">
        <v>1071.089797863779</v>
      </c>
    </row>
    <row r="13902" spans="1:3">
      <c r="A13902" s="5">
        <v>42880.802083333336</v>
      </c>
      <c r="B13902" s="5">
        <v>42880.8125</v>
      </c>
      <c r="C13902" s="6">
        <v>1133.8666307057113</v>
      </c>
    </row>
    <row r="13903" spans="1:3">
      <c r="A13903" s="5">
        <v>42880.8125</v>
      </c>
      <c r="B13903" s="5">
        <v>42880.822916666664</v>
      </c>
      <c r="C13903" s="6">
        <v>1179.3670466480321</v>
      </c>
    </row>
    <row r="13904" spans="1:3">
      <c r="A13904" s="5">
        <v>42880.822916666664</v>
      </c>
      <c r="B13904" s="5">
        <v>42880.833333333336</v>
      </c>
      <c r="C13904" s="6">
        <v>1195.9389851654041</v>
      </c>
    </row>
    <row r="13905" spans="1:3">
      <c r="A13905" s="5">
        <v>42880.833333333336</v>
      </c>
      <c r="B13905" s="5">
        <v>42880.84375</v>
      </c>
      <c r="C13905" s="6">
        <v>1240.4501549013805</v>
      </c>
    </row>
    <row r="13906" spans="1:3">
      <c r="A13906" s="5">
        <v>42880.84375</v>
      </c>
      <c r="B13906" s="5">
        <v>42880.854166666664</v>
      </c>
      <c r="C13906" s="6">
        <v>1264.1198736021643</v>
      </c>
    </row>
    <row r="13907" spans="1:3">
      <c r="A13907" s="5">
        <v>42880.854166666664</v>
      </c>
      <c r="B13907" s="5">
        <v>42880.864583333336</v>
      </c>
      <c r="C13907" s="6">
        <v>1244.7411185260898</v>
      </c>
    </row>
    <row r="13908" spans="1:3">
      <c r="A13908" s="5">
        <v>42880.864583333336</v>
      </c>
      <c r="B13908" s="5">
        <v>42880.875</v>
      </c>
      <c r="C13908" s="6">
        <v>1260.036761876109</v>
      </c>
    </row>
    <row r="13909" spans="1:3">
      <c r="A13909" s="5">
        <v>42880.875</v>
      </c>
      <c r="B13909" s="5">
        <v>42880.885416666664</v>
      </c>
      <c r="C13909" s="6">
        <v>1265.5670727883551</v>
      </c>
    </row>
    <row r="13910" spans="1:3">
      <c r="A13910" s="5">
        <v>42880.885416666664</v>
      </c>
      <c r="B13910" s="5">
        <v>42880.895833333336</v>
      </c>
      <c r="C13910" s="6">
        <v>1286.075009092044</v>
      </c>
    </row>
    <row r="13911" spans="1:3">
      <c r="A13911" s="5">
        <v>42880.895833333336</v>
      </c>
      <c r="B13911" s="5">
        <v>42880.90625</v>
      </c>
      <c r="C13911" s="6">
        <v>1338.8168210534679</v>
      </c>
    </row>
    <row r="13912" spans="1:3">
      <c r="A13912" s="5">
        <v>42880.90625</v>
      </c>
      <c r="B13912" s="5">
        <v>42880.916666666664</v>
      </c>
      <c r="C13912" s="6">
        <v>1358.3757703147271</v>
      </c>
    </row>
    <row r="13913" spans="1:3">
      <c r="A13913" s="5">
        <v>42880.916666666664</v>
      </c>
      <c r="B13913" s="5">
        <v>42880.927083333336</v>
      </c>
      <c r="C13913" s="6">
        <v>1362.7543248285519</v>
      </c>
    </row>
    <row r="13914" spans="1:3">
      <c r="A13914" s="5">
        <v>42880.927083333336</v>
      </c>
      <c r="B13914" s="5">
        <v>42880.9375</v>
      </c>
      <c r="C13914" s="6">
        <v>1354.2896223216003</v>
      </c>
    </row>
    <row r="13915" spans="1:3">
      <c r="A13915" s="5">
        <v>42880.9375</v>
      </c>
      <c r="B13915" s="5">
        <v>42880.947916666664</v>
      </c>
      <c r="C13915" s="6">
        <v>1275.3709882572366</v>
      </c>
    </row>
    <row r="13916" spans="1:3">
      <c r="A13916" s="5">
        <v>42880.947916666664</v>
      </c>
      <c r="B13916" s="5">
        <v>42880.958333333336</v>
      </c>
      <c r="C13916" s="6">
        <v>1237.0742582346704</v>
      </c>
    </row>
    <row r="13917" spans="1:3">
      <c r="A13917" s="5">
        <v>42880.958333333336</v>
      </c>
      <c r="B13917" s="5">
        <v>42880.96875</v>
      </c>
      <c r="C13917" s="6">
        <v>1176.8972826026138</v>
      </c>
    </row>
    <row r="13918" spans="1:3">
      <c r="A13918" s="5">
        <v>42880.96875</v>
      </c>
      <c r="B13918" s="5">
        <v>42880.979166666664</v>
      </c>
      <c r="C13918" s="6">
        <v>1107.7557811404631</v>
      </c>
    </row>
    <row r="13919" spans="1:3">
      <c r="A13919" s="5">
        <v>42880.979166666664</v>
      </c>
      <c r="B13919" s="5">
        <v>42880.989583333336</v>
      </c>
      <c r="C13919" s="6">
        <v>1052.944179019185</v>
      </c>
    </row>
    <row r="13920" spans="1:3">
      <c r="A13920" s="5">
        <v>42880.989583333336</v>
      </c>
      <c r="B13920" s="5">
        <v>42880</v>
      </c>
      <c r="C13920" s="6">
        <v>1009.4347444255664</v>
      </c>
    </row>
    <row r="13921" spans="1:3">
      <c r="A13921" s="5">
        <v>42880</v>
      </c>
      <c r="B13921" s="5">
        <v>42881.010416666664</v>
      </c>
      <c r="C13921" s="6">
        <v>966.89948917439369</v>
      </c>
    </row>
    <row r="13922" spans="1:3">
      <c r="A13922" s="5">
        <v>42881.010416666664</v>
      </c>
      <c r="B13922" s="5">
        <v>42881.020833333336</v>
      </c>
      <c r="C13922" s="6">
        <v>949.4183612298574</v>
      </c>
    </row>
    <row r="13923" spans="1:3">
      <c r="A13923" s="5">
        <v>42881.020833333336</v>
      </c>
      <c r="B13923" s="5">
        <v>42881.03125</v>
      </c>
      <c r="C13923" s="6">
        <v>908.22340778322632</v>
      </c>
    </row>
    <row r="13924" spans="1:3">
      <c r="A13924" s="5">
        <v>42881.03125</v>
      </c>
      <c r="B13924" s="5">
        <v>42881.041666666664</v>
      </c>
      <c r="C13924" s="6">
        <v>884.7195720481443</v>
      </c>
    </row>
    <row r="13925" spans="1:3">
      <c r="A13925" s="5">
        <v>42881.041666666664</v>
      </c>
      <c r="B13925" s="5">
        <v>42881.052083333336</v>
      </c>
      <c r="C13925" s="6">
        <v>893.24873209076145</v>
      </c>
    </row>
    <row r="13926" spans="1:3">
      <c r="A13926" s="5">
        <v>42881.052083333336</v>
      </c>
      <c r="B13926" s="5">
        <v>42881.0625</v>
      </c>
      <c r="C13926" s="6">
        <v>885.40895062840673</v>
      </c>
    </row>
    <row r="13927" spans="1:3">
      <c r="A13927" s="5">
        <v>42881.0625</v>
      </c>
      <c r="B13927" s="5">
        <v>42881.072916666664</v>
      </c>
      <c r="C13927" s="6">
        <v>870.21272550505307</v>
      </c>
    </row>
    <row r="13928" spans="1:3">
      <c r="A13928" s="5">
        <v>42881.072916666664</v>
      </c>
      <c r="B13928" s="5">
        <v>42881.083333333336</v>
      </c>
      <c r="C13928" s="6">
        <v>838.00769622716325</v>
      </c>
    </row>
    <row r="13929" spans="1:3">
      <c r="A13929" s="5">
        <v>42881.083333333336</v>
      </c>
      <c r="B13929" s="5">
        <v>42881.09375</v>
      </c>
      <c r="C13929" s="6">
        <v>843.81644672879156</v>
      </c>
    </row>
    <row r="13930" spans="1:3">
      <c r="A13930" s="5">
        <v>42881.09375</v>
      </c>
      <c r="B13930" s="5">
        <v>42881.104166666664</v>
      </c>
      <c r="C13930" s="6">
        <v>830.01712108044774</v>
      </c>
    </row>
    <row r="13931" spans="1:3">
      <c r="A13931" s="5">
        <v>42881.104166666664</v>
      </c>
      <c r="B13931" s="5">
        <v>42881.114583333336</v>
      </c>
      <c r="C13931" s="6">
        <v>821.69559543337391</v>
      </c>
    </row>
    <row r="13932" spans="1:3">
      <c r="A13932" s="5">
        <v>42881.114583333336</v>
      </c>
      <c r="B13932" s="5">
        <v>42881.125</v>
      </c>
      <c r="C13932" s="6">
        <v>815.34086226070758</v>
      </c>
    </row>
    <row r="13933" spans="1:3">
      <c r="A13933" s="5">
        <v>42881.125</v>
      </c>
      <c r="B13933" s="5">
        <v>42881.135416666664</v>
      </c>
      <c r="C13933" s="6">
        <v>815.4656003291052</v>
      </c>
    </row>
    <row r="13934" spans="1:3">
      <c r="A13934" s="5">
        <v>42881.135416666664</v>
      </c>
      <c r="B13934" s="5">
        <v>42881.145833333336</v>
      </c>
      <c r="C13934" s="6">
        <v>818.80195397639</v>
      </c>
    </row>
    <row r="13935" spans="1:3">
      <c r="A13935" s="5">
        <v>42881.145833333336</v>
      </c>
      <c r="B13935" s="5">
        <v>42881.15625</v>
      </c>
      <c r="C13935" s="6">
        <v>814.75783523305017</v>
      </c>
    </row>
    <row r="13936" spans="1:3">
      <c r="A13936" s="5">
        <v>42881.15625</v>
      </c>
      <c r="B13936" s="5">
        <v>42881.166666666664</v>
      </c>
      <c r="C13936" s="6">
        <v>831.98777222130479</v>
      </c>
    </row>
    <row r="13937" spans="1:3">
      <c r="A13937" s="5">
        <v>42881.166666666664</v>
      </c>
      <c r="B13937" s="5">
        <v>42881.177083333336</v>
      </c>
      <c r="C13937" s="6">
        <v>837.08658191116706</v>
      </c>
    </row>
    <row r="13938" spans="1:3">
      <c r="A13938" s="5">
        <v>42881.177083333336</v>
      </c>
      <c r="B13938" s="5">
        <v>42881.1875</v>
      </c>
      <c r="C13938" s="6">
        <v>845.24319538526652</v>
      </c>
    </row>
    <row r="13939" spans="1:3">
      <c r="A13939" s="5">
        <v>42881.1875</v>
      </c>
      <c r="B13939" s="5">
        <v>42881.197916666664</v>
      </c>
      <c r="C13939" s="6">
        <v>854.18447865679536</v>
      </c>
    </row>
    <row r="13940" spans="1:3">
      <c r="A13940" s="5">
        <v>42881.197916666664</v>
      </c>
      <c r="B13940" s="5">
        <v>42881.208333333336</v>
      </c>
      <c r="C13940" s="6">
        <v>862.84949660384916</v>
      </c>
    </row>
    <row r="13941" spans="1:3">
      <c r="A13941" s="5">
        <v>42881.208333333336</v>
      </c>
      <c r="B13941" s="5">
        <v>42881.21875</v>
      </c>
      <c r="C13941" s="6">
        <v>889.64982866577247</v>
      </c>
    </row>
    <row r="13942" spans="1:3">
      <c r="A13942" s="5">
        <v>42881.21875</v>
      </c>
      <c r="B13942" s="5">
        <v>42881.229166666664</v>
      </c>
      <c r="C13942" s="6">
        <v>858.2330167881438</v>
      </c>
    </row>
    <row r="13943" spans="1:3">
      <c r="A13943" s="5">
        <v>42881.229166666664</v>
      </c>
      <c r="B13943" s="5">
        <v>42881.239583333336</v>
      </c>
      <c r="C13943" s="6">
        <v>922.1485553899056</v>
      </c>
    </row>
    <row r="13944" spans="1:3">
      <c r="A13944" s="5">
        <v>42881.239583333336</v>
      </c>
      <c r="B13944" s="5">
        <v>42881.25</v>
      </c>
      <c r="C13944" s="6">
        <v>965.45675073503855</v>
      </c>
    </row>
    <row r="13945" spans="1:3">
      <c r="A13945" s="5">
        <v>42881.25</v>
      </c>
      <c r="B13945" s="5">
        <v>42881.260416666664</v>
      </c>
      <c r="C13945" s="6">
        <v>1036.8778844998976</v>
      </c>
    </row>
    <row r="13946" spans="1:3">
      <c r="A13946" s="5">
        <v>42881.260416666664</v>
      </c>
      <c r="B13946" s="5">
        <v>42881.270833333336</v>
      </c>
      <c r="C13946" s="6">
        <v>1077.2878888358273</v>
      </c>
    </row>
    <row r="13947" spans="1:3">
      <c r="A13947" s="5">
        <v>42881.270833333336</v>
      </c>
      <c r="B13947" s="5">
        <v>42881.28125</v>
      </c>
      <c r="C13947" s="6">
        <v>1100.0210834918548</v>
      </c>
    </row>
    <row r="13948" spans="1:3">
      <c r="A13948" s="5">
        <v>42881.28125</v>
      </c>
      <c r="B13948" s="5">
        <v>42881.291666666664</v>
      </c>
      <c r="C13948" s="6">
        <v>1143.8512076872469</v>
      </c>
    </row>
    <row r="13949" spans="1:3">
      <c r="A13949" s="5">
        <v>42881.291666666664</v>
      </c>
      <c r="B13949" s="5">
        <v>42881.302083333336</v>
      </c>
      <c r="C13949" s="6">
        <v>1154.9585335301317</v>
      </c>
    </row>
    <row r="13950" spans="1:3">
      <c r="A13950" s="5">
        <v>42881.302083333336</v>
      </c>
      <c r="B13950" s="5">
        <v>42881.3125</v>
      </c>
      <c r="C13950" s="6">
        <v>1159.8357924873123</v>
      </c>
    </row>
    <row r="13951" spans="1:3">
      <c r="A13951" s="5">
        <v>42881.3125</v>
      </c>
      <c r="B13951" s="5">
        <v>42881.322916666664</v>
      </c>
      <c r="C13951" s="6">
        <v>1189.0965140406011</v>
      </c>
    </row>
    <row r="13952" spans="1:3">
      <c r="A13952" s="5">
        <v>42881.322916666664</v>
      </c>
      <c r="B13952" s="5">
        <v>42881.333333333336</v>
      </c>
      <c r="C13952" s="6">
        <v>1183.8385129136541</v>
      </c>
    </row>
    <row r="13953" spans="1:3">
      <c r="A13953" s="5">
        <v>42881.333333333336</v>
      </c>
      <c r="B13953" s="5">
        <v>42881.34375</v>
      </c>
      <c r="C13953" s="6">
        <v>1198.1382919136815</v>
      </c>
    </row>
    <row r="13954" spans="1:3">
      <c r="A13954" s="5">
        <v>42881.34375</v>
      </c>
      <c r="B13954" s="5">
        <v>42881.354166666664</v>
      </c>
      <c r="C13954" s="6">
        <v>1197.1728043901032</v>
      </c>
    </row>
    <row r="13955" spans="1:3">
      <c r="A13955" s="5">
        <v>42881.354166666664</v>
      </c>
      <c r="B13955" s="5">
        <v>42881.364583333336</v>
      </c>
      <c r="C13955" s="6">
        <v>1154.6766361992893</v>
      </c>
    </row>
    <row r="13956" spans="1:3">
      <c r="A13956" s="5">
        <v>42881.364583333336</v>
      </c>
      <c r="B13956" s="5">
        <v>42881.375</v>
      </c>
      <c r="C13956" s="6">
        <v>1124.5501432664651</v>
      </c>
    </row>
    <row r="13957" spans="1:3">
      <c r="A13957" s="5">
        <v>42881.375</v>
      </c>
      <c r="B13957" s="5">
        <v>42881.385416666664</v>
      </c>
      <c r="C13957" s="6">
        <v>1088.7665826165764</v>
      </c>
    </row>
    <row r="13958" spans="1:3">
      <c r="A13958" s="5">
        <v>42881.385416666664</v>
      </c>
      <c r="B13958" s="5">
        <v>42881.395833333336</v>
      </c>
      <c r="C13958" s="6">
        <v>1084.146549802954</v>
      </c>
    </row>
    <row r="13959" spans="1:3">
      <c r="A13959" s="5">
        <v>42881.395833333336</v>
      </c>
      <c r="B13959" s="5">
        <v>42881.40625</v>
      </c>
      <c r="C13959" s="6">
        <v>1053.0263406823324</v>
      </c>
    </row>
    <row r="13960" spans="1:3">
      <c r="A13960" s="5">
        <v>42881.40625</v>
      </c>
      <c r="B13960" s="5">
        <v>42881.416666666664</v>
      </c>
      <c r="C13960" s="6">
        <v>1028.4472805328826</v>
      </c>
    </row>
    <row r="13961" spans="1:3">
      <c r="A13961" s="5">
        <v>42881.416666666664</v>
      </c>
      <c r="B13961" s="5">
        <v>42881.427083333336</v>
      </c>
      <c r="C13961" s="6">
        <v>967.6595876357859</v>
      </c>
    </row>
    <row r="13962" spans="1:3">
      <c r="A13962" s="5">
        <v>42881.427083333336</v>
      </c>
      <c r="B13962" s="5">
        <v>42881.4375</v>
      </c>
      <c r="C13962" s="6">
        <v>946.82450887508514</v>
      </c>
    </row>
    <row r="13963" spans="1:3">
      <c r="A13963" s="5">
        <v>42881.4375</v>
      </c>
      <c r="B13963" s="5">
        <v>42881.447916666664</v>
      </c>
      <c r="C13963" s="6">
        <v>964.37615543166771</v>
      </c>
    </row>
    <row r="13964" spans="1:3">
      <c r="A13964" s="5">
        <v>42881.447916666664</v>
      </c>
      <c r="B13964" s="5">
        <v>42881.458333333336</v>
      </c>
      <c r="C13964" s="6">
        <v>904.80229600198311</v>
      </c>
    </row>
    <row r="13965" spans="1:3">
      <c r="A13965" s="5">
        <v>42881.458333333336</v>
      </c>
      <c r="B13965" s="5">
        <v>42881.46875</v>
      </c>
      <c r="C13965" s="6">
        <v>944.57078955364364</v>
      </c>
    </row>
    <row r="13966" spans="1:3">
      <c r="A13966" s="5">
        <v>42881.46875</v>
      </c>
      <c r="B13966" s="5">
        <v>42881.479166666664</v>
      </c>
      <c r="C13966" s="6">
        <v>1000.4872074908012</v>
      </c>
    </row>
    <row r="13967" spans="1:3">
      <c r="A13967" s="5">
        <v>42881.479166666664</v>
      </c>
      <c r="B13967" s="5">
        <v>42881.489583333336</v>
      </c>
      <c r="C13967" s="6">
        <v>943.85925250108005</v>
      </c>
    </row>
    <row r="13968" spans="1:3">
      <c r="A13968" s="5">
        <v>42881.489583333336</v>
      </c>
      <c r="B13968" s="5">
        <v>42881.5</v>
      </c>
      <c r="C13968" s="6">
        <v>886.8626097816533</v>
      </c>
    </row>
    <row r="13969" spans="1:3">
      <c r="A13969" s="5">
        <v>42881.5</v>
      </c>
      <c r="B13969" s="5">
        <v>42881.510416666664</v>
      </c>
      <c r="C13969" s="6">
        <v>847.4257741447891</v>
      </c>
    </row>
    <row r="13970" spans="1:3">
      <c r="A13970" s="5">
        <v>42881.510416666664</v>
      </c>
      <c r="B13970" s="5">
        <v>42881.520833333336</v>
      </c>
      <c r="C13970" s="6">
        <v>841.78699437603427</v>
      </c>
    </row>
    <row r="13971" spans="1:3">
      <c r="A13971" s="5">
        <v>42881.520833333336</v>
      </c>
      <c r="B13971" s="5">
        <v>42881.53125</v>
      </c>
      <c r="C13971" s="6">
        <v>805.67056863236951</v>
      </c>
    </row>
    <row r="13972" spans="1:3">
      <c r="A13972" s="5">
        <v>42881.53125</v>
      </c>
      <c r="B13972" s="5">
        <v>42881.541666666664</v>
      </c>
      <c r="C13972" s="6">
        <v>792.83472901040545</v>
      </c>
    </row>
    <row r="13973" spans="1:3">
      <c r="A13973" s="5">
        <v>42881.541666666664</v>
      </c>
      <c r="B13973" s="5">
        <v>42881.552083333336</v>
      </c>
      <c r="C13973" s="6">
        <v>733.51179977353354</v>
      </c>
    </row>
    <row r="13974" spans="1:3">
      <c r="A13974" s="5">
        <v>42881.552083333336</v>
      </c>
      <c r="B13974" s="5">
        <v>42881.5625</v>
      </c>
      <c r="C13974" s="6">
        <v>739.08064811085728</v>
      </c>
    </row>
    <row r="13975" spans="1:3">
      <c r="A13975" s="5">
        <v>42881.5625</v>
      </c>
      <c r="B13975" s="5">
        <v>42881.572916666664</v>
      </c>
      <c r="C13975" s="6">
        <v>712.64459163402421</v>
      </c>
    </row>
    <row r="13976" spans="1:3">
      <c r="A13976" s="5">
        <v>42881.572916666664</v>
      </c>
      <c r="B13976" s="5">
        <v>42881.583333333336</v>
      </c>
      <c r="C13976" s="6">
        <v>683.42651104711422</v>
      </c>
    </row>
    <row r="13977" spans="1:3">
      <c r="A13977" s="5">
        <v>42881.583333333336</v>
      </c>
      <c r="B13977" s="5">
        <v>42881.59375</v>
      </c>
      <c r="C13977" s="6">
        <v>715.06273509205744</v>
      </c>
    </row>
    <row r="13978" spans="1:3">
      <c r="A13978" s="5">
        <v>42881.59375</v>
      </c>
      <c r="B13978" s="5">
        <v>42881.604166666664</v>
      </c>
      <c r="C13978" s="6">
        <v>712.5904301419597</v>
      </c>
    </row>
    <row r="13979" spans="1:3">
      <c r="A13979" s="5">
        <v>42881.604166666664</v>
      </c>
      <c r="B13979" s="5">
        <v>42881.614583333336</v>
      </c>
      <c r="C13979" s="6">
        <v>735.9565815132197</v>
      </c>
    </row>
    <row r="13980" spans="1:3">
      <c r="A13980" s="5">
        <v>42881.614583333336</v>
      </c>
      <c r="B13980" s="5">
        <v>42881.625</v>
      </c>
      <c r="C13980" s="6">
        <v>717.68796880111245</v>
      </c>
    </row>
    <row r="13981" spans="1:3">
      <c r="A13981" s="5">
        <v>42881.625</v>
      </c>
      <c r="B13981" s="5">
        <v>42881.635416666664</v>
      </c>
      <c r="C13981" s="6">
        <v>714.81806961824407</v>
      </c>
    </row>
    <row r="13982" spans="1:3">
      <c r="A13982" s="5">
        <v>42881.635416666664</v>
      </c>
      <c r="B13982" s="5">
        <v>42881.645833333336</v>
      </c>
      <c r="C13982" s="6">
        <v>730.14287639451641</v>
      </c>
    </row>
    <row r="13983" spans="1:3">
      <c r="A13983" s="5">
        <v>42881.645833333336</v>
      </c>
      <c r="B13983" s="5">
        <v>42881.65625</v>
      </c>
      <c r="C13983" s="6">
        <v>730.0303485871392</v>
      </c>
    </row>
    <row r="13984" spans="1:3">
      <c r="A13984" s="5">
        <v>42881.65625</v>
      </c>
      <c r="B13984" s="5">
        <v>42881.666666666664</v>
      </c>
      <c r="C13984" s="6">
        <v>759.67756560953592</v>
      </c>
    </row>
    <row r="13985" spans="1:3">
      <c r="A13985" s="5">
        <v>42881.666666666664</v>
      </c>
      <c r="B13985" s="5">
        <v>42881.677083333336</v>
      </c>
      <c r="C13985" s="6">
        <v>821.18240174864297</v>
      </c>
    </row>
    <row r="13986" spans="1:3">
      <c r="A13986" s="5">
        <v>42881.677083333336</v>
      </c>
      <c r="B13986" s="5">
        <v>42881.6875</v>
      </c>
      <c r="C13986" s="6">
        <v>854.58839980638072</v>
      </c>
    </row>
    <row r="13987" spans="1:3">
      <c r="A13987" s="5">
        <v>42881.6875</v>
      </c>
      <c r="B13987" s="5">
        <v>42881.697916666664</v>
      </c>
      <c r="C13987" s="6">
        <v>873.6679565182269</v>
      </c>
    </row>
    <row r="13988" spans="1:3">
      <c r="A13988" s="5">
        <v>42881.697916666664</v>
      </c>
      <c r="B13988" s="5">
        <v>42881.708333333336</v>
      </c>
      <c r="C13988" s="6">
        <v>916.12513871066301</v>
      </c>
    </row>
    <row r="13989" spans="1:3">
      <c r="A13989" s="5">
        <v>42881.708333333336</v>
      </c>
      <c r="B13989" s="5">
        <v>42881.71875</v>
      </c>
      <c r="C13989" s="6">
        <v>988.7781084512493</v>
      </c>
    </row>
    <row r="13990" spans="1:3">
      <c r="A13990" s="5">
        <v>42881.71875</v>
      </c>
      <c r="B13990" s="5">
        <v>42881.729166666664</v>
      </c>
      <c r="C13990" s="6">
        <v>1019.8219289097043</v>
      </c>
    </row>
    <row r="13991" spans="1:3">
      <c r="A13991" s="5">
        <v>42881.729166666664</v>
      </c>
      <c r="B13991" s="5">
        <v>42881.739583333336</v>
      </c>
      <c r="C13991" s="6">
        <v>1099.5475317196449</v>
      </c>
    </row>
    <row r="13992" spans="1:3">
      <c r="A13992" s="5">
        <v>42881.739583333336</v>
      </c>
      <c r="B13992" s="5">
        <v>42881.75</v>
      </c>
      <c r="C13992" s="6">
        <v>1154.7238638048796</v>
      </c>
    </row>
    <row r="13993" spans="1:3">
      <c r="A13993" s="5">
        <v>42881.75</v>
      </c>
      <c r="B13993" s="5">
        <v>42881.760416666664</v>
      </c>
      <c r="C13993" s="6">
        <v>1171.850821888569</v>
      </c>
    </row>
    <row r="13994" spans="1:3">
      <c r="A13994" s="5">
        <v>42881.760416666664</v>
      </c>
      <c r="B13994" s="5">
        <v>42881.770833333336</v>
      </c>
      <c r="C13994" s="6">
        <v>1242.7962282683063</v>
      </c>
    </row>
    <row r="13995" spans="1:3">
      <c r="A13995" s="5">
        <v>42881.770833333336</v>
      </c>
      <c r="B13995" s="5">
        <v>42881.78125</v>
      </c>
      <c r="C13995" s="6">
        <v>1307.8072725945522</v>
      </c>
    </row>
    <row r="13996" spans="1:3">
      <c r="A13996" s="5">
        <v>42881.78125</v>
      </c>
      <c r="B13996" s="5">
        <v>42881.791666666664</v>
      </c>
      <c r="C13996" s="6">
        <v>1376.6312864743775</v>
      </c>
    </row>
    <row r="13997" spans="1:3">
      <c r="A13997" s="5">
        <v>42881.791666666664</v>
      </c>
      <c r="B13997" s="5">
        <v>42881.802083333336</v>
      </c>
      <c r="C13997" s="6">
        <v>1384.9532705235686</v>
      </c>
    </row>
    <row r="13998" spans="1:3">
      <c r="A13998" s="5">
        <v>42881.802083333336</v>
      </c>
      <c r="B13998" s="5">
        <v>42881.8125</v>
      </c>
      <c r="C13998" s="6">
        <v>1395.0143330389508</v>
      </c>
    </row>
    <row r="13999" spans="1:3">
      <c r="A13999" s="5">
        <v>42881.8125</v>
      </c>
      <c r="B13999" s="5">
        <v>42881.822916666664</v>
      </c>
      <c r="C13999" s="6">
        <v>1424.7021387165539</v>
      </c>
    </row>
    <row r="14000" spans="1:3">
      <c r="A14000" s="5">
        <v>42881.822916666664</v>
      </c>
      <c r="B14000" s="5">
        <v>42881.833333333336</v>
      </c>
      <c r="C14000" s="6">
        <v>1447.4285025944753</v>
      </c>
    </row>
    <row r="14001" spans="1:3">
      <c r="A14001" s="5">
        <v>42881.833333333336</v>
      </c>
      <c r="B14001" s="5">
        <v>42881.84375</v>
      </c>
      <c r="C14001" s="6">
        <v>1457.7041055796362</v>
      </c>
    </row>
    <row r="14002" spans="1:3">
      <c r="A14002" s="5">
        <v>42881.84375</v>
      </c>
      <c r="B14002" s="5">
        <v>42881.854166666664</v>
      </c>
      <c r="C14002" s="6">
        <v>1465.2768446573079</v>
      </c>
    </row>
    <row r="14003" spans="1:3">
      <c r="A14003" s="5">
        <v>42881.854166666664</v>
      </c>
      <c r="B14003" s="5">
        <v>42881.864583333336</v>
      </c>
      <c r="C14003" s="6">
        <v>1409.417576548951</v>
      </c>
    </row>
    <row r="14004" spans="1:3">
      <c r="A14004" s="5">
        <v>42881.864583333336</v>
      </c>
      <c r="B14004" s="5">
        <v>42881.875</v>
      </c>
      <c r="C14004" s="6">
        <v>1380.8943258283143</v>
      </c>
    </row>
    <row r="14005" spans="1:3">
      <c r="A14005" s="5">
        <v>42881.875</v>
      </c>
      <c r="B14005" s="5">
        <v>42881.885416666664</v>
      </c>
      <c r="C14005" s="6">
        <v>1366.8400861317332</v>
      </c>
    </row>
    <row r="14006" spans="1:3">
      <c r="A14006" s="5">
        <v>42881.885416666664</v>
      </c>
      <c r="B14006" s="5">
        <v>42881.895833333336</v>
      </c>
      <c r="C14006" s="6">
        <v>1347.132630297355</v>
      </c>
    </row>
    <row r="14007" spans="1:3">
      <c r="A14007" s="5">
        <v>42881.895833333336</v>
      </c>
      <c r="B14007" s="5">
        <v>42881.90625</v>
      </c>
      <c r="C14007" s="6">
        <v>1414.5336285182389</v>
      </c>
    </row>
    <row r="14008" spans="1:3">
      <c r="A14008" s="5">
        <v>42881.90625</v>
      </c>
      <c r="B14008" s="5">
        <v>42881.916666666664</v>
      </c>
      <c r="C14008" s="6">
        <v>1434.4545982836339</v>
      </c>
    </row>
    <row r="14009" spans="1:3">
      <c r="A14009" s="5">
        <v>42881.916666666664</v>
      </c>
      <c r="B14009" s="5">
        <v>42881.927083333336</v>
      </c>
      <c r="C14009" s="6">
        <v>1457.7868037834171</v>
      </c>
    </row>
    <row r="14010" spans="1:3">
      <c r="A14010" s="5">
        <v>42881.927083333336</v>
      </c>
      <c r="B14010" s="5">
        <v>42881.9375</v>
      </c>
      <c r="C14010" s="6">
        <v>1448.3895351889746</v>
      </c>
    </row>
    <row r="14011" spans="1:3">
      <c r="A14011" s="5">
        <v>42881.9375</v>
      </c>
      <c r="B14011" s="5">
        <v>42881.947916666664</v>
      </c>
      <c r="C14011" s="6">
        <v>1393.4471401666231</v>
      </c>
    </row>
    <row r="14012" spans="1:3">
      <c r="A14012" s="5">
        <v>42881.947916666664</v>
      </c>
      <c r="B14012" s="5">
        <v>42881.958333333336</v>
      </c>
      <c r="C14012" s="6">
        <v>1327.6248126089506</v>
      </c>
    </row>
    <row r="14013" spans="1:3">
      <c r="A14013" s="5">
        <v>42881.958333333336</v>
      </c>
      <c r="B14013" s="5">
        <v>42881.96875</v>
      </c>
      <c r="C14013" s="6">
        <v>1267.5610802831945</v>
      </c>
    </row>
    <row r="14014" spans="1:3">
      <c r="A14014" s="5">
        <v>42881.96875</v>
      </c>
      <c r="B14014" s="5">
        <v>42881.979166666664</v>
      </c>
      <c r="C14014" s="6">
        <v>1220.2971453196105</v>
      </c>
    </row>
    <row r="14015" spans="1:3">
      <c r="A14015" s="5">
        <v>42881.979166666664</v>
      </c>
      <c r="B14015" s="5">
        <v>42881.989583333336</v>
      </c>
      <c r="C14015" s="6">
        <v>1155.6186324910036</v>
      </c>
    </row>
    <row r="14016" spans="1:3">
      <c r="A14016" s="5">
        <v>42881.989583333336</v>
      </c>
      <c r="B14016" s="5">
        <v>42881</v>
      </c>
      <c r="C14016" s="6">
        <v>1123.0559059331242</v>
      </c>
    </row>
    <row r="14017" spans="1:3">
      <c r="A14017" s="5">
        <v>42881</v>
      </c>
      <c r="B14017" s="5">
        <v>42882.010416666664</v>
      </c>
      <c r="C14017" s="6">
        <v>1088.3865577877098</v>
      </c>
    </row>
    <row r="14018" spans="1:3">
      <c r="A14018" s="5">
        <v>42882.010416666664</v>
      </c>
      <c r="B14018" s="5">
        <v>42882.020833333336</v>
      </c>
      <c r="C14018" s="6">
        <v>1031.8407428154476</v>
      </c>
    </row>
    <row r="14019" spans="1:3">
      <c r="A14019" s="5">
        <v>42882.020833333336</v>
      </c>
      <c r="B14019" s="5">
        <v>42882.03125</v>
      </c>
      <c r="C14019" s="6">
        <v>1005.0127821053777</v>
      </c>
    </row>
    <row r="14020" spans="1:3">
      <c r="A14020" s="5">
        <v>42882.03125</v>
      </c>
      <c r="B14020" s="5">
        <v>42882.041666666664</v>
      </c>
      <c r="C14020" s="6">
        <v>985.70656174526971</v>
      </c>
    </row>
    <row r="14021" spans="1:3">
      <c r="A14021" s="5">
        <v>42882.041666666664</v>
      </c>
      <c r="B14021" s="5">
        <v>42882.052083333336</v>
      </c>
      <c r="C14021" s="6">
        <v>980.95043096280244</v>
      </c>
    </row>
    <row r="14022" spans="1:3">
      <c r="A14022" s="5">
        <v>42882.052083333336</v>
      </c>
      <c r="B14022" s="5">
        <v>42882.0625</v>
      </c>
      <c r="C14022" s="6">
        <v>960.67897250075214</v>
      </c>
    </row>
    <row r="14023" spans="1:3">
      <c r="A14023" s="5">
        <v>42882.0625</v>
      </c>
      <c r="B14023" s="5">
        <v>42882.072916666664</v>
      </c>
      <c r="C14023" s="6">
        <v>940.70006866608037</v>
      </c>
    </row>
    <row r="14024" spans="1:3">
      <c r="A14024" s="5">
        <v>42882.072916666664</v>
      </c>
      <c r="B14024" s="5">
        <v>42882.083333333336</v>
      </c>
      <c r="C14024" s="6">
        <v>927.6565529700224</v>
      </c>
    </row>
    <row r="14025" spans="1:3">
      <c r="A14025" s="5">
        <v>42882.083333333336</v>
      </c>
      <c r="B14025" s="5">
        <v>42882.09375</v>
      </c>
      <c r="C14025" s="6">
        <v>901.64811372351824</v>
      </c>
    </row>
    <row r="14026" spans="1:3">
      <c r="A14026" s="5">
        <v>42882.09375</v>
      </c>
      <c r="B14026" s="5">
        <v>42882.104166666664</v>
      </c>
      <c r="C14026" s="6">
        <v>881.54168543017795</v>
      </c>
    </row>
    <row r="14027" spans="1:3">
      <c r="A14027" s="5">
        <v>42882.104166666664</v>
      </c>
      <c r="B14027" s="5">
        <v>42882.114583333336</v>
      </c>
      <c r="C14027" s="6">
        <v>865.95957833151203</v>
      </c>
    </row>
    <row r="14028" spans="1:3">
      <c r="A14028" s="5">
        <v>42882.114583333336</v>
      </c>
      <c r="B14028" s="5">
        <v>42882.125</v>
      </c>
      <c r="C14028" s="6">
        <v>862.42787238621304</v>
      </c>
    </row>
    <row r="14029" spans="1:3">
      <c r="A14029" s="5">
        <v>42882.125</v>
      </c>
      <c r="B14029" s="5">
        <v>42882.135416666664</v>
      </c>
      <c r="C14029" s="6">
        <v>858.75345990548726</v>
      </c>
    </row>
    <row r="14030" spans="1:3">
      <c r="A14030" s="5">
        <v>42882.135416666664</v>
      </c>
      <c r="B14030" s="5">
        <v>42882.145833333336</v>
      </c>
      <c r="C14030" s="6">
        <v>857.57751632274051</v>
      </c>
    </row>
    <row r="14031" spans="1:3">
      <c r="A14031" s="5">
        <v>42882.145833333336</v>
      </c>
      <c r="B14031" s="5">
        <v>42882.15625</v>
      </c>
      <c r="C14031" s="6">
        <v>835.36608302380182</v>
      </c>
    </row>
    <row r="14032" spans="1:3">
      <c r="A14032" s="5">
        <v>42882.15625</v>
      </c>
      <c r="B14032" s="5">
        <v>42882.166666666664</v>
      </c>
      <c r="C14032" s="6">
        <v>845.2353080302147</v>
      </c>
    </row>
    <row r="14033" spans="1:3">
      <c r="A14033" s="5">
        <v>42882.166666666664</v>
      </c>
      <c r="B14033" s="5">
        <v>42882.177083333336</v>
      </c>
      <c r="C14033" s="6">
        <v>842.79264335432413</v>
      </c>
    </row>
    <row r="14034" spans="1:3">
      <c r="A14034" s="5">
        <v>42882.177083333336</v>
      </c>
      <c r="B14034" s="5">
        <v>42882.1875</v>
      </c>
      <c r="C14034" s="6">
        <v>846.29575842823988</v>
      </c>
    </row>
    <row r="14035" spans="1:3">
      <c r="A14035" s="5">
        <v>42882.1875</v>
      </c>
      <c r="B14035" s="5">
        <v>42882.197916666664</v>
      </c>
      <c r="C14035" s="6">
        <v>844.02091360983786</v>
      </c>
    </row>
    <row r="14036" spans="1:3">
      <c r="A14036" s="5">
        <v>42882.197916666664</v>
      </c>
      <c r="B14036" s="5">
        <v>42882.208333333336</v>
      </c>
      <c r="C14036" s="6">
        <v>845.81673583149461</v>
      </c>
    </row>
    <row r="14037" spans="1:3">
      <c r="A14037" s="5">
        <v>42882.208333333336</v>
      </c>
      <c r="B14037" s="5">
        <v>42882.21875</v>
      </c>
      <c r="C14037" s="6">
        <v>837.95144211803461</v>
      </c>
    </row>
    <row r="14038" spans="1:3">
      <c r="A14038" s="5">
        <v>42882.21875</v>
      </c>
      <c r="B14038" s="5">
        <v>42882.229166666664</v>
      </c>
      <c r="C14038" s="6">
        <v>826.43577512198499</v>
      </c>
    </row>
    <row r="14039" spans="1:3">
      <c r="A14039" s="5">
        <v>42882.229166666664</v>
      </c>
      <c r="B14039" s="5">
        <v>42882.239583333336</v>
      </c>
      <c r="C14039" s="6">
        <v>847.0639138838975</v>
      </c>
    </row>
    <row r="14040" spans="1:3">
      <c r="A14040" s="5">
        <v>42882.239583333336</v>
      </c>
      <c r="B14040" s="5">
        <v>42882.25</v>
      </c>
      <c r="C14040" s="6">
        <v>857.2016522672983</v>
      </c>
    </row>
    <row r="14041" spans="1:3">
      <c r="A14041" s="5">
        <v>42882.25</v>
      </c>
      <c r="B14041" s="5">
        <v>42882.260416666664</v>
      </c>
      <c r="C14041" s="6">
        <v>893.76522898355643</v>
      </c>
    </row>
    <row r="14042" spans="1:3">
      <c r="A14042" s="5">
        <v>42882.260416666664</v>
      </c>
      <c r="B14042" s="5">
        <v>42882.270833333336</v>
      </c>
      <c r="C14042" s="6">
        <v>897.90128009813293</v>
      </c>
    </row>
    <row r="14043" spans="1:3">
      <c r="A14043" s="5">
        <v>42882.270833333336</v>
      </c>
      <c r="B14043" s="5">
        <v>42882.28125</v>
      </c>
      <c r="C14043" s="6">
        <v>920.56986214239703</v>
      </c>
    </row>
    <row r="14044" spans="1:3">
      <c r="A14044" s="5">
        <v>42882.28125</v>
      </c>
      <c r="B14044" s="5">
        <v>42882.291666666664</v>
      </c>
      <c r="C14044" s="6">
        <v>925.29039227036128</v>
      </c>
    </row>
    <row r="14045" spans="1:3">
      <c r="A14045" s="5">
        <v>42882.291666666664</v>
      </c>
      <c r="B14045" s="5">
        <v>42882.302083333336</v>
      </c>
      <c r="C14045" s="6">
        <v>934.95249480695747</v>
      </c>
    </row>
    <row r="14046" spans="1:3">
      <c r="A14046" s="5">
        <v>42882.302083333336</v>
      </c>
      <c r="B14046" s="5">
        <v>42882.3125</v>
      </c>
      <c r="C14046" s="6">
        <v>946.69571092550188</v>
      </c>
    </row>
    <row r="14047" spans="1:3">
      <c r="A14047" s="5">
        <v>42882.3125</v>
      </c>
      <c r="B14047" s="5">
        <v>42882.322916666664</v>
      </c>
      <c r="C14047" s="6">
        <v>933.6532618266325</v>
      </c>
    </row>
    <row r="14048" spans="1:3">
      <c r="A14048" s="5">
        <v>42882.322916666664</v>
      </c>
      <c r="B14048" s="5">
        <v>42882.333333333336</v>
      </c>
      <c r="C14048" s="6">
        <v>926.49028628860844</v>
      </c>
    </row>
    <row r="14049" spans="1:3">
      <c r="A14049" s="5">
        <v>42882.333333333336</v>
      </c>
      <c r="B14049" s="5">
        <v>42882.34375</v>
      </c>
      <c r="C14049" s="6">
        <v>949.72076409140095</v>
      </c>
    </row>
    <row r="14050" spans="1:3">
      <c r="A14050" s="5">
        <v>42882.34375</v>
      </c>
      <c r="B14050" s="5">
        <v>42882.354166666664</v>
      </c>
      <c r="C14050" s="6">
        <v>936.95996651402027</v>
      </c>
    </row>
    <row r="14051" spans="1:3">
      <c r="A14051" s="5">
        <v>42882.354166666664</v>
      </c>
      <c r="B14051" s="5">
        <v>42882.364583333336</v>
      </c>
      <c r="C14051" s="6">
        <v>927.79666222096512</v>
      </c>
    </row>
    <row r="14052" spans="1:3">
      <c r="A14052" s="5">
        <v>42882.364583333336</v>
      </c>
      <c r="B14052" s="5">
        <v>42882.375</v>
      </c>
      <c r="C14052" s="6">
        <v>908.04852883392482</v>
      </c>
    </row>
    <row r="14053" spans="1:3">
      <c r="A14053" s="5">
        <v>42882.375</v>
      </c>
      <c r="B14053" s="5">
        <v>42882.385416666664</v>
      </c>
      <c r="C14053" s="6">
        <v>891.42648052436812</v>
      </c>
    </row>
    <row r="14054" spans="1:3">
      <c r="A14054" s="5">
        <v>42882.385416666664</v>
      </c>
      <c r="B14054" s="5">
        <v>42882.395833333336</v>
      </c>
      <c r="C14054" s="6">
        <v>883.60498088432462</v>
      </c>
    </row>
    <row r="14055" spans="1:3">
      <c r="A14055" s="5">
        <v>42882.395833333336</v>
      </c>
      <c r="B14055" s="5">
        <v>42882.40625</v>
      </c>
      <c r="C14055" s="6">
        <v>874.44510220702057</v>
      </c>
    </row>
    <row r="14056" spans="1:3">
      <c r="A14056" s="5">
        <v>42882.40625</v>
      </c>
      <c r="B14056" s="5">
        <v>42882.416666666664</v>
      </c>
      <c r="C14056" s="6">
        <v>854.14306616588317</v>
      </c>
    </row>
    <row r="14057" spans="1:3">
      <c r="A14057" s="5">
        <v>42882.416666666664</v>
      </c>
      <c r="B14057" s="5">
        <v>42882.427083333336</v>
      </c>
      <c r="C14057" s="6">
        <v>803.41930173846356</v>
      </c>
    </row>
    <row r="14058" spans="1:3">
      <c r="A14058" s="5">
        <v>42882.427083333336</v>
      </c>
      <c r="B14058" s="5">
        <v>42882.4375</v>
      </c>
      <c r="C14058" s="6">
        <v>788.92994676368903</v>
      </c>
    </row>
    <row r="14059" spans="1:3">
      <c r="A14059" s="5">
        <v>42882.4375</v>
      </c>
      <c r="B14059" s="5">
        <v>42882.447916666664</v>
      </c>
      <c r="C14059" s="6">
        <v>743.41149679723162</v>
      </c>
    </row>
    <row r="14060" spans="1:3">
      <c r="A14060" s="5">
        <v>42882.447916666664</v>
      </c>
      <c r="B14060" s="5">
        <v>42882.458333333336</v>
      </c>
      <c r="C14060" s="6">
        <v>705.61432682822192</v>
      </c>
    </row>
    <row r="14061" spans="1:3">
      <c r="A14061" s="5">
        <v>42882.458333333336</v>
      </c>
      <c r="B14061" s="5">
        <v>42882.46875</v>
      </c>
      <c r="C14061" s="6">
        <v>705.96856156779859</v>
      </c>
    </row>
    <row r="14062" spans="1:3">
      <c r="A14062" s="5">
        <v>42882.46875</v>
      </c>
      <c r="B14062" s="5">
        <v>42882.479166666664</v>
      </c>
      <c r="C14062" s="6">
        <v>692.09295018409591</v>
      </c>
    </row>
    <row r="14063" spans="1:3">
      <c r="A14063" s="5">
        <v>42882.479166666664</v>
      </c>
      <c r="B14063" s="5">
        <v>42882.489583333336</v>
      </c>
      <c r="C14063" s="6">
        <v>684.48833424534757</v>
      </c>
    </row>
    <row r="14064" spans="1:3">
      <c r="A14064" s="5">
        <v>42882.489583333336</v>
      </c>
      <c r="B14064" s="5">
        <v>42882.5</v>
      </c>
      <c r="C14064" s="6">
        <v>648.91933338505532</v>
      </c>
    </row>
    <row r="14065" spans="1:3">
      <c r="A14065" s="5">
        <v>42882.5</v>
      </c>
      <c r="B14065" s="5">
        <v>42882.510416666664</v>
      </c>
      <c r="C14065" s="6">
        <v>627.97397586791465</v>
      </c>
    </row>
    <row r="14066" spans="1:3">
      <c r="A14066" s="5">
        <v>42882.510416666664</v>
      </c>
      <c r="B14066" s="5">
        <v>42882.520833333336</v>
      </c>
      <c r="C14066" s="6">
        <v>614.77201488892467</v>
      </c>
    </row>
    <row r="14067" spans="1:3">
      <c r="A14067" s="5">
        <v>42882.520833333336</v>
      </c>
      <c r="B14067" s="5">
        <v>42882.53125</v>
      </c>
      <c r="C14067" s="6">
        <v>621.84676152156214</v>
      </c>
    </row>
    <row r="14068" spans="1:3">
      <c r="A14068" s="5">
        <v>42882.53125</v>
      </c>
      <c r="B14068" s="5">
        <v>42882.541666666664</v>
      </c>
      <c r="C14068" s="6">
        <v>611.87189608094604</v>
      </c>
    </row>
    <row r="14069" spans="1:3">
      <c r="A14069" s="5">
        <v>42882.541666666664</v>
      </c>
      <c r="B14069" s="5">
        <v>42882.552083333336</v>
      </c>
      <c r="C14069" s="6">
        <v>582.24371522326976</v>
      </c>
    </row>
    <row r="14070" spans="1:3">
      <c r="A14070" s="5">
        <v>42882.552083333336</v>
      </c>
      <c r="B14070" s="5">
        <v>42882.5625</v>
      </c>
      <c r="C14070" s="6">
        <v>532.181564646634</v>
      </c>
    </row>
    <row r="14071" spans="1:3">
      <c r="A14071" s="5">
        <v>42882.5625</v>
      </c>
      <c r="B14071" s="5">
        <v>42882.572916666664</v>
      </c>
      <c r="C14071" s="6">
        <v>507.73050775973849</v>
      </c>
    </row>
    <row r="14072" spans="1:3">
      <c r="A14072" s="5">
        <v>42882.572916666664</v>
      </c>
      <c r="B14072" s="5">
        <v>42882.583333333336</v>
      </c>
      <c r="C14072" s="6">
        <v>486.39310802268471</v>
      </c>
    </row>
    <row r="14073" spans="1:3">
      <c r="A14073" s="5">
        <v>42882.583333333336</v>
      </c>
      <c r="B14073" s="5">
        <v>42882.59375</v>
      </c>
      <c r="C14073" s="6">
        <v>478.02764364263879</v>
      </c>
    </row>
    <row r="14074" spans="1:3">
      <c r="A14074" s="5">
        <v>42882.59375</v>
      </c>
      <c r="B14074" s="5">
        <v>42882.604166666664</v>
      </c>
      <c r="C14074" s="6">
        <v>470.31578086214301</v>
      </c>
    </row>
    <row r="14075" spans="1:3">
      <c r="A14075" s="5">
        <v>42882.604166666664</v>
      </c>
      <c r="B14075" s="5">
        <v>42882.614583333336</v>
      </c>
      <c r="C14075" s="6">
        <v>504.47114524234246</v>
      </c>
    </row>
    <row r="14076" spans="1:3">
      <c r="A14076" s="5">
        <v>42882.614583333336</v>
      </c>
      <c r="B14076" s="5">
        <v>42882.625</v>
      </c>
      <c r="C14076" s="6">
        <v>512.96727006516198</v>
      </c>
    </row>
    <row r="14077" spans="1:3">
      <c r="A14077" s="5">
        <v>42882.625</v>
      </c>
      <c r="B14077" s="5">
        <v>42882.635416666664</v>
      </c>
      <c r="C14077" s="6">
        <v>530.36396833756828</v>
      </c>
    </row>
    <row r="14078" spans="1:3">
      <c r="A14078" s="5">
        <v>42882.635416666664</v>
      </c>
      <c r="B14078" s="5">
        <v>42882.645833333336</v>
      </c>
      <c r="C14078" s="6">
        <v>523.28004246698401</v>
      </c>
    </row>
    <row r="14079" spans="1:3">
      <c r="A14079" s="5">
        <v>42882.645833333336</v>
      </c>
      <c r="B14079" s="5">
        <v>42882.65625</v>
      </c>
      <c r="C14079" s="6">
        <v>543.10720711026352</v>
      </c>
    </row>
    <row r="14080" spans="1:3">
      <c r="A14080" s="5">
        <v>42882.65625</v>
      </c>
      <c r="B14080" s="5">
        <v>42882.666666666664</v>
      </c>
      <c r="C14080" s="6">
        <v>591.74781947484587</v>
      </c>
    </row>
    <row r="14081" spans="1:3">
      <c r="A14081" s="5">
        <v>42882.666666666664</v>
      </c>
      <c r="B14081" s="5">
        <v>42882.677083333336</v>
      </c>
      <c r="C14081" s="6">
        <v>591.48685419815479</v>
      </c>
    </row>
    <row r="14082" spans="1:3">
      <c r="A14082" s="5">
        <v>42882.677083333336</v>
      </c>
      <c r="B14082" s="5">
        <v>42882.6875</v>
      </c>
      <c r="C14082" s="6">
        <v>631.78274187036914</v>
      </c>
    </row>
    <row r="14083" spans="1:3">
      <c r="A14083" s="5">
        <v>42882.6875</v>
      </c>
      <c r="B14083" s="5">
        <v>42882.697916666664</v>
      </c>
      <c r="C14083" s="6">
        <v>681.577756668966</v>
      </c>
    </row>
    <row r="14084" spans="1:3">
      <c r="A14084" s="5">
        <v>42882.697916666664</v>
      </c>
      <c r="B14084" s="5">
        <v>42882.708333333336</v>
      </c>
      <c r="C14084" s="6">
        <v>738.69058630061113</v>
      </c>
    </row>
    <row r="14085" spans="1:3">
      <c r="A14085" s="5">
        <v>42882.708333333336</v>
      </c>
      <c r="B14085" s="5">
        <v>42882.71875</v>
      </c>
      <c r="C14085" s="6">
        <v>794.65702404696026</v>
      </c>
    </row>
    <row r="14086" spans="1:3">
      <c r="A14086" s="5">
        <v>42882.71875</v>
      </c>
      <c r="B14086" s="5">
        <v>42882.729166666664</v>
      </c>
      <c r="C14086" s="6">
        <v>859.80107248431796</v>
      </c>
    </row>
    <row r="14087" spans="1:3">
      <c r="A14087" s="5">
        <v>42882.729166666664</v>
      </c>
      <c r="B14087" s="5">
        <v>42882.739583333336</v>
      </c>
      <c r="C14087" s="6">
        <v>920.31542748791776</v>
      </c>
    </row>
    <row r="14088" spans="1:3">
      <c r="A14088" s="5">
        <v>42882.739583333336</v>
      </c>
      <c r="B14088" s="5">
        <v>42882.75</v>
      </c>
      <c r="C14088" s="6">
        <v>961.25636492839783</v>
      </c>
    </row>
    <row r="14089" spans="1:3">
      <c r="A14089" s="5">
        <v>42882.75</v>
      </c>
      <c r="B14089" s="5">
        <v>42882.760416666664</v>
      </c>
      <c r="C14089" s="6">
        <v>1059.0824071797808</v>
      </c>
    </row>
    <row r="14090" spans="1:3">
      <c r="A14090" s="5">
        <v>42882.760416666664</v>
      </c>
      <c r="B14090" s="5">
        <v>42882.770833333336</v>
      </c>
      <c r="C14090" s="6">
        <v>1136.9658487140807</v>
      </c>
    </row>
    <row r="14091" spans="1:3">
      <c r="A14091" s="5">
        <v>42882.770833333336</v>
      </c>
      <c r="B14091" s="5">
        <v>42882.78125</v>
      </c>
      <c r="C14091" s="6">
        <v>1173.4274098635285</v>
      </c>
    </row>
    <row r="14092" spans="1:3">
      <c r="A14092" s="5">
        <v>42882.78125</v>
      </c>
      <c r="B14092" s="5">
        <v>42882.791666666664</v>
      </c>
      <c r="C14092" s="6">
        <v>1228.4204541881902</v>
      </c>
    </row>
    <row r="14093" spans="1:3">
      <c r="A14093" s="5">
        <v>42882.791666666664</v>
      </c>
      <c r="B14093" s="5">
        <v>42882.802083333336</v>
      </c>
      <c r="C14093" s="6">
        <v>1262.1093352927962</v>
      </c>
    </row>
    <row r="14094" spans="1:3">
      <c r="A14094" s="5">
        <v>42882.802083333336</v>
      </c>
      <c r="B14094" s="5">
        <v>42882.8125</v>
      </c>
      <c r="C14094" s="6">
        <v>1334.4234549024379</v>
      </c>
    </row>
    <row r="14095" spans="1:3">
      <c r="A14095" s="5">
        <v>42882.8125</v>
      </c>
      <c r="B14095" s="5">
        <v>42882.822916666664</v>
      </c>
      <c r="C14095" s="6">
        <v>1328.2221640914418</v>
      </c>
    </row>
    <row r="14096" spans="1:3">
      <c r="A14096" s="5">
        <v>42882.822916666664</v>
      </c>
      <c r="B14096" s="5">
        <v>42882.833333333336</v>
      </c>
      <c r="C14096" s="6">
        <v>1355.360084907107</v>
      </c>
    </row>
    <row r="14097" spans="1:3">
      <c r="A14097" s="5">
        <v>42882.833333333336</v>
      </c>
      <c r="B14097" s="5">
        <v>42882.84375</v>
      </c>
      <c r="C14097" s="6">
        <v>1369.2794076504201</v>
      </c>
    </row>
    <row r="14098" spans="1:3">
      <c r="A14098" s="5">
        <v>42882.84375</v>
      </c>
      <c r="B14098" s="5">
        <v>42882.854166666664</v>
      </c>
      <c r="C14098" s="6">
        <v>1353.7488189656506</v>
      </c>
    </row>
    <row r="14099" spans="1:3">
      <c r="A14099" s="5">
        <v>42882.854166666664</v>
      </c>
      <c r="B14099" s="5">
        <v>42882.864583333336</v>
      </c>
      <c r="C14099" s="6">
        <v>1319.3521852098875</v>
      </c>
    </row>
    <row r="14100" spans="1:3">
      <c r="A14100" s="5">
        <v>42882.864583333336</v>
      </c>
      <c r="B14100" s="5">
        <v>42882.875</v>
      </c>
      <c r="C14100" s="6">
        <v>1325.7378676600417</v>
      </c>
    </row>
    <row r="14101" spans="1:3">
      <c r="A14101" s="5">
        <v>42882.875</v>
      </c>
      <c r="B14101" s="5">
        <v>42882.885416666664</v>
      </c>
      <c r="C14101" s="6">
        <v>1325.6785928995191</v>
      </c>
    </row>
    <row r="14102" spans="1:3">
      <c r="A14102" s="5">
        <v>42882.885416666664</v>
      </c>
      <c r="B14102" s="5">
        <v>42882.895833333336</v>
      </c>
      <c r="C14102" s="6">
        <v>1325.8781100393278</v>
      </c>
    </row>
    <row r="14103" spans="1:3">
      <c r="A14103" s="5">
        <v>42882.895833333336</v>
      </c>
      <c r="B14103" s="5">
        <v>42882.90625</v>
      </c>
      <c r="C14103" s="6">
        <v>1326.712973098842</v>
      </c>
    </row>
    <row r="14104" spans="1:3">
      <c r="A14104" s="5">
        <v>42882.90625</v>
      </c>
      <c r="B14104" s="5">
        <v>42882.916666666664</v>
      </c>
      <c r="C14104" s="6">
        <v>1364.5148006051106</v>
      </c>
    </row>
    <row r="14105" spans="1:3">
      <c r="A14105" s="5">
        <v>42882.916666666664</v>
      </c>
      <c r="B14105" s="5">
        <v>42882.927083333336</v>
      </c>
      <c r="C14105" s="6">
        <v>1371.4586018164475</v>
      </c>
    </row>
    <row r="14106" spans="1:3">
      <c r="A14106" s="5">
        <v>42882.927083333336</v>
      </c>
      <c r="B14106" s="5">
        <v>42882.9375</v>
      </c>
      <c r="C14106" s="6">
        <v>1339.2143320171101</v>
      </c>
    </row>
    <row r="14107" spans="1:3">
      <c r="A14107" s="5">
        <v>42882.9375</v>
      </c>
      <c r="B14107" s="5">
        <v>42882.947916666664</v>
      </c>
      <c r="C14107" s="6">
        <v>1312.4334040143485</v>
      </c>
    </row>
    <row r="14108" spans="1:3">
      <c r="A14108" s="5">
        <v>42882.947916666664</v>
      </c>
      <c r="B14108" s="5">
        <v>42882.958333333336</v>
      </c>
      <c r="C14108" s="6">
        <v>1261.4266926204155</v>
      </c>
    </row>
    <row r="14109" spans="1:3">
      <c r="A14109" s="5">
        <v>42882.958333333336</v>
      </c>
      <c r="B14109" s="5">
        <v>42882.96875</v>
      </c>
      <c r="C14109" s="6">
        <v>1202.4250244669834</v>
      </c>
    </row>
    <row r="14110" spans="1:3">
      <c r="A14110" s="5">
        <v>42882.96875</v>
      </c>
      <c r="B14110" s="5">
        <v>42882.979166666664</v>
      </c>
      <c r="C14110" s="6">
        <v>1161.7015855958609</v>
      </c>
    </row>
    <row r="14111" spans="1:3">
      <c r="A14111" s="5">
        <v>42882.979166666664</v>
      </c>
      <c r="B14111" s="5">
        <v>42882.989583333336</v>
      </c>
      <c r="C14111" s="6">
        <v>1105.9641588684337</v>
      </c>
    </row>
    <row r="14112" spans="1:3">
      <c r="A14112" s="5">
        <v>42882.989583333336</v>
      </c>
      <c r="B14112" s="5">
        <v>42882</v>
      </c>
      <c r="C14112" s="6">
        <v>1066.6886009785212</v>
      </c>
    </row>
    <row r="14113" spans="1:3">
      <c r="A14113" s="5">
        <v>42882</v>
      </c>
      <c r="B14113" s="5">
        <v>42883.010416666664</v>
      </c>
      <c r="C14113" s="6">
        <v>1030.7686310903205</v>
      </c>
    </row>
    <row r="14114" spans="1:3">
      <c r="A14114" s="5">
        <v>42883.010416666664</v>
      </c>
      <c r="B14114" s="5">
        <v>42883.020833333336</v>
      </c>
      <c r="C14114" s="6">
        <v>1013.5805699784687</v>
      </c>
    </row>
    <row r="14115" spans="1:3">
      <c r="A14115" s="5">
        <v>42883.020833333336</v>
      </c>
      <c r="B14115" s="5">
        <v>42883.03125</v>
      </c>
      <c r="C14115" s="6">
        <v>958.67606162839525</v>
      </c>
    </row>
    <row r="14116" spans="1:3">
      <c r="A14116" s="5">
        <v>42883.03125</v>
      </c>
      <c r="B14116" s="5">
        <v>42883.041666666664</v>
      </c>
      <c r="C14116" s="6">
        <v>928.00079443957168</v>
      </c>
    </row>
    <row r="14117" spans="1:3">
      <c r="A14117" s="5">
        <v>42883.041666666664</v>
      </c>
      <c r="B14117" s="5">
        <v>42883.052083333336</v>
      </c>
      <c r="C14117" s="6">
        <v>940.57692704386227</v>
      </c>
    </row>
    <row r="14118" spans="1:3">
      <c r="A14118" s="5">
        <v>42883.052083333336</v>
      </c>
      <c r="B14118" s="5">
        <v>42883.0625</v>
      </c>
      <c r="C14118" s="6">
        <v>933.24988201724034</v>
      </c>
    </row>
    <row r="14119" spans="1:3">
      <c r="A14119" s="5">
        <v>42883.0625</v>
      </c>
      <c r="B14119" s="5">
        <v>42883.072916666664</v>
      </c>
      <c r="C14119" s="6">
        <v>883.65752684210759</v>
      </c>
    </row>
    <row r="14120" spans="1:3">
      <c r="A14120" s="5">
        <v>42883.072916666664</v>
      </c>
      <c r="B14120" s="5">
        <v>42883.083333333336</v>
      </c>
      <c r="C14120" s="6">
        <v>867.67635075222552</v>
      </c>
    </row>
    <row r="14121" spans="1:3">
      <c r="A14121" s="5">
        <v>42883.083333333336</v>
      </c>
      <c r="B14121" s="5">
        <v>42883.09375</v>
      </c>
      <c r="C14121" s="6">
        <v>869.43931812793426</v>
      </c>
    </row>
    <row r="14122" spans="1:3">
      <c r="A14122" s="5">
        <v>42883.09375</v>
      </c>
      <c r="B14122" s="5">
        <v>42883.104166666664</v>
      </c>
      <c r="C14122" s="6">
        <v>850.02408116000834</v>
      </c>
    </row>
    <row r="14123" spans="1:3">
      <c r="A14123" s="5">
        <v>42883.104166666664</v>
      </c>
      <c r="B14123" s="5">
        <v>42883.114583333336</v>
      </c>
      <c r="C14123" s="6">
        <v>840.50382569324483</v>
      </c>
    </row>
    <row r="14124" spans="1:3">
      <c r="A14124" s="5">
        <v>42883.114583333336</v>
      </c>
      <c r="B14124" s="5">
        <v>42883.125</v>
      </c>
      <c r="C14124" s="6">
        <v>831.21930050952756</v>
      </c>
    </row>
    <row r="14125" spans="1:3">
      <c r="A14125" s="5">
        <v>42883.125</v>
      </c>
      <c r="B14125" s="5">
        <v>42883.135416666664</v>
      </c>
      <c r="C14125" s="6">
        <v>830.38724641900728</v>
      </c>
    </row>
    <row r="14126" spans="1:3">
      <c r="A14126" s="5">
        <v>42883.135416666664</v>
      </c>
      <c r="B14126" s="5">
        <v>42883.145833333336</v>
      </c>
      <c r="C14126" s="6">
        <v>819.41065627514672</v>
      </c>
    </row>
    <row r="14127" spans="1:3">
      <c r="A14127" s="5">
        <v>42883.145833333336</v>
      </c>
      <c r="B14127" s="5">
        <v>42883.15625</v>
      </c>
      <c r="C14127" s="6">
        <v>793.40718697912928</v>
      </c>
    </row>
    <row r="14128" spans="1:3">
      <c r="A14128" s="5">
        <v>42883.15625</v>
      </c>
      <c r="B14128" s="5">
        <v>42883.166666666664</v>
      </c>
      <c r="C14128" s="6">
        <v>804.74140205117089</v>
      </c>
    </row>
    <row r="14129" spans="1:3">
      <c r="A14129" s="5">
        <v>42883.166666666664</v>
      </c>
      <c r="B14129" s="5">
        <v>42883.177083333336</v>
      </c>
      <c r="C14129" s="6">
        <v>803.4086397587896</v>
      </c>
    </row>
    <row r="14130" spans="1:3">
      <c r="A14130" s="5">
        <v>42883.177083333336</v>
      </c>
      <c r="B14130" s="5">
        <v>42883.1875</v>
      </c>
      <c r="C14130" s="6">
        <v>786.68908380535106</v>
      </c>
    </row>
    <row r="14131" spans="1:3">
      <c r="A14131" s="5">
        <v>42883.1875</v>
      </c>
      <c r="B14131" s="5">
        <v>42883.197916666664</v>
      </c>
      <c r="C14131" s="6">
        <v>799.94798840819647</v>
      </c>
    </row>
    <row r="14132" spans="1:3">
      <c r="A14132" s="5">
        <v>42883.197916666664</v>
      </c>
      <c r="B14132" s="5">
        <v>42883.208333333336</v>
      </c>
      <c r="C14132" s="6">
        <v>803.74734852987058</v>
      </c>
    </row>
    <row r="14133" spans="1:3">
      <c r="A14133" s="5">
        <v>42883.208333333336</v>
      </c>
      <c r="B14133" s="5">
        <v>42883.21875</v>
      </c>
      <c r="C14133" s="6">
        <v>801.25711713950375</v>
      </c>
    </row>
    <row r="14134" spans="1:3">
      <c r="A14134" s="5">
        <v>42883.21875</v>
      </c>
      <c r="B14134" s="5">
        <v>42883.229166666664</v>
      </c>
      <c r="C14134" s="6">
        <v>772.53731268268064</v>
      </c>
    </row>
    <row r="14135" spans="1:3">
      <c r="A14135" s="5">
        <v>42883.229166666664</v>
      </c>
      <c r="B14135" s="5">
        <v>42883.239583333336</v>
      </c>
      <c r="C14135" s="6">
        <v>759.13075158240042</v>
      </c>
    </row>
    <row r="14136" spans="1:3">
      <c r="A14136" s="5">
        <v>42883.239583333336</v>
      </c>
      <c r="B14136" s="5">
        <v>42883.25</v>
      </c>
      <c r="C14136" s="6">
        <v>752.47227973976101</v>
      </c>
    </row>
    <row r="14137" spans="1:3">
      <c r="A14137" s="5">
        <v>42883.25</v>
      </c>
      <c r="B14137" s="5">
        <v>42883.260416666664</v>
      </c>
      <c r="C14137" s="6">
        <v>751.48768240660877</v>
      </c>
    </row>
    <row r="14138" spans="1:3">
      <c r="A14138" s="5">
        <v>42883.260416666664</v>
      </c>
      <c r="B14138" s="5">
        <v>42883.270833333336</v>
      </c>
      <c r="C14138" s="6">
        <v>727.18713224014266</v>
      </c>
    </row>
    <row r="14139" spans="1:3">
      <c r="A14139" s="5">
        <v>42883.270833333336</v>
      </c>
      <c r="B14139" s="5">
        <v>42883.28125</v>
      </c>
      <c r="C14139" s="6">
        <v>711.41637262397262</v>
      </c>
    </row>
    <row r="14140" spans="1:3">
      <c r="A14140" s="5">
        <v>42883.28125</v>
      </c>
      <c r="B14140" s="5">
        <v>42883.291666666664</v>
      </c>
      <c r="C14140" s="6">
        <v>685.18782687844202</v>
      </c>
    </row>
    <row r="14141" spans="1:3">
      <c r="A14141" s="5">
        <v>42883.291666666664</v>
      </c>
      <c r="B14141" s="5">
        <v>42883.302083333336</v>
      </c>
      <c r="C14141" s="6">
        <v>695.62972316618914</v>
      </c>
    </row>
    <row r="14142" spans="1:3">
      <c r="A14142" s="5">
        <v>42883.302083333336</v>
      </c>
      <c r="B14142" s="5">
        <v>42883.3125</v>
      </c>
      <c r="C14142" s="6">
        <v>704.24977617956347</v>
      </c>
    </row>
    <row r="14143" spans="1:3">
      <c r="A14143" s="5">
        <v>42883.3125</v>
      </c>
      <c r="B14143" s="5">
        <v>42883.322916666664</v>
      </c>
      <c r="C14143" s="6">
        <v>722.32683260265446</v>
      </c>
    </row>
    <row r="14144" spans="1:3">
      <c r="A14144" s="5">
        <v>42883.322916666664</v>
      </c>
      <c r="B14144" s="5">
        <v>42883.333333333336</v>
      </c>
      <c r="C14144" s="6">
        <v>693.26531471108353</v>
      </c>
    </row>
    <row r="14145" spans="1:3">
      <c r="A14145" s="5">
        <v>42883.333333333336</v>
      </c>
      <c r="B14145" s="5">
        <v>42883.34375</v>
      </c>
      <c r="C14145" s="6">
        <v>677.69125193803779</v>
      </c>
    </row>
    <row r="14146" spans="1:3">
      <c r="A14146" s="5">
        <v>42883.34375</v>
      </c>
      <c r="B14146" s="5">
        <v>42883.354166666664</v>
      </c>
      <c r="C14146" s="6">
        <v>699.00162352847872</v>
      </c>
    </row>
    <row r="14147" spans="1:3">
      <c r="A14147" s="5">
        <v>42883.354166666664</v>
      </c>
      <c r="B14147" s="5">
        <v>42883.364583333336</v>
      </c>
      <c r="C14147" s="6">
        <v>693.28785173600943</v>
      </c>
    </row>
    <row r="14148" spans="1:3">
      <c r="A14148" s="5">
        <v>42883.364583333336</v>
      </c>
      <c r="B14148" s="5">
        <v>42883.375</v>
      </c>
      <c r="C14148" s="6">
        <v>675.54186724740714</v>
      </c>
    </row>
    <row r="14149" spans="1:3">
      <c r="A14149" s="5">
        <v>42883.375</v>
      </c>
      <c r="B14149" s="5">
        <v>42883.385416666664</v>
      </c>
      <c r="C14149" s="6">
        <v>642.35383129897707</v>
      </c>
    </row>
    <row r="14150" spans="1:3">
      <c r="A14150" s="5">
        <v>42883.385416666664</v>
      </c>
      <c r="B14150" s="5">
        <v>42883.395833333336</v>
      </c>
      <c r="C14150" s="6">
        <v>650.68829617691449</v>
      </c>
    </row>
    <row r="14151" spans="1:3">
      <c r="A14151" s="5">
        <v>42883.395833333336</v>
      </c>
      <c r="B14151" s="5">
        <v>42883.40625</v>
      </c>
      <c r="C14151" s="6">
        <v>669.60555964140622</v>
      </c>
    </row>
    <row r="14152" spans="1:3">
      <c r="A14152" s="5">
        <v>42883.40625</v>
      </c>
      <c r="B14152" s="5">
        <v>42883.416666666664</v>
      </c>
      <c r="C14152" s="6">
        <v>581.80347489252676</v>
      </c>
    </row>
    <row r="14153" spans="1:3">
      <c r="A14153" s="5">
        <v>42883.416666666664</v>
      </c>
      <c r="B14153" s="5">
        <v>42883.427083333336</v>
      </c>
      <c r="C14153" s="6">
        <v>559.10719597218895</v>
      </c>
    </row>
    <row r="14154" spans="1:3">
      <c r="A14154" s="5">
        <v>42883.427083333336</v>
      </c>
      <c r="B14154" s="5">
        <v>42883.4375</v>
      </c>
      <c r="C14154" s="6">
        <v>584.63635037012477</v>
      </c>
    </row>
    <row r="14155" spans="1:3">
      <c r="A14155" s="5">
        <v>42883.4375</v>
      </c>
      <c r="B14155" s="5">
        <v>42883.447916666664</v>
      </c>
      <c r="C14155" s="6">
        <v>559.20663678639255</v>
      </c>
    </row>
    <row r="14156" spans="1:3">
      <c r="A14156" s="5">
        <v>42883.447916666664</v>
      </c>
      <c r="B14156" s="5">
        <v>42883.458333333336</v>
      </c>
      <c r="C14156" s="6">
        <v>630.24788171628984</v>
      </c>
    </row>
    <row r="14157" spans="1:3">
      <c r="A14157" s="5">
        <v>42883.458333333336</v>
      </c>
      <c r="B14157" s="5">
        <v>42883.46875</v>
      </c>
      <c r="C14157" s="6">
        <v>654.04414571105781</v>
      </c>
    </row>
    <row r="14158" spans="1:3">
      <c r="A14158" s="5">
        <v>42883.46875</v>
      </c>
      <c r="B14158" s="5">
        <v>42883.479166666664</v>
      </c>
      <c r="C14158" s="6">
        <v>573.7635816952685</v>
      </c>
    </row>
    <row r="14159" spans="1:3">
      <c r="A14159" s="5">
        <v>42883.479166666664</v>
      </c>
      <c r="B14159" s="5">
        <v>42883.489583333336</v>
      </c>
      <c r="C14159" s="6">
        <v>568.10272171528334</v>
      </c>
    </row>
    <row r="14160" spans="1:3">
      <c r="A14160" s="5">
        <v>42883.489583333336</v>
      </c>
      <c r="B14160" s="5">
        <v>42883.5</v>
      </c>
      <c r="C14160" s="6">
        <v>551.39758539728871</v>
      </c>
    </row>
    <row r="14161" spans="1:3">
      <c r="A14161" s="5">
        <v>42883.5</v>
      </c>
      <c r="B14161" s="5">
        <v>42883.510416666664</v>
      </c>
      <c r="C14161" s="6">
        <v>554.9463281988393</v>
      </c>
    </row>
    <row r="14162" spans="1:3">
      <c r="A14162" s="5">
        <v>42883.510416666664</v>
      </c>
      <c r="B14162" s="5">
        <v>42883.520833333336</v>
      </c>
      <c r="C14162" s="6">
        <v>499.95313263760812</v>
      </c>
    </row>
    <row r="14163" spans="1:3">
      <c r="A14163" s="5">
        <v>42883.520833333336</v>
      </c>
      <c r="B14163" s="5">
        <v>42883.53125</v>
      </c>
      <c r="C14163" s="6">
        <v>490.7619290699069</v>
      </c>
    </row>
    <row r="14164" spans="1:3">
      <c r="A14164" s="5">
        <v>42883.53125</v>
      </c>
      <c r="B14164" s="5">
        <v>42883.541666666664</v>
      </c>
      <c r="C14164" s="6">
        <v>466.48216870213747</v>
      </c>
    </row>
    <row r="14165" spans="1:3">
      <c r="A14165" s="5">
        <v>42883.541666666664</v>
      </c>
      <c r="B14165" s="5">
        <v>42883.552083333336</v>
      </c>
      <c r="C14165" s="6">
        <v>453.8550680431137</v>
      </c>
    </row>
    <row r="14166" spans="1:3">
      <c r="A14166" s="5">
        <v>42883.552083333336</v>
      </c>
      <c r="B14166" s="5">
        <v>42883.5625</v>
      </c>
      <c r="C14166" s="6">
        <v>451.15006529264372</v>
      </c>
    </row>
    <row r="14167" spans="1:3">
      <c r="A14167" s="5">
        <v>42883.5625</v>
      </c>
      <c r="B14167" s="5">
        <v>42883.572916666664</v>
      </c>
      <c r="C14167" s="6">
        <v>394.24047974395575</v>
      </c>
    </row>
    <row r="14168" spans="1:3">
      <c r="A14168" s="5">
        <v>42883.572916666664</v>
      </c>
      <c r="B14168" s="5">
        <v>42883.583333333336</v>
      </c>
      <c r="C14168" s="6">
        <v>425.38528070909905</v>
      </c>
    </row>
    <row r="14169" spans="1:3">
      <c r="A14169" s="5">
        <v>42883.583333333336</v>
      </c>
      <c r="B14169" s="5">
        <v>42883.59375</v>
      </c>
      <c r="C14169" s="6">
        <v>450.07365421029357</v>
      </c>
    </row>
    <row r="14170" spans="1:3">
      <c r="A14170" s="5">
        <v>42883.59375</v>
      </c>
      <c r="B14170" s="5">
        <v>42883.604166666664</v>
      </c>
      <c r="C14170" s="6">
        <v>622.3378377470508</v>
      </c>
    </row>
    <row r="14171" spans="1:3">
      <c r="A14171" s="5">
        <v>42883.604166666664</v>
      </c>
      <c r="B14171" s="5">
        <v>42883.614583333336</v>
      </c>
      <c r="C14171" s="6">
        <v>581.81533253133364</v>
      </c>
    </row>
    <row r="14172" spans="1:3">
      <c r="A14172" s="5">
        <v>42883.614583333336</v>
      </c>
      <c r="B14172" s="5">
        <v>42883.625</v>
      </c>
      <c r="C14172" s="6">
        <v>469.41083942212083</v>
      </c>
    </row>
    <row r="14173" spans="1:3">
      <c r="A14173" s="5">
        <v>42883.625</v>
      </c>
      <c r="B14173" s="5">
        <v>42883.635416666664</v>
      </c>
      <c r="C14173" s="6">
        <v>411.88247694524472</v>
      </c>
    </row>
    <row r="14174" spans="1:3">
      <c r="A14174" s="5">
        <v>42883.635416666664</v>
      </c>
      <c r="B14174" s="5">
        <v>42883.645833333336</v>
      </c>
      <c r="C14174" s="6">
        <v>384.75833198946918</v>
      </c>
    </row>
    <row r="14175" spans="1:3">
      <c r="A14175" s="5">
        <v>42883.645833333336</v>
      </c>
      <c r="B14175" s="5">
        <v>42883.65625</v>
      </c>
      <c r="C14175" s="6">
        <v>442.00631798665529</v>
      </c>
    </row>
    <row r="14176" spans="1:3">
      <c r="A14176" s="5">
        <v>42883.65625</v>
      </c>
      <c r="B14176" s="5">
        <v>42883.666666666664</v>
      </c>
      <c r="C14176" s="6">
        <v>499.58227925993367</v>
      </c>
    </row>
    <row r="14177" spans="1:3">
      <c r="A14177" s="5">
        <v>42883.666666666664</v>
      </c>
      <c r="B14177" s="5">
        <v>42883.677083333336</v>
      </c>
      <c r="C14177" s="6">
        <v>488.62095315133394</v>
      </c>
    </row>
    <row r="14178" spans="1:3">
      <c r="A14178" s="5">
        <v>42883.677083333336</v>
      </c>
      <c r="B14178" s="5">
        <v>42883.6875</v>
      </c>
      <c r="C14178" s="6">
        <v>553.36667617026353</v>
      </c>
    </row>
    <row r="14179" spans="1:3">
      <c r="A14179" s="5">
        <v>42883.6875</v>
      </c>
      <c r="B14179" s="5">
        <v>42883.697916666664</v>
      </c>
      <c r="C14179" s="6">
        <v>633.35202283797798</v>
      </c>
    </row>
    <row r="14180" spans="1:3">
      <c r="A14180" s="5">
        <v>42883.697916666664</v>
      </c>
      <c r="B14180" s="5">
        <v>42883.708333333336</v>
      </c>
      <c r="C14180" s="6">
        <v>777.83095375070468</v>
      </c>
    </row>
    <row r="14181" spans="1:3">
      <c r="A14181" s="5">
        <v>42883.708333333336</v>
      </c>
      <c r="B14181" s="5">
        <v>42883.71875</v>
      </c>
      <c r="C14181" s="6">
        <v>753.23052432272038</v>
      </c>
    </row>
    <row r="14182" spans="1:3">
      <c r="A14182" s="5">
        <v>42883.71875</v>
      </c>
      <c r="B14182" s="5">
        <v>42883.729166666664</v>
      </c>
      <c r="C14182" s="6">
        <v>838.29038269658645</v>
      </c>
    </row>
    <row r="14183" spans="1:3">
      <c r="A14183" s="5">
        <v>42883.729166666664</v>
      </c>
      <c r="B14183" s="5">
        <v>42883.739583333336</v>
      </c>
      <c r="C14183" s="6">
        <v>876.9521554742455</v>
      </c>
    </row>
    <row r="14184" spans="1:3">
      <c r="A14184" s="5">
        <v>42883.739583333336</v>
      </c>
      <c r="B14184" s="5">
        <v>42883.75</v>
      </c>
      <c r="C14184" s="6">
        <v>948.18654487904712</v>
      </c>
    </row>
    <row r="14185" spans="1:3">
      <c r="A14185" s="5">
        <v>42883.75</v>
      </c>
      <c r="B14185" s="5">
        <v>42883.760416666664</v>
      </c>
      <c r="C14185" s="6">
        <v>1004.1286392067857</v>
      </c>
    </row>
    <row r="14186" spans="1:3">
      <c r="A14186" s="5">
        <v>42883.760416666664</v>
      </c>
      <c r="B14186" s="5">
        <v>42883.770833333336</v>
      </c>
      <c r="C14186" s="6">
        <v>1034.0652404456314</v>
      </c>
    </row>
    <row r="14187" spans="1:3">
      <c r="A14187" s="5">
        <v>42883.770833333336</v>
      </c>
      <c r="B14187" s="5">
        <v>42883.78125</v>
      </c>
      <c r="C14187" s="6">
        <v>1150.7013184352538</v>
      </c>
    </row>
    <row r="14188" spans="1:3">
      <c r="A14188" s="5">
        <v>42883.78125</v>
      </c>
      <c r="B14188" s="5">
        <v>42883.791666666664</v>
      </c>
      <c r="C14188" s="6">
        <v>1245.60221843876</v>
      </c>
    </row>
    <row r="14189" spans="1:3">
      <c r="A14189" s="5">
        <v>42883.791666666664</v>
      </c>
      <c r="B14189" s="5">
        <v>42883.802083333336</v>
      </c>
      <c r="C14189" s="6">
        <v>1353.7103411794271</v>
      </c>
    </row>
    <row r="14190" spans="1:3">
      <c r="A14190" s="5">
        <v>42883.802083333336</v>
      </c>
      <c r="B14190" s="5">
        <v>42883.8125</v>
      </c>
      <c r="C14190" s="6">
        <v>1368.0981064596162</v>
      </c>
    </row>
    <row r="14191" spans="1:3">
      <c r="A14191" s="5">
        <v>42883.8125</v>
      </c>
      <c r="B14191" s="5">
        <v>42883.822916666664</v>
      </c>
      <c r="C14191" s="6">
        <v>1398.4019504369826</v>
      </c>
    </row>
    <row r="14192" spans="1:3">
      <c r="A14192" s="5">
        <v>42883.822916666664</v>
      </c>
      <c r="B14192" s="5">
        <v>42883.833333333336</v>
      </c>
      <c r="C14192" s="6">
        <v>1408.2145424324683</v>
      </c>
    </row>
    <row r="14193" spans="1:3">
      <c r="A14193" s="5">
        <v>42883.833333333336</v>
      </c>
      <c r="B14193" s="5">
        <v>42883.84375</v>
      </c>
      <c r="C14193" s="6">
        <v>1401.4078874106801</v>
      </c>
    </row>
    <row r="14194" spans="1:3">
      <c r="A14194" s="5">
        <v>42883.84375</v>
      </c>
      <c r="B14194" s="5">
        <v>42883.854166666664</v>
      </c>
      <c r="C14194" s="6">
        <v>1382.9665857676114</v>
      </c>
    </row>
    <row r="14195" spans="1:3">
      <c r="A14195" s="5">
        <v>42883.854166666664</v>
      </c>
      <c r="B14195" s="5">
        <v>42883.864583333336</v>
      </c>
      <c r="C14195" s="6">
        <v>1361.7860912121723</v>
      </c>
    </row>
    <row r="14196" spans="1:3">
      <c r="A14196" s="5">
        <v>42883.864583333336</v>
      </c>
      <c r="B14196" s="5">
        <v>42883.875</v>
      </c>
      <c r="C14196" s="6">
        <v>1373.6469260807057</v>
      </c>
    </row>
    <row r="14197" spans="1:3">
      <c r="A14197" s="5">
        <v>42883.875</v>
      </c>
      <c r="B14197" s="5">
        <v>42883.885416666664</v>
      </c>
      <c r="C14197" s="6">
        <v>1373.4813166985564</v>
      </c>
    </row>
    <row r="14198" spans="1:3">
      <c r="A14198" s="5">
        <v>42883.885416666664</v>
      </c>
      <c r="B14198" s="5">
        <v>42883.895833333336</v>
      </c>
      <c r="C14198" s="6">
        <v>1372.845407833981</v>
      </c>
    </row>
    <row r="14199" spans="1:3">
      <c r="A14199" s="5">
        <v>42883.895833333336</v>
      </c>
      <c r="B14199" s="5">
        <v>42883.90625</v>
      </c>
      <c r="C14199" s="6">
        <v>1382.6222541915638</v>
      </c>
    </row>
    <row r="14200" spans="1:3">
      <c r="A14200" s="5">
        <v>42883.90625</v>
      </c>
      <c r="B14200" s="5">
        <v>42883.916666666664</v>
      </c>
      <c r="C14200" s="6">
        <v>1372.1197501048546</v>
      </c>
    </row>
    <row r="14201" spans="1:3">
      <c r="A14201" s="5">
        <v>42883.916666666664</v>
      </c>
      <c r="B14201" s="5">
        <v>42883.927083333336</v>
      </c>
      <c r="C14201" s="6">
        <v>1400.5343195418509</v>
      </c>
    </row>
    <row r="14202" spans="1:3">
      <c r="A14202" s="5">
        <v>42883.927083333336</v>
      </c>
      <c r="B14202" s="5">
        <v>42883.9375</v>
      </c>
      <c r="C14202" s="6">
        <v>1367.496564256902</v>
      </c>
    </row>
    <row r="14203" spans="1:3">
      <c r="A14203" s="5">
        <v>42883.9375</v>
      </c>
      <c r="B14203" s="5">
        <v>42883.947916666664</v>
      </c>
      <c r="C14203" s="6">
        <v>1276.620016944064</v>
      </c>
    </row>
    <row r="14204" spans="1:3">
      <c r="A14204" s="5">
        <v>42883.947916666664</v>
      </c>
      <c r="B14204" s="5">
        <v>42883.958333333336</v>
      </c>
      <c r="C14204" s="6">
        <v>1219.5767874528237</v>
      </c>
    </row>
    <row r="14205" spans="1:3">
      <c r="A14205" s="5">
        <v>42883.958333333336</v>
      </c>
      <c r="B14205" s="5">
        <v>42883.96875</v>
      </c>
      <c r="C14205" s="6">
        <v>1169.8770830638962</v>
      </c>
    </row>
    <row r="14206" spans="1:3">
      <c r="A14206" s="5">
        <v>42883.96875</v>
      </c>
      <c r="B14206" s="5">
        <v>42883.979166666664</v>
      </c>
      <c r="C14206" s="6">
        <v>1108.7377857534982</v>
      </c>
    </row>
    <row r="14207" spans="1:3">
      <c r="A14207" s="5">
        <v>42883.979166666664</v>
      </c>
      <c r="B14207" s="5">
        <v>42883.989583333336</v>
      </c>
      <c r="C14207" s="6">
        <v>1050.8097247741264</v>
      </c>
    </row>
    <row r="14208" spans="1:3">
      <c r="A14208" s="5">
        <v>42883.989583333336</v>
      </c>
      <c r="B14208" s="5">
        <v>42883</v>
      </c>
      <c r="C14208" s="6">
        <v>1010.8282502894692</v>
      </c>
    </row>
    <row r="14209" spans="1:3">
      <c r="A14209" s="5">
        <v>42883</v>
      </c>
      <c r="B14209" s="5">
        <v>42884.010416666664</v>
      </c>
      <c r="C14209" s="6">
        <v>981.26115766639464</v>
      </c>
    </row>
    <row r="14210" spans="1:3">
      <c r="A14210" s="5">
        <v>42884.010416666664</v>
      </c>
      <c r="B14210" s="5">
        <v>42884.020833333336</v>
      </c>
      <c r="C14210" s="6">
        <v>949.06955379492513</v>
      </c>
    </row>
    <row r="14211" spans="1:3">
      <c r="A14211" s="5">
        <v>42884.020833333336</v>
      </c>
      <c r="B14211" s="5">
        <v>42884.03125</v>
      </c>
      <c r="C14211" s="6">
        <v>922.01109125200094</v>
      </c>
    </row>
    <row r="14212" spans="1:3">
      <c r="A14212" s="5">
        <v>42884.03125</v>
      </c>
      <c r="B14212" s="5">
        <v>42884.041666666664</v>
      </c>
      <c r="C14212" s="6">
        <v>872.80952872633645</v>
      </c>
    </row>
    <row r="14213" spans="1:3">
      <c r="A14213" s="5">
        <v>42884.041666666664</v>
      </c>
      <c r="B14213" s="5">
        <v>42884.052083333336</v>
      </c>
      <c r="C14213" s="6">
        <v>869.41553853875996</v>
      </c>
    </row>
    <row r="14214" spans="1:3">
      <c r="A14214" s="5">
        <v>42884.052083333336</v>
      </c>
      <c r="B14214" s="5">
        <v>42884.0625</v>
      </c>
      <c r="C14214" s="6">
        <v>875.99088573146366</v>
      </c>
    </row>
    <row r="14215" spans="1:3">
      <c r="A14215" s="5">
        <v>42884.0625</v>
      </c>
      <c r="B14215" s="5">
        <v>42884.072916666664</v>
      </c>
      <c r="C14215" s="6">
        <v>850.75925664057752</v>
      </c>
    </row>
    <row r="14216" spans="1:3">
      <c r="A14216" s="5">
        <v>42884.072916666664</v>
      </c>
      <c r="B14216" s="5">
        <v>42884.083333333336</v>
      </c>
      <c r="C14216" s="6">
        <v>847.17831265711845</v>
      </c>
    </row>
    <row r="14217" spans="1:3">
      <c r="A14217" s="5">
        <v>42884.083333333336</v>
      </c>
      <c r="B14217" s="5">
        <v>42884.09375</v>
      </c>
      <c r="C14217" s="6">
        <v>843.79230103658324</v>
      </c>
    </row>
    <row r="14218" spans="1:3">
      <c r="A14218" s="5">
        <v>42884.09375</v>
      </c>
      <c r="B14218" s="5">
        <v>42884.104166666664</v>
      </c>
      <c r="C14218" s="6">
        <v>826.50717805494617</v>
      </c>
    </row>
    <row r="14219" spans="1:3">
      <c r="A14219" s="5">
        <v>42884.104166666664</v>
      </c>
      <c r="B14219" s="5">
        <v>42884.114583333336</v>
      </c>
      <c r="C14219" s="6">
        <v>838.8680732284854</v>
      </c>
    </row>
    <row r="14220" spans="1:3">
      <c r="A14220" s="5">
        <v>42884.114583333336</v>
      </c>
      <c r="B14220" s="5">
        <v>42884.125</v>
      </c>
      <c r="C14220" s="6">
        <v>825.63245594217233</v>
      </c>
    </row>
    <row r="14221" spans="1:3">
      <c r="A14221" s="5">
        <v>42884.125</v>
      </c>
      <c r="B14221" s="5">
        <v>42884.135416666664</v>
      </c>
      <c r="C14221" s="6">
        <v>825.71959618004269</v>
      </c>
    </row>
    <row r="14222" spans="1:3">
      <c r="A14222" s="5">
        <v>42884.135416666664</v>
      </c>
      <c r="B14222" s="5">
        <v>42884.145833333336</v>
      </c>
      <c r="C14222" s="6">
        <v>817.49687800182585</v>
      </c>
    </row>
    <row r="14223" spans="1:3">
      <c r="A14223" s="5">
        <v>42884.145833333336</v>
      </c>
      <c r="B14223" s="5">
        <v>42884.15625</v>
      </c>
      <c r="C14223" s="6">
        <v>806.89266818858357</v>
      </c>
    </row>
    <row r="14224" spans="1:3">
      <c r="A14224" s="5">
        <v>42884.15625</v>
      </c>
      <c r="B14224" s="5">
        <v>42884.166666666664</v>
      </c>
      <c r="C14224" s="6">
        <v>816.53189638800507</v>
      </c>
    </row>
    <row r="14225" spans="1:3">
      <c r="A14225" s="5">
        <v>42884.166666666664</v>
      </c>
      <c r="B14225" s="5">
        <v>42884.177083333336</v>
      </c>
      <c r="C14225" s="6">
        <v>825.66739747071961</v>
      </c>
    </row>
    <row r="14226" spans="1:3">
      <c r="A14226" s="5">
        <v>42884.177083333336</v>
      </c>
      <c r="B14226" s="5">
        <v>42884.1875</v>
      </c>
      <c r="C14226" s="6">
        <v>832.60134762755308</v>
      </c>
    </row>
    <row r="14227" spans="1:3">
      <c r="A14227" s="5">
        <v>42884.1875</v>
      </c>
      <c r="B14227" s="5">
        <v>42884.197916666664</v>
      </c>
      <c r="C14227" s="6">
        <v>837.36468436471193</v>
      </c>
    </row>
    <row r="14228" spans="1:3">
      <c r="A14228" s="5">
        <v>42884.197916666664</v>
      </c>
      <c r="B14228" s="5">
        <v>42884.208333333336</v>
      </c>
      <c r="C14228" s="6">
        <v>843.65049397190978</v>
      </c>
    </row>
    <row r="14229" spans="1:3">
      <c r="A14229" s="5">
        <v>42884.208333333336</v>
      </c>
      <c r="B14229" s="5">
        <v>42884.21875</v>
      </c>
      <c r="C14229" s="6">
        <v>864.24399406175098</v>
      </c>
    </row>
    <row r="14230" spans="1:3">
      <c r="A14230" s="5">
        <v>42884.21875</v>
      </c>
      <c r="B14230" s="5">
        <v>42884.229166666664</v>
      </c>
      <c r="C14230" s="6">
        <v>869.52671226059317</v>
      </c>
    </row>
    <row r="14231" spans="1:3">
      <c r="A14231" s="5">
        <v>42884.229166666664</v>
      </c>
      <c r="B14231" s="5">
        <v>42884.239583333336</v>
      </c>
      <c r="C14231" s="6">
        <v>910.44511237388463</v>
      </c>
    </row>
    <row r="14232" spans="1:3">
      <c r="A14232" s="5">
        <v>42884.239583333336</v>
      </c>
      <c r="B14232" s="5">
        <v>42884.25</v>
      </c>
      <c r="C14232" s="6">
        <v>990.42701132940113</v>
      </c>
    </row>
    <row r="14233" spans="1:3">
      <c r="A14233" s="5">
        <v>42884.25</v>
      </c>
      <c r="B14233" s="5">
        <v>42884.260416666664</v>
      </c>
      <c r="C14233" s="6">
        <v>1105.5423695710854</v>
      </c>
    </row>
    <row r="14234" spans="1:3">
      <c r="A14234" s="5">
        <v>42884.260416666664</v>
      </c>
      <c r="B14234" s="5">
        <v>42884.270833333336</v>
      </c>
      <c r="C14234" s="6">
        <v>1179.0083203768509</v>
      </c>
    </row>
    <row r="14235" spans="1:3">
      <c r="A14235" s="5">
        <v>42884.270833333336</v>
      </c>
      <c r="B14235" s="5">
        <v>42884.28125</v>
      </c>
      <c r="C14235" s="6">
        <v>1228.5288821016529</v>
      </c>
    </row>
    <row r="14236" spans="1:3">
      <c r="A14236" s="5">
        <v>42884.28125</v>
      </c>
      <c r="B14236" s="5">
        <v>42884.291666666664</v>
      </c>
      <c r="C14236" s="6">
        <v>1287.7031320141584</v>
      </c>
    </row>
    <row r="14237" spans="1:3">
      <c r="A14237" s="5">
        <v>42884.291666666664</v>
      </c>
      <c r="B14237" s="5">
        <v>42884.302083333336</v>
      </c>
      <c r="C14237" s="6">
        <v>1348.3578780607072</v>
      </c>
    </row>
    <row r="14238" spans="1:3">
      <c r="A14238" s="5">
        <v>42884.302083333336</v>
      </c>
      <c r="B14238" s="5">
        <v>42884.3125</v>
      </c>
      <c r="C14238" s="6">
        <v>1345.3021674519641</v>
      </c>
    </row>
    <row r="14239" spans="1:3">
      <c r="A14239" s="5">
        <v>42884.3125</v>
      </c>
      <c r="B14239" s="5">
        <v>42884.322916666664</v>
      </c>
      <c r="C14239" s="6">
        <v>1350.8828523293016</v>
      </c>
    </row>
    <row r="14240" spans="1:3">
      <c r="A14240" s="5">
        <v>42884.322916666664</v>
      </c>
      <c r="B14240" s="5">
        <v>42884.333333333336</v>
      </c>
      <c r="C14240" s="6">
        <v>1415.9917671635897</v>
      </c>
    </row>
    <row r="14241" spans="1:3">
      <c r="A14241" s="5">
        <v>42884.333333333336</v>
      </c>
      <c r="B14241" s="5">
        <v>42884.34375</v>
      </c>
      <c r="C14241" s="6">
        <v>1466.1400948668213</v>
      </c>
    </row>
    <row r="14242" spans="1:3">
      <c r="A14242" s="5">
        <v>42884.34375</v>
      </c>
      <c r="B14242" s="5">
        <v>42884.354166666664</v>
      </c>
      <c r="C14242" s="6">
        <v>1470.880925239961</v>
      </c>
    </row>
    <row r="14243" spans="1:3">
      <c r="A14243" s="5">
        <v>42884.354166666664</v>
      </c>
      <c r="B14243" s="5">
        <v>42884.364583333336</v>
      </c>
      <c r="C14243" s="6">
        <v>1482.6455782982669</v>
      </c>
    </row>
    <row r="14244" spans="1:3">
      <c r="A14244" s="5">
        <v>42884.364583333336</v>
      </c>
      <c r="B14244" s="5">
        <v>42884.375</v>
      </c>
      <c r="C14244" s="6">
        <v>1467.885949709264</v>
      </c>
    </row>
    <row r="14245" spans="1:3">
      <c r="A14245" s="5">
        <v>42884.375</v>
      </c>
      <c r="B14245" s="5">
        <v>42884.385416666664</v>
      </c>
      <c r="C14245" s="6">
        <v>1446.8544927509238</v>
      </c>
    </row>
    <row r="14246" spans="1:3">
      <c r="A14246" s="5">
        <v>42884.385416666664</v>
      </c>
      <c r="B14246" s="5">
        <v>42884.395833333336</v>
      </c>
      <c r="C14246" s="6">
        <v>1419.3530441326959</v>
      </c>
    </row>
    <row r="14247" spans="1:3">
      <c r="A14247" s="5">
        <v>42884.395833333336</v>
      </c>
      <c r="B14247" s="5">
        <v>42884.40625</v>
      </c>
      <c r="C14247" s="6">
        <v>1140.1566405247363</v>
      </c>
    </row>
    <row r="14248" spans="1:3">
      <c r="A14248" s="5">
        <v>42884.40625</v>
      </c>
      <c r="B14248" s="5">
        <v>42884.416666666664</v>
      </c>
      <c r="C14248" s="6">
        <v>1141.2306755001748</v>
      </c>
    </row>
    <row r="14249" spans="1:3">
      <c r="A14249" s="5">
        <v>42884.416666666664</v>
      </c>
      <c r="B14249" s="5">
        <v>42884.427083333336</v>
      </c>
      <c r="C14249" s="6">
        <v>1196.3765175791846</v>
      </c>
    </row>
    <row r="14250" spans="1:3">
      <c r="A14250" s="5">
        <v>42884.427083333336</v>
      </c>
      <c r="B14250" s="5">
        <v>42884.4375</v>
      </c>
      <c r="C14250" s="6">
        <v>1106.8012405464137</v>
      </c>
    </row>
    <row r="14251" spans="1:3">
      <c r="A14251" s="5">
        <v>42884.4375</v>
      </c>
      <c r="B14251" s="5">
        <v>42884.447916666664</v>
      </c>
      <c r="C14251" s="6">
        <v>1050.5847960593755</v>
      </c>
    </row>
    <row r="14252" spans="1:3">
      <c r="A14252" s="5">
        <v>42884.447916666664</v>
      </c>
      <c r="B14252" s="5">
        <v>42884.458333333336</v>
      </c>
      <c r="C14252" s="6">
        <v>1037.5139015295979</v>
      </c>
    </row>
    <row r="14253" spans="1:3">
      <c r="A14253" s="5">
        <v>42884.458333333336</v>
      </c>
      <c r="B14253" s="5">
        <v>42884.46875</v>
      </c>
      <c r="C14253" s="6">
        <v>1033.4369865576286</v>
      </c>
    </row>
    <row r="14254" spans="1:3">
      <c r="A14254" s="5">
        <v>42884.46875</v>
      </c>
      <c r="B14254" s="5">
        <v>42884.479166666664</v>
      </c>
      <c r="C14254" s="6">
        <v>1050.5548306041449</v>
      </c>
    </row>
    <row r="14255" spans="1:3">
      <c r="A14255" s="5">
        <v>42884.479166666664</v>
      </c>
      <c r="B14255" s="5">
        <v>42884.489583333336</v>
      </c>
      <c r="C14255" s="6">
        <v>1037.6981044417951</v>
      </c>
    </row>
    <row r="14256" spans="1:3">
      <c r="A14256" s="5">
        <v>42884.489583333336</v>
      </c>
      <c r="B14256" s="5">
        <v>42884.5</v>
      </c>
      <c r="C14256" s="6">
        <v>1033.2465556462214</v>
      </c>
    </row>
    <row r="14257" spans="1:3">
      <c r="A14257" s="5">
        <v>42884.5</v>
      </c>
      <c r="B14257" s="5">
        <v>42884.510416666664</v>
      </c>
      <c r="C14257" s="6">
        <v>1005.3236513600093</v>
      </c>
    </row>
    <row r="14258" spans="1:3">
      <c r="A14258" s="5">
        <v>42884.510416666664</v>
      </c>
      <c r="B14258" s="5">
        <v>42884.520833333336</v>
      </c>
      <c r="C14258" s="6">
        <v>978.79777795314158</v>
      </c>
    </row>
    <row r="14259" spans="1:3">
      <c r="A14259" s="5">
        <v>42884.520833333336</v>
      </c>
      <c r="B14259" s="5">
        <v>42884.53125</v>
      </c>
      <c r="C14259" s="6">
        <v>981.39303255788695</v>
      </c>
    </row>
    <row r="14260" spans="1:3">
      <c r="A14260" s="5">
        <v>42884.53125</v>
      </c>
      <c r="B14260" s="5">
        <v>42884.541666666664</v>
      </c>
      <c r="C14260" s="6">
        <v>972.50307774406951</v>
      </c>
    </row>
    <row r="14261" spans="1:3">
      <c r="A14261" s="5">
        <v>42884.541666666664</v>
      </c>
      <c r="B14261" s="5">
        <v>42884.552083333336</v>
      </c>
      <c r="C14261" s="6">
        <v>943.82115410443657</v>
      </c>
    </row>
    <row r="14262" spans="1:3">
      <c r="A14262" s="5">
        <v>42884.552083333336</v>
      </c>
      <c r="B14262" s="5">
        <v>42884.5625</v>
      </c>
      <c r="C14262" s="6">
        <v>942.37730731099043</v>
      </c>
    </row>
    <row r="14263" spans="1:3">
      <c r="A14263" s="5">
        <v>42884.5625</v>
      </c>
      <c r="B14263" s="5">
        <v>42884.572916666664</v>
      </c>
      <c r="C14263" s="6">
        <v>936.47794236599589</v>
      </c>
    </row>
    <row r="14264" spans="1:3">
      <c r="A14264" s="5">
        <v>42884.572916666664</v>
      </c>
      <c r="B14264" s="5">
        <v>42884.583333333336</v>
      </c>
      <c r="C14264" s="6">
        <v>937.13375324250796</v>
      </c>
    </row>
    <row r="14265" spans="1:3">
      <c r="A14265" s="5">
        <v>42884.583333333336</v>
      </c>
      <c r="B14265" s="5">
        <v>42884.59375</v>
      </c>
      <c r="C14265" s="6">
        <v>935.76537508663728</v>
      </c>
    </row>
    <row r="14266" spans="1:3">
      <c r="A14266" s="5">
        <v>42884.59375</v>
      </c>
      <c r="B14266" s="5">
        <v>42884.604166666664</v>
      </c>
      <c r="C14266" s="6">
        <v>959.95038710048448</v>
      </c>
    </row>
    <row r="14267" spans="1:3">
      <c r="A14267" s="5">
        <v>42884.604166666664</v>
      </c>
      <c r="B14267" s="5">
        <v>42884.614583333336</v>
      </c>
      <c r="C14267" s="6">
        <v>986.76852347270381</v>
      </c>
    </row>
    <row r="14268" spans="1:3">
      <c r="A14268" s="5">
        <v>42884.614583333336</v>
      </c>
      <c r="B14268" s="5">
        <v>42884.625</v>
      </c>
      <c r="C14268" s="6">
        <v>980.84428703199922</v>
      </c>
    </row>
    <row r="14269" spans="1:3">
      <c r="A14269" s="5">
        <v>42884.625</v>
      </c>
      <c r="B14269" s="5">
        <v>42884.635416666664</v>
      </c>
      <c r="C14269" s="6">
        <v>1010.79465230229</v>
      </c>
    </row>
    <row r="14270" spans="1:3">
      <c r="A14270" s="5">
        <v>42884.635416666664</v>
      </c>
      <c r="B14270" s="5">
        <v>42884.645833333336</v>
      </c>
      <c r="C14270" s="6">
        <v>1037.2657545640668</v>
      </c>
    </row>
    <row r="14271" spans="1:3">
      <c r="A14271" s="5">
        <v>42884.645833333336</v>
      </c>
      <c r="B14271" s="5">
        <v>42884.65625</v>
      </c>
      <c r="C14271" s="6">
        <v>1037.1963806018052</v>
      </c>
    </row>
    <row r="14272" spans="1:3">
      <c r="A14272" s="5">
        <v>42884.65625</v>
      </c>
      <c r="B14272" s="5">
        <v>42884.666666666664</v>
      </c>
      <c r="C14272" s="6">
        <v>1050.1887773876256</v>
      </c>
    </row>
    <row r="14273" spans="1:3">
      <c r="A14273" s="5">
        <v>42884.666666666664</v>
      </c>
      <c r="B14273" s="5">
        <v>42884.677083333336</v>
      </c>
      <c r="C14273" s="6">
        <v>1093.0589214093416</v>
      </c>
    </row>
    <row r="14274" spans="1:3">
      <c r="A14274" s="5">
        <v>42884.677083333336</v>
      </c>
      <c r="B14274" s="5">
        <v>42884.6875</v>
      </c>
      <c r="C14274" s="6">
        <v>1162.1219841664604</v>
      </c>
    </row>
    <row r="14275" spans="1:3">
      <c r="A14275" s="5">
        <v>42884.6875</v>
      </c>
      <c r="B14275" s="5">
        <v>42884.697916666664</v>
      </c>
      <c r="C14275" s="6">
        <v>1098.9393030748417</v>
      </c>
    </row>
    <row r="14276" spans="1:3">
      <c r="A14276" s="5">
        <v>42884.697916666664</v>
      </c>
      <c r="B14276" s="5">
        <v>42884.708333333336</v>
      </c>
      <c r="C14276" s="6">
        <v>1145.4670334936052</v>
      </c>
    </row>
    <row r="14277" spans="1:3">
      <c r="A14277" s="5">
        <v>42884.708333333336</v>
      </c>
      <c r="B14277" s="5">
        <v>42884.71875</v>
      </c>
      <c r="C14277" s="6">
        <v>1176.0145850241399</v>
      </c>
    </row>
    <row r="14278" spans="1:3">
      <c r="A14278" s="5">
        <v>42884.71875</v>
      </c>
      <c r="B14278" s="5">
        <v>42884.729166666664</v>
      </c>
      <c r="C14278" s="6">
        <v>1251.3352347052687</v>
      </c>
    </row>
    <row r="14279" spans="1:3">
      <c r="A14279" s="5">
        <v>42884.729166666664</v>
      </c>
      <c r="B14279" s="5">
        <v>42884.739583333336</v>
      </c>
      <c r="C14279" s="6">
        <v>1329.8538191996338</v>
      </c>
    </row>
    <row r="14280" spans="1:3">
      <c r="A14280" s="5">
        <v>42884.739583333336</v>
      </c>
      <c r="B14280" s="5">
        <v>42884.75</v>
      </c>
      <c r="C14280" s="6">
        <v>1415.6190568442996</v>
      </c>
    </row>
    <row r="14281" spans="1:3">
      <c r="A14281" s="5">
        <v>42884.75</v>
      </c>
      <c r="B14281" s="5">
        <v>42884.760416666664</v>
      </c>
      <c r="C14281" s="6">
        <v>1466.211302659945</v>
      </c>
    </row>
    <row r="14282" spans="1:3">
      <c r="A14282" s="5">
        <v>42884.760416666664</v>
      </c>
      <c r="B14282" s="5">
        <v>42884.770833333336</v>
      </c>
      <c r="C14282" s="6">
        <v>1427.766548137716</v>
      </c>
    </row>
    <row r="14283" spans="1:3">
      <c r="A14283" s="5">
        <v>42884.770833333336</v>
      </c>
      <c r="B14283" s="5">
        <v>42884.78125</v>
      </c>
      <c r="C14283" s="6">
        <v>1476.3177257927252</v>
      </c>
    </row>
    <row r="14284" spans="1:3">
      <c r="A14284" s="5">
        <v>42884.78125</v>
      </c>
      <c r="B14284" s="5">
        <v>42884.791666666664</v>
      </c>
      <c r="C14284" s="6">
        <v>1505.1491156407535</v>
      </c>
    </row>
    <row r="14285" spans="1:3">
      <c r="A14285" s="5">
        <v>42884.791666666664</v>
      </c>
      <c r="B14285" s="5">
        <v>42884.802083333336</v>
      </c>
      <c r="C14285" s="6">
        <v>1543.9367939865615</v>
      </c>
    </row>
    <row r="14286" spans="1:3">
      <c r="A14286" s="5">
        <v>42884.802083333336</v>
      </c>
      <c r="B14286" s="5">
        <v>42884.8125</v>
      </c>
      <c r="C14286" s="6">
        <v>1605.0187539956705</v>
      </c>
    </row>
    <row r="14287" spans="1:3">
      <c r="A14287" s="5">
        <v>42884.8125</v>
      </c>
      <c r="B14287" s="5">
        <v>42884.822916666664</v>
      </c>
      <c r="C14287" s="6">
        <v>1660.1447004896609</v>
      </c>
    </row>
    <row r="14288" spans="1:3">
      <c r="A14288" s="5">
        <v>42884.822916666664</v>
      </c>
      <c r="B14288" s="5">
        <v>42884.833333333336</v>
      </c>
      <c r="C14288" s="6">
        <v>1694.6196289477305</v>
      </c>
    </row>
    <row r="14289" spans="1:3">
      <c r="A14289" s="5">
        <v>42884.833333333336</v>
      </c>
      <c r="B14289" s="5">
        <v>42884.84375</v>
      </c>
      <c r="C14289" s="6">
        <v>1666.4951082970772</v>
      </c>
    </row>
    <row r="14290" spans="1:3">
      <c r="A14290" s="5">
        <v>42884.84375</v>
      </c>
      <c r="B14290" s="5">
        <v>42884.854166666664</v>
      </c>
      <c r="C14290" s="6">
        <v>1603.0737588173538</v>
      </c>
    </row>
    <row r="14291" spans="1:3">
      <c r="A14291" s="5">
        <v>42884.854166666664</v>
      </c>
      <c r="B14291" s="5">
        <v>42884.864583333336</v>
      </c>
      <c r="C14291" s="6">
        <v>1570.2267305509754</v>
      </c>
    </row>
    <row r="14292" spans="1:3">
      <c r="A14292" s="5">
        <v>42884.864583333336</v>
      </c>
      <c r="B14292" s="5">
        <v>42884.875</v>
      </c>
      <c r="C14292" s="6">
        <v>1549.0282373906271</v>
      </c>
    </row>
    <row r="14293" spans="1:3">
      <c r="A14293" s="5">
        <v>42884.875</v>
      </c>
      <c r="B14293" s="5">
        <v>42884.885416666664</v>
      </c>
      <c r="C14293" s="6">
        <v>1546.964259023094</v>
      </c>
    </row>
    <row r="14294" spans="1:3">
      <c r="A14294" s="5">
        <v>42884.885416666664</v>
      </c>
      <c r="B14294" s="5">
        <v>42884.895833333336</v>
      </c>
      <c r="C14294" s="6">
        <v>1535.9101830915495</v>
      </c>
    </row>
    <row r="14295" spans="1:3">
      <c r="A14295" s="5">
        <v>42884.895833333336</v>
      </c>
      <c r="B14295" s="5">
        <v>42884.90625</v>
      </c>
      <c r="C14295" s="6">
        <v>1545.3030365505645</v>
      </c>
    </row>
    <row r="14296" spans="1:3">
      <c r="A14296" s="5">
        <v>42884.90625</v>
      </c>
      <c r="B14296" s="5">
        <v>42884.916666666664</v>
      </c>
      <c r="C14296" s="6">
        <v>1533.4633255315939</v>
      </c>
    </row>
    <row r="14297" spans="1:3">
      <c r="A14297" s="5">
        <v>42884.916666666664</v>
      </c>
      <c r="B14297" s="5">
        <v>42884.927083333336</v>
      </c>
      <c r="C14297" s="6">
        <v>1552.4009617107586</v>
      </c>
    </row>
    <row r="14298" spans="1:3">
      <c r="A14298" s="5">
        <v>42884.927083333336</v>
      </c>
      <c r="B14298" s="5">
        <v>42884.9375</v>
      </c>
      <c r="C14298" s="6">
        <v>1492.7310059567637</v>
      </c>
    </row>
    <row r="14299" spans="1:3">
      <c r="A14299" s="5">
        <v>42884.9375</v>
      </c>
      <c r="B14299" s="5">
        <v>42884.947916666664</v>
      </c>
      <c r="C14299" s="6">
        <v>1426.4154480528475</v>
      </c>
    </row>
    <row r="14300" spans="1:3">
      <c r="A14300" s="5">
        <v>42884.947916666664</v>
      </c>
      <c r="B14300" s="5">
        <v>42884.958333333336</v>
      </c>
      <c r="C14300" s="6">
        <v>1360.1569730573037</v>
      </c>
    </row>
    <row r="14301" spans="1:3">
      <c r="A14301" s="5">
        <v>42884.958333333336</v>
      </c>
      <c r="B14301" s="5">
        <v>42884.96875</v>
      </c>
      <c r="C14301" s="6">
        <v>1270.8764861712727</v>
      </c>
    </row>
    <row r="14302" spans="1:3">
      <c r="A14302" s="5">
        <v>42884.96875</v>
      </c>
      <c r="B14302" s="5">
        <v>42884.979166666664</v>
      </c>
      <c r="C14302" s="6">
        <v>1228.0697118616019</v>
      </c>
    </row>
    <row r="14303" spans="1:3">
      <c r="A14303" s="5">
        <v>42884.979166666664</v>
      </c>
      <c r="B14303" s="5">
        <v>42884.989583333336</v>
      </c>
      <c r="C14303" s="6">
        <v>1166.3982254329887</v>
      </c>
    </row>
    <row r="14304" spans="1:3">
      <c r="A14304" s="5">
        <v>42884.989583333336</v>
      </c>
      <c r="B14304" s="5">
        <v>42884</v>
      </c>
      <c r="C14304" s="6">
        <v>1125.9767872286313</v>
      </c>
    </row>
    <row r="14305" spans="1:3">
      <c r="A14305" s="5">
        <v>42884</v>
      </c>
      <c r="B14305" s="5">
        <v>42885.010416666664</v>
      </c>
      <c r="C14305" s="6">
        <v>1084.4778227936733</v>
      </c>
    </row>
    <row r="14306" spans="1:3">
      <c r="A14306" s="5">
        <v>42885.010416666664</v>
      </c>
      <c r="B14306" s="5">
        <v>42885.020833333336</v>
      </c>
      <c r="C14306" s="6">
        <v>1049.6647902791444</v>
      </c>
    </row>
    <row r="14307" spans="1:3">
      <c r="A14307" s="5">
        <v>42885.020833333336</v>
      </c>
      <c r="B14307" s="5">
        <v>42885.03125</v>
      </c>
      <c r="C14307" s="6">
        <v>1016.3764440883496</v>
      </c>
    </row>
    <row r="14308" spans="1:3">
      <c r="A14308" s="5">
        <v>42885.03125</v>
      </c>
      <c r="B14308" s="5">
        <v>42885.041666666664</v>
      </c>
      <c r="C14308" s="6">
        <v>973.71515022067103</v>
      </c>
    </row>
    <row r="14309" spans="1:3">
      <c r="A14309" s="5">
        <v>42885.041666666664</v>
      </c>
      <c r="B14309" s="5">
        <v>42885.052083333336</v>
      </c>
      <c r="C14309" s="6">
        <v>962.94226060876599</v>
      </c>
    </row>
    <row r="14310" spans="1:3">
      <c r="A14310" s="5">
        <v>42885.052083333336</v>
      </c>
      <c r="B14310" s="5">
        <v>42885.0625</v>
      </c>
      <c r="C14310" s="6">
        <v>980.39189504161993</v>
      </c>
    </row>
    <row r="14311" spans="1:3">
      <c r="A14311" s="5">
        <v>42885.0625</v>
      </c>
      <c r="B14311" s="5">
        <v>42885.072916666664</v>
      </c>
      <c r="C14311" s="6">
        <v>946.6699786566935</v>
      </c>
    </row>
    <row r="14312" spans="1:3">
      <c r="A14312" s="5">
        <v>42885.072916666664</v>
      </c>
      <c r="B14312" s="5">
        <v>42885.083333333336</v>
      </c>
      <c r="C14312" s="6">
        <v>932.19537440253487</v>
      </c>
    </row>
    <row r="14313" spans="1:3">
      <c r="A14313" s="5">
        <v>42885.083333333336</v>
      </c>
      <c r="B14313" s="5">
        <v>42885.09375</v>
      </c>
      <c r="C14313" s="6">
        <v>917.45696075858177</v>
      </c>
    </row>
    <row r="14314" spans="1:3">
      <c r="A14314" s="5">
        <v>42885.09375</v>
      </c>
      <c r="B14314" s="5">
        <v>42885.104166666664</v>
      </c>
      <c r="C14314" s="6">
        <v>915.87345765500493</v>
      </c>
    </row>
    <row r="14315" spans="1:3">
      <c r="A14315" s="5">
        <v>42885.104166666664</v>
      </c>
      <c r="B14315" s="5">
        <v>42885.114583333336</v>
      </c>
      <c r="C14315" s="6">
        <v>898.5996225432151</v>
      </c>
    </row>
    <row r="14316" spans="1:3">
      <c r="A14316" s="5">
        <v>42885.114583333336</v>
      </c>
      <c r="B14316" s="5">
        <v>42885.125</v>
      </c>
      <c r="C14316" s="6">
        <v>889.2463680801751</v>
      </c>
    </row>
    <row r="14317" spans="1:3">
      <c r="A14317" s="5">
        <v>42885.125</v>
      </c>
      <c r="B14317" s="5">
        <v>42885.135416666664</v>
      </c>
      <c r="C14317" s="6">
        <v>892.31137256199702</v>
      </c>
    </row>
    <row r="14318" spans="1:3">
      <c r="A14318" s="5">
        <v>42885.135416666664</v>
      </c>
      <c r="B14318" s="5">
        <v>42885.145833333336</v>
      </c>
      <c r="C14318" s="6">
        <v>884.50538608222985</v>
      </c>
    </row>
    <row r="14319" spans="1:3">
      <c r="A14319" s="5">
        <v>42885.145833333336</v>
      </c>
      <c r="B14319" s="5">
        <v>42885.15625</v>
      </c>
      <c r="C14319" s="6">
        <v>883.89527666083541</v>
      </c>
    </row>
    <row r="14320" spans="1:3">
      <c r="A14320" s="5">
        <v>42885.15625</v>
      </c>
      <c r="B14320" s="5">
        <v>42885.166666666664</v>
      </c>
      <c r="C14320" s="6">
        <v>879.05970345338289</v>
      </c>
    </row>
    <row r="14321" spans="1:3">
      <c r="A14321" s="5">
        <v>42885.166666666664</v>
      </c>
      <c r="B14321" s="5">
        <v>42885.177083333336</v>
      </c>
      <c r="C14321" s="6">
        <v>903.26636440302855</v>
      </c>
    </row>
    <row r="14322" spans="1:3">
      <c r="A14322" s="5">
        <v>42885.177083333336</v>
      </c>
      <c r="B14322" s="5">
        <v>42885.1875</v>
      </c>
      <c r="C14322" s="6">
        <v>899.68285040242915</v>
      </c>
    </row>
    <row r="14323" spans="1:3">
      <c r="A14323" s="5">
        <v>42885.1875</v>
      </c>
      <c r="B14323" s="5">
        <v>42885.197916666664</v>
      </c>
      <c r="C14323" s="6">
        <v>904.97378910705402</v>
      </c>
    </row>
    <row r="14324" spans="1:3">
      <c r="A14324" s="5">
        <v>42885.197916666664</v>
      </c>
      <c r="B14324" s="5">
        <v>42885.208333333336</v>
      </c>
      <c r="C14324" s="6">
        <v>928.74858450763054</v>
      </c>
    </row>
    <row r="14325" spans="1:3">
      <c r="A14325" s="5">
        <v>42885.208333333336</v>
      </c>
      <c r="B14325" s="5">
        <v>42885.21875</v>
      </c>
      <c r="C14325" s="6">
        <v>938.60031002108542</v>
      </c>
    </row>
    <row r="14326" spans="1:3">
      <c r="A14326" s="5">
        <v>42885.21875</v>
      </c>
      <c r="B14326" s="5">
        <v>42885.229166666664</v>
      </c>
      <c r="C14326" s="6">
        <v>958.80850582046116</v>
      </c>
    </row>
    <row r="14327" spans="1:3">
      <c r="A14327" s="5">
        <v>42885.229166666664</v>
      </c>
      <c r="B14327" s="5">
        <v>42885.239583333336</v>
      </c>
      <c r="C14327" s="6">
        <v>969.42025005555752</v>
      </c>
    </row>
    <row r="14328" spans="1:3">
      <c r="A14328" s="5">
        <v>42885.239583333336</v>
      </c>
      <c r="B14328" s="5">
        <v>42885.25</v>
      </c>
      <c r="C14328" s="6">
        <v>1087.8723120441032</v>
      </c>
    </row>
    <row r="14329" spans="1:3">
      <c r="A14329" s="5">
        <v>42885.25</v>
      </c>
      <c r="B14329" s="5">
        <v>42885.260416666664</v>
      </c>
      <c r="C14329" s="6">
        <v>1203.1933371566406</v>
      </c>
    </row>
    <row r="14330" spans="1:3">
      <c r="A14330" s="5">
        <v>42885.260416666664</v>
      </c>
      <c r="B14330" s="5">
        <v>42885.270833333336</v>
      </c>
      <c r="C14330" s="6">
        <v>1260.8132211668596</v>
      </c>
    </row>
    <row r="14331" spans="1:3">
      <c r="A14331" s="5">
        <v>42885.270833333336</v>
      </c>
      <c r="B14331" s="5">
        <v>42885.28125</v>
      </c>
      <c r="C14331" s="6">
        <v>1312.6945650579758</v>
      </c>
    </row>
    <row r="14332" spans="1:3">
      <c r="A14332" s="5">
        <v>42885.28125</v>
      </c>
      <c r="B14332" s="5">
        <v>42885.291666666664</v>
      </c>
      <c r="C14332" s="6">
        <v>1359.3298823360883</v>
      </c>
    </row>
    <row r="14333" spans="1:3">
      <c r="A14333" s="5">
        <v>42885.291666666664</v>
      </c>
      <c r="B14333" s="5">
        <v>42885.302083333336</v>
      </c>
      <c r="C14333" s="6">
        <v>1375.9571550554231</v>
      </c>
    </row>
    <row r="14334" spans="1:3">
      <c r="A14334" s="5">
        <v>42885.302083333336</v>
      </c>
      <c r="B14334" s="5">
        <v>42885.3125</v>
      </c>
      <c r="C14334" s="6">
        <v>1399.6295207983228</v>
      </c>
    </row>
    <row r="14335" spans="1:3">
      <c r="A14335" s="5">
        <v>42885.3125</v>
      </c>
      <c r="B14335" s="5">
        <v>42885.322916666664</v>
      </c>
      <c r="C14335" s="6">
        <v>1414.4895776357009</v>
      </c>
    </row>
    <row r="14336" spans="1:3">
      <c r="A14336" s="5">
        <v>42885.322916666664</v>
      </c>
      <c r="B14336" s="5">
        <v>42885.333333333336</v>
      </c>
      <c r="C14336" s="6">
        <v>1391.5639611891756</v>
      </c>
    </row>
    <row r="14337" spans="1:3">
      <c r="A14337" s="5">
        <v>42885.333333333336</v>
      </c>
      <c r="B14337" s="5">
        <v>42885.34375</v>
      </c>
      <c r="C14337" s="6">
        <v>1389.6632220564904</v>
      </c>
    </row>
    <row r="14338" spans="1:3">
      <c r="A14338" s="5">
        <v>42885.34375</v>
      </c>
      <c r="B14338" s="5">
        <v>42885.354166666664</v>
      </c>
      <c r="C14338" s="6">
        <v>1395.9260093226894</v>
      </c>
    </row>
    <row r="14339" spans="1:3">
      <c r="A14339" s="5">
        <v>42885.354166666664</v>
      </c>
      <c r="B14339" s="5">
        <v>42885.364583333336</v>
      </c>
      <c r="C14339" s="6">
        <v>1471.6056993263019</v>
      </c>
    </row>
    <row r="14340" spans="1:3">
      <c r="A14340" s="5">
        <v>42885.364583333336</v>
      </c>
      <c r="B14340" s="5">
        <v>42885.375</v>
      </c>
      <c r="C14340" s="6">
        <v>1458.5767101317547</v>
      </c>
    </row>
    <row r="14341" spans="1:3">
      <c r="A14341" s="5">
        <v>42885.375</v>
      </c>
      <c r="B14341" s="5">
        <v>42885.385416666664</v>
      </c>
      <c r="C14341" s="6">
        <v>1316.595744443897</v>
      </c>
    </row>
    <row r="14342" spans="1:3">
      <c r="A14342" s="5">
        <v>42885.385416666664</v>
      </c>
      <c r="B14342" s="5">
        <v>42885.395833333336</v>
      </c>
      <c r="C14342" s="6">
        <v>1315.5850540804145</v>
      </c>
    </row>
    <row r="14343" spans="1:3">
      <c r="A14343" s="5">
        <v>42885.395833333336</v>
      </c>
      <c r="B14343" s="5">
        <v>42885.40625</v>
      </c>
      <c r="C14343" s="6">
        <v>1393.5422370766742</v>
      </c>
    </row>
    <row r="14344" spans="1:3">
      <c r="A14344" s="5">
        <v>42885.40625</v>
      </c>
      <c r="B14344" s="5">
        <v>42885.416666666664</v>
      </c>
      <c r="C14344" s="6">
        <v>1405.7027020145233</v>
      </c>
    </row>
    <row r="14345" spans="1:3">
      <c r="A14345" s="5">
        <v>42885.416666666664</v>
      </c>
      <c r="B14345" s="5">
        <v>42885.427083333336</v>
      </c>
      <c r="C14345" s="6">
        <v>1531.015789824238</v>
      </c>
    </row>
    <row r="14346" spans="1:3">
      <c r="A14346" s="5">
        <v>42885.427083333336</v>
      </c>
      <c r="B14346" s="5">
        <v>42885.4375</v>
      </c>
      <c r="C14346" s="6">
        <v>1525.1570856491787</v>
      </c>
    </row>
    <row r="14347" spans="1:3">
      <c r="A14347" s="5">
        <v>42885.4375</v>
      </c>
      <c r="B14347" s="5">
        <v>42885.447916666664</v>
      </c>
      <c r="C14347" s="6">
        <v>1504.6312261502394</v>
      </c>
    </row>
    <row r="14348" spans="1:3">
      <c r="A14348" s="5">
        <v>42885.447916666664</v>
      </c>
      <c r="B14348" s="5">
        <v>42885.458333333336</v>
      </c>
      <c r="C14348" s="6">
        <v>1452.8112537548959</v>
      </c>
    </row>
    <row r="14349" spans="1:3">
      <c r="A14349" s="5">
        <v>42885.458333333336</v>
      </c>
      <c r="B14349" s="5">
        <v>42885.46875</v>
      </c>
      <c r="C14349" s="6">
        <v>1321.4333307672491</v>
      </c>
    </row>
    <row r="14350" spans="1:3">
      <c r="A14350" s="5">
        <v>42885.46875</v>
      </c>
      <c r="B14350" s="5">
        <v>42885.479166666664</v>
      </c>
      <c r="C14350" s="6">
        <v>1160.3348655731425</v>
      </c>
    </row>
    <row r="14351" spans="1:3">
      <c r="A14351" s="5">
        <v>42885.479166666664</v>
      </c>
      <c r="B14351" s="5">
        <v>42885.489583333336</v>
      </c>
      <c r="C14351" s="6">
        <v>1032.0278273702761</v>
      </c>
    </row>
    <row r="14352" spans="1:3">
      <c r="A14352" s="5">
        <v>42885.489583333336</v>
      </c>
      <c r="B14352" s="5">
        <v>42885.5</v>
      </c>
      <c r="C14352" s="6">
        <v>1152.0694004239167</v>
      </c>
    </row>
    <row r="14353" spans="1:3">
      <c r="A14353" s="5">
        <v>42885.5</v>
      </c>
      <c r="B14353" s="5">
        <v>42885.510416666664</v>
      </c>
      <c r="C14353" s="6">
        <v>1071.9344249123287</v>
      </c>
    </row>
    <row r="14354" spans="1:3">
      <c r="A14354" s="5">
        <v>42885.510416666664</v>
      </c>
      <c r="B14354" s="5">
        <v>42885.520833333336</v>
      </c>
      <c r="C14354" s="6">
        <v>1047.7793294163641</v>
      </c>
    </row>
    <row r="14355" spans="1:3">
      <c r="A14355" s="5">
        <v>42885.520833333336</v>
      </c>
      <c r="B14355" s="5">
        <v>42885.53125</v>
      </c>
      <c r="C14355" s="6">
        <v>969.40256554495375</v>
      </c>
    </row>
    <row r="14356" spans="1:3">
      <c r="A14356" s="5">
        <v>42885.53125</v>
      </c>
      <c r="B14356" s="5">
        <v>42885.541666666664</v>
      </c>
      <c r="C14356" s="6">
        <v>933.96935625977619</v>
      </c>
    </row>
    <row r="14357" spans="1:3">
      <c r="A14357" s="5">
        <v>42885.541666666664</v>
      </c>
      <c r="B14357" s="5">
        <v>42885.552083333336</v>
      </c>
      <c r="C14357" s="6">
        <v>921.60854339555033</v>
      </c>
    </row>
    <row r="14358" spans="1:3">
      <c r="A14358" s="5">
        <v>42885.552083333336</v>
      </c>
      <c r="B14358" s="5">
        <v>42885.5625</v>
      </c>
      <c r="C14358" s="6">
        <v>905.6120508594995</v>
      </c>
    </row>
    <row r="14359" spans="1:3">
      <c r="A14359" s="5">
        <v>42885.5625</v>
      </c>
      <c r="B14359" s="5">
        <v>42885.572916666664</v>
      </c>
      <c r="C14359" s="6">
        <v>903.84069857232396</v>
      </c>
    </row>
    <row r="14360" spans="1:3">
      <c r="A14360" s="5">
        <v>42885.572916666664</v>
      </c>
      <c r="B14360" s="5">
        <v>42885.583333333336</v>
      </c>
      <c r="C14360" s="6">
        <v>878.60771020840991</v>
      </c>
    </row>
    <row r="14361" spans="1:3">
      <c r="A14361" s="5">
        <v>42885.583333333336</v>
      </c>
      <c r="B14361" s="5">
        <v>42885.59375</v>
      </c>
      <c r="C14361" s="6">
        <v>1390.1994361015441</v>
      </c>
    </row>
    <row r="14362" spans="1:3">
      <c r="A14362" s="5">
        <v>42885.59375</v>
      </c>
      <c r="B14362" s="5">
        <v>42885.604166666664</v>
      </c>
      <c r="C14362" s="6">
        <v>1833.0180902669931</v>
      </c>
    </row>
    <row r="14363" spans="1:3">
      <c r="A14363" s="5">
        <v>42885.604166666664</v>
      </c>
      <c r="B14363" s="5">
        <v>42885.614583333336</v>
      </c>
      <c r="C14363" s="6">
        <v>1872.6379438417443</v>
      </c>
    </row>
    <row r="14364" spans="1:3">
      <c r="A14364" s="5">
        <v>42885.614583333336</v>
      </c>
      <c r="B14364" s="5">
        <v>42885.625</v>
      </c>
      <c r="C14364" s="6">
        <v>1852.5162702762982</v>
      </c>
    </row>
    <row r="14365" spans="1:3">
      <c r="A14365" s="5">
        <v>42885.625</v>
      </c>
      <c r="B14365" s="5">
        <v>42885.635416666664</v>
      </c>
      <c r="C14365" s="6">
        <v>1875.9331156135784</v>
      </c>
    </row>
    <row r="14366" spans="1:3">
      <c r="A14366" s="5">
        <v>42885.635416666664</v>
      </c>
      <c r="B14366" s="5">
        <v>42885.645833333336</v>
      </c>
      <c r="C14366" s="6">
        <v>1880.7484142224939</v>
      </c>
    </row>
    <row r="14367" spans="1:3">
      <c r="A14367" s="5">
        <v>42885.645833333336</v>
      </c>
      <c r="B14367" s="5">
        <v>42885.65625</v>
      </c>
      <c r="C14367" s="6">
        <v>1699.4233666819762</v>
      </c>
    </row>
    <row r="14368" spans="1:3">
      <c r="A14368" s="5">
        <v>42885.65625</v>
      </c>
      <c r="B14368" s="5">
        <v>42885.666666666664</v>
      </c>
      <c r="C14368" s="6">
        <v>1695.7422830886767</v>
      </c>
    </row>
    <row r="14369" spans="1:3">
      <c r="A14369" s="5">
        <v>42885.666666666664</v>
      </c>
      <c r="B14369" s="5">
        <v>42885.677083333336</v>
      </c>
      <c r="C14369" s="6">
        <v>1701.3362407455047</v>
      </c>
    </row>
    <row r="14370" spans="1:3">
      <c r="A14370" s="5">
        <v>42885.677083333336</v>
      </c>
      <c r="B14370" s="5">
        <v>42885.6875</v>
      </c>
      <c r="C14370" s="6">
        <v>1371.329813154457</v>
      </c>
    </row>
    <row r="14371" spans="1:3">
      <c r="A14371" s="5">
        <v>42885.6875</v>
      </c>
      <c r="B14371" s="5">
        <v>42885.697916666664</v>
      </c>
      <c r="C14371" s="6">
        <v>904.26677591055829</v>
      </c>
    </row>
    <row r="14372" spans="1:3">
      <c r="A14372" s="5">
        <v>42885.697916666664</v>
      </c>
      <c r="B14372" s="5">
        <v>42885.708333333336</v>
      </c>
      <c r="C14372" s="6">
        <v>1146.8918069930169</v>
      </c>
    </row>
    <row r="14373" spans="1:3">
      <c r="A14373" s="5">
        <v>42885.708333333336</v>
      </c>
      <c r="B14373" s="5">
        <v>42885.71875</v>
      </c>
      <c r="C14373" s="6">
        <v>1366.9449800347088</v>
      </c>
    </row>
    <row r="14374" spans="1:3">
      <c r="A14374" s="5">
        <v>42885.71875</v>
      </c>
      <c r="B14374" s="5">
        <v>42885.729166666664</v>
      </c>
      <c r="C14374" s="6">
        <v>1520.4990540598519</v>
      </c>
    </row>
    <row r="14375" spans="1:3">
      <c r="A14375" s="5">
        <v>42885.729166666664</v>
      </c>
      <c r="B14375" s="5">
        <v>42885.739583333336</v>
      </c>
      <c r="C14375" s="6">
        <v>1404.2556210366115</v>
      </c>
    </row>
    <row r="14376" spans="1:3">
      <c r="A14376" s="5">
        <v>42885.739583333336</v>
      </c>
      <c r="B14376" s="5">
        <v>42885.75</v>
      </c>
      <c r="C14376" s="6">
        <v>1581.3547971249952</v>
      </c>
    </row>
    <row r="14377" spans="1:3">
      <c r="A14377" s="5">
        <v>42885.75</v>
      </c>
      <c r="B14377" s="5">
        <v>42885.760416666664</v>
      </c>
      <c r="C14377" s="6">
        <v>1677.9379666318016</v>
      </c>
    </row>
    <row r="14378" spans="1:3">
      <c r="A14378" s="5">
        <v>42885.760416666664</v>
      </c>
      <c r="B14378" s="5">
        <v>42885.770833333336</v>
      </c>
      <c r="C14378" s="6">
        <v>1714.8262223846525</v>
      </c>
    </row>
    <row r="14379" spans="1:3">
      <c r="A14379" s="5">
        <v>42885.770833333336</v>
      </c>
      <c r="B14379" s="5">
        <v>42885.78125</v>
      </c>
      <c r="C14379" s="6">
        <v>1651.7206554776121</v>
      </c>
    </row>
    <row r="14380" spans="1:3">
      <c r="A14380" s="5">
        <v>42885.78125</v>
      </c>
      <c r="B14380" s="5">
        <v>42885.791666666664</v>
      </c>
      <c r="C14380" s="6">
        <v>1603.4524653266576</v>
      </c>
    </row>
    <row r="14381" spans="1:3">
      <c r="A14381" s="5">
        <v>42885.791666666664</v>
      </c>
      <c r="B14381" s="5">
        <v>42885.802083333336</v>
      </c>
      <c r="C14381" s="6">
        <v>1585.3754388166287</v>
      </c>
    </row>
    <row r="14382" spans="1:3">
      <c r="A14382" s="5">
        <v>42885.802083333336</v>
      </c>
      <c r="B14382" s="5">
        <v>42885.8125</v>
      </c>
      <c r="C14382" s="6">
        <v>1665.5062810663906</v>
      </c>
    </row>
    <row r="14383" spans="1:3">
      <c r="A14383" s="5">
        <v>42885.8125</v>
      </c>
      <c r="B14383" s="5">
        <v>42885.822916666664</v>
      </c>
      <c r="C14383" s="6">
        <v>1686.4397987485863</v>
      </c>
    </row>
    <row r="14384" spans="1:3">
      <c r="A14384" s="5">
        <v>42885.822916666664</v>
      </c>
      <c r="B14384" s="5">
        <v>42885.833333333336</v>
      </c>
      <c r="C14384" s="6">
        <v>1641.9097703142145</v>
      </c>
    </row>
    <row r="14385" spans="1:3">
      <c r="A14385" s="5">
        <v>42885.833333333336</v>
      </c>
      <c r="B14385" s="5">
        <v>42885.84375</v>
      </c>
      <c r="C14385" s="6">
        <v>1612.5010723421976</v>
      </c>
    </row>
    <row r="14386" spans="1:3">
      <c r="A14386" s="5">
        <v>42885.84375</v>
      </c>
      <c r="B14386" s="5">
        <v>42885.854166666664</v>
      </c>
      <c r="C14386" s="6">
        <v>1431.0103856679141</v>
      </c>
    </row>
    <row r="14387" spans="1:3">
      <c r="A14387" s="5">
        <v>42885.854166666664</v>
      </c>
      <c r="B14387" s="5">
        <v>42885.864583333336</v>
      </c>
      <c r="C14387" s="6">
        <v>1458.7160776398114</v>
      </c>
    </row>
    <row r="14388" spans="1:3">
      <c r="A14388" s="5">
        <v>42885.864583333336</v>
      </c>
      <c r="B14388" s="5">
        <v>42885.875</v>
      </c>
      <c r="C14388" s="6">
        <v>1519.552201097046</v>
      </c>
    </row>
    <row r="14389" spans="1:3">
      <c r="A14389" s="5">
        <v>42885.875</v>
      </c>
      <c r="B14389" s="5">
        <v>42885.885416666664</v>
      </c>
      <c r="C14389" s="6">
        <v>1508.4520086103923</v>
      </c>
    </row>
    <row r="14390" spans="1:3">
      <c r="A14390" s="5">
        <v>42885.885416666664</v>
      </c>
      <c r="B14390" s="5">
        <v>42885.895833333336</v>
      </c>
      <c r="C14390" s="6">
        <v>1494.9602612889555</v>
      </c>
    </row>
    <row r="14391" spans="1:3">
      <c r="A14391" s="5">
        <v>42885.895833333336</v>
      </c>
      <c r="B14391" s="5">
        <v>42885.90625</v>
      </c>
      <c r="C14391" s="6">
        <v>1484.8917800120262</v>
      </c>
    </row>
    <row r="14392" spans="1:3">
      <c r="A14392" s="5">
        <v>42885.90625</v>
      </c>
      <c r="B14392" s="5">
        <v>42885.916666666664</v>
      </c>
      <c r="C14392" s="6">
        <v>1514.4694927193696</v>
      </c>
    </row>
    <row r="14393" spans="1:3">
      <c r="A14393" s="5">
        <v>42885.916666666664</v>
      </c>
      <c r="B14393" s="5">
        <v>42885.927083333336</v>
      </c>
      <c r="C14393" s="6">
        <v>1532.9969020098642</v>
      </c>
    </row>
    <row r="14394" spans="1:3">
      <c r="A14394" s="5">
        <v>42885.927083333336</v>
      </c>
      <c r="B14394" s="5">
        <v>42885.9375</v>
      </c>
      <c r="C14394" s="6">
        <v>1475.5127982617626</v>
      </c>
    </row>
    <row r="14395" spans="1:3">
      <c r="A14395" s="5">
        <v>42885.9375</v>
      </c>
      <c r="B14395" s="5">
        <v>42885.947916666664</v>
      </c>
      <c r="C14395" s="6">
        <v>1390.9190330676172</v>
      </c>
    </row>
    <row r="14396" spans="1:3">
      <c r="A14396" s="5">
        <v>42885.947916666664</v>
      </c>
      <c r="B14396" s="5">
        <v>42885.958333333336</v>
      </c>
      <c r="C14396" s="6">
        <v>1340.8816303810768</v>
      </c>
    </row>
    <row r="14397" spans="1:3">
      <c r="A14397" s="5">
        <v>42885.958333333336</v>
      </c>
      <c r="B14397" s="5">
        <v>42885.96875</v>
      </c>
      <c r="C14397" s="6">
        <v>1281.0216981189003</v>
      </c>
    </row>
    <row r="14398" spans="1:3">
      <c r="A14398" s="5">
        <v>42885.96875</v>
      </c>
      <c r="B14398" s="5">
        <v>42885.979166666664</v>
      </c>
      <c r="C14398" s="6">
        <v>1193.9643203557637</v>
      </c>
    </row>
    <row r="14399" spans="1:3">
      <c r="A14399" s="5">
        <v>42885.979166666664</v>
      </c>
      <c r="B14399" s="5">
        <v>42885.989583333336</v>
      </c>
      <c r="C14399" s="6">
        <v>1146.0096829508523</v>
      </c>
    </row>
    <row r="14400" spans="1:3">
      <c r="A14400" s="5">
        <v>42885.989583333336</v>
      </c>
      <c r="B14400" s="5">
        <v>42885</v>
      </c>
      <c r="C14400" s="6">
        <v>1112.8847442113035</v>
      </c>
    </row>
    <row r="14401" spans="1:3">
      <c r="A14401" s="5">
        <v>42885</v>
      </c>
      <c r="B14401" s="5">
        <v>42886.010416666664</v>
      </c>
      <c r="C14401" s="6">
        <v>1075.330755701096</v>
      </c>
    </row>
    <row r="14402" spans="1:3">
      <c r="A14402" s="5">
        <v>42886.010416666664</v>
      </c>
      <c r="B14402" s="5">
        <v>42886.020833333336</v>
      </c>
      <c r="C14402" s="6">
        <v>1045.3927092934241</v>
      </c>
    </row>
    <row r="14403" spans="1:3">
      <c r="A14403" s="5">
        <v>42886.020833333336</v>
      </c>
      <c r="B14403" s="5">
        <v>42886.03125</v>
      </c>
      <c r="C14403" s="6">
        <v>1007.4945037774239</v>
      </c>
    </row>
    <row r="14404" spans="1:3">
      <c r="A14404" s="5">
        <v>42886.03125</v>
      </c>
      <c r="B14404" s="5">
        <v>42886.041666666664</v>
      </c>
      <c r="C14404" s="6">
        <v>997.32352293125439</v>
      </c>
    </row>
    <row r="14405" spans="1:3">
      <c r="A14405" s="5">
        <v>42886.041666666664</v>
      </c>
      <c r="B14405" s="5">
        <v>42886.052083333336</v>
      </c>
      <c r="C14405" s="6">
        <v>988.39768263622523</v>
      </c>
    </row>
    <row r="14406" spans="1:3">
      <c r="A14406" s="5">
        <v>42886.052083333336</v>
      </c>
      <c r="B14406" s="5">
        <v>42886.0625</v>
      </c>
      <c r="C14406" s="6">
        <v>989.12981507830079</v>
      </c>
    </row>
    <row r="14407" spans="1:3">
      <c r="A14407" s="5">
        <v>42886.0625</v>
      </c>
      <c r="B14407" s="5">
        <v>42886.072916666664</v>
      </c>
      <c r="C14407" s="6">
        <v>945.80391012783582</v>
      </c>
    </row>
    <row r="14408" spans="1:3">
      <c r="A14408" s="5">
        <v>42886.072916666664</v>
      </c>
      <c r="B14408" s="5">
        <v>42886.083333333336</v>
      </c>
      <c r="C14408" s="6">
        <v>951.50971717465688</v>
      </c>
    </row>
    <row r="14409" spans="1:3">
      <c r="A14409" s="5">
        <v>42886.083333333336</v>
      </c>
      <c r="B14409" s="5">
        <v>42886.09375</v>
      </c>
      <c r="C14409" s="6">
        <v>924.97734407055145</v>
      </c>
    </row>
    <row r="14410" spans="1:3">
      <c r="A14410" s="5">
        <v>42886.09375</v>
      </c>
      <c r="B14410" s="5">
        <v>42886.104166666664</v>
      </c>
      <c r="C14410" s="6">
        <v>916.25245373333598</v>
      </c>
    </row>
    <row r="14411" spans="1:3">
      <c r="A14411" s="5">
        <v>42886.104166666664</v>
      </c>
      <c r="B14411" s="5">
        <v>42886.114583333336</v>
      </c>
      <c r="C14411" s="6">
        <v>900.61807225546681</v>
      </c>
    </row>
    <row r="14412" spans="1:3">
      <c r="A14412" s="5">
        <v>42886.114583333336</v>
      </c>
      <c r="B14412" s="5">
        <v>42886.125</v>
      </c>
      <c r="C14412" s="6">
        <v>899.4377935401177</v>
      </c>
    </row>
    <row r="14413" spans="1:3">
      <c r="A14413" s="5">
        <v>42886.125</v>
      </c>
      <c r="B14413" s="5">
        <v>42886.135416666664</v>
      </c>
      <c r="C14413" s="6">
        <v>892.77613591087641</v>
      </c>
    </row>
    <row r="14414" spans="1:3">
      <c r="A14414" s="5">
        <v>42886.135416666664</v>
      </c>
      <c r="B14414" s="5">
        <v>42886.145833333336</v>
      </c>
      <c r="C14414" s="6">
        <v>902.47223431387795</v>
      </c>
    </row>
    <row r="14415" spans="1:3">
      <c r="A14415" s="5">
        <v>42886.145833333336</v>
      </c>
      <c r="B14415" s="5">
        <v>42886.15625</v>
      </c>
      <c r="C14415" s="6">
        <v>894.17410613066443</v>
      </c>
    </row>
    <row r="14416" spans="1:3">
      <c r="A14416" s="5">
        <v>42886.15625</v>
      </c>
      <c r="B14416" s="5">
        <v>42886.166666666664</v>
      </c>
      <c r="C14416" s="6">
        <v>898.46550159693277</v>
      </c>
    </row>
    <row r="14417" spans="1:3">
      <c r="A14417" s="5">
        <v>42886.166666666664</v>
      </c>
      <c r="B14417" s="5">
        <v>42886.177083333336</v>
      </c>
      <c r="C14417" s="6">
        <v>914.50354521855786</v>
      </c>
    </row>
    <row r="14418" spans="1:3">
      <c r="A14418" s="5">
        <v>42886.177083333336</v>
      </c>
      <c r="B14418" s="5">
        <v>42886.1875</v>
      </c>
      <c r="C14418" s="6">
        <v>902.14184229871819</v>
      </c>
    </row>
    <row r="14419" spans="1:3">
      <c r="A14419" s="5">
        <v>42886.1875</v>
      </c>
      <c r="B14419" s="5">
        <v>42886.197916666664</v>
      </c>
      <c r="C14419" s="6">
        <v>913.18002475931473</v>
      </c>
    </row>
    <row r="14420" spans="1:3">
      <c r="A14420" s="5">
        <v>42886.197916666664</v>
      </c>
      <c r="B14420" s="5">
        <v>42886.208333333336</v>
      </c>
      <c r="C14420" s="6">
        <v>918.77628918524385</v>
      </c>
    </row>
    <row r="14421" spans="1:3">
      <c r="A14421" s="5">
        <v>42886.208333333336</v>
      </c>
      <c r="B14421" s="5">
        <v>42886.21875</v>
      </c>
      <c r="C14421" s="6">
        <v>930.55229173562998</v>
      </c>
    </row>
    <row r="14422" spans="1:3">
      <c r="A14422" s="5">
        <v>42886.21875</v>
      </c>
      <c r="B14422" s="5">
        <v>42886.229166666664</v>
      </c>
      <c r="C14422" s="6">
        <v>923.88695685938887</v>
      </c>
    </row>
    <row r="14423" spans="1:3">
      <c r="A14423" s="5">
        <v>42886.229166666664</v>
      </c>
      <c r="B14423" s="5">
        <v>42886.239583333336</v>
      </c>
      <c r="C14423" s="6">
        <v>978.71072777776294</v>
      </c>
    </row>
    <row r="14424" spans="1:3">
      <c r="A14424" s="5">
        <v>42886.239583333336</v>
      </c>
      <c r="B14424" s="5">
        <v>42886.25</v>
      </c>
      <c r="C14424" s="6">
        <v>1060.1187822355973</v>
      </c>
    </row>
    <row r="14425" spans="1:3">
      <c r="A14425" s="5">
        <v>42886.25</v>
      </c>
      <c r="B14425" s="5">
        <v>42886.260416666664</v>
      </c>
      <c r="C14425" s="6">
        <v>1111.5175702383085</v>
      </c>
    </row>
    <row r="14426" spans="1:3">
      <c r="A14426" s="5">
        <v>42886.260416666664</v>
      </c>
      <c r="B14426" s="5">
        <v>42886.270833333336</v>
      </c>
      <c r="C14426" s="6">
        <v>1159.7912102287346</v>
      </c>
    </row>
    <row r="14427" spans="1:3">
      <c r="A14427" s="5">
        <v>42886.270833333336</v>
      </c>
      <c r="B14427" s="5">
        <v>42886.28125</v>
      </c>
      <c r="C14427" s="6">
        <v>1247.9619987943827</v>
      </c>
    </row>
    <row r="14428" spans="1:3">
      <c r="A14428" s="5">
        <v>42886.28125</v>
      </c>
      <c r="B14428" s="5">
        <v>42886.291666666664</v>
      </c>
      <c r="C14428" s="6">
        <v>1267.7407738030238</v>
      </c>
    </row>
    <row r="14429" spans="1:3">
      <c r="A14429" s="5">
        <v>42886.291666666664</v>
      </c>
      <c r="B14429" s="5">
        <v>42886.302083333336</v>
      </c>
      <c r="C14429" s="6">
        <v>1259.2502434765747</v>
      </c>
    </row>
    <row r="14430" spans="1:3">
      <c r="A14430" s="5">
        <v>42886.302083333336</v>
      </c>
      <c r="B14430" s="5">
        <v>42886.3125</v>
      </c>
      <c r="C14430" s="6">
        <v>1260.0084648425627</v>
      </c>
    </row>
    <row r="14431" spans="1:3">
      <c r="A14431" s="5">
        <v>42886.3125</v>
      </c>
      <c r="B14431" s="5">
        <v>42886.322916666664</v>
      </c>
      <c r="C14431" s="6">
        <v>1266.7426472547731</v>
      </c>
    </row>
    <row r="14432" spans="1:3">
      <c r="A14432" s="5">
        <v>42886.322916666664</v>
      </c>
      <c r="B14432" s="5">
        <v>42886.333333333336</v>
      </c>
      <c r="C14432" s="6">
        <v>1248.3133230944436</v>
      </c>
    </row>
    <row r="14433" spans="1:3">
      <c r="A14433" s="5">
        <v>42886.333333333336</v>
      </c>
      <c r="B14433" s="5">
        <v>42886.34375</v>
      </c>
      <c r="C14433" s="6">
        <v>1258.2668680065387</v>
      </c>
    </row>
    <row r="14434" spans="1:3">
      <c r="A14434" s="5">
        <v>42886.34375</v>
      </c>
      <c r="B14434" s="5">
        <v>42886.354166666664</v>
      </c>
      <c r="C14434" s="6">
        <v>1233.6174423132884</v>
      </c>
    </row>
    <row r="14435" spans="1:3">
      <c r="A14435" s="5">
        <v>42886.354166666664</v>
      </c>
      <c r="B14435" s="5">
        <v>42886.364583333336</v>
      </c>
      <c r="C14435" s="6">
        <v>1230.2213808510228</v>
      </c>
    </row>
    <row r="14436" spans="1:3">
      <c r="A14436" s="5">
        <v>42886.364583333336</v>
      </c>
      <c r="B14436" s="5">
        <v>42886.375</v>
      </c>
      <c r="C14436" s="6">
        <v>1200.9616693370665</v>
      </c>
    </row>
    <row r="14437" spans="1:3">
      <c r="A14437" s="5">
        <v>42886.375</v>
      </c>
      <c r="B14437" s="5">
        <v>42886.385416666664</v>
      </c>
      <c r="C14437" s="6">
        <v>1185.9992461883005</v>
      </c>
    </row>
    <row r="14438" spans="1:3">
      <c r="A14438" s="5">
        <v>42886.385416666664</v>
      </c>
      <c r="B14438" s="5">
        <v>42886.395833333336</v>
      </c>
      <c r="C14438" s="6">
        <v>1100.9549997702663</v>
      </c>
    </row>
    <row r="14439" spans="1:3">
      <c r="A14439" s="5">
        <v>42886.395833333336</v>
      </c>
      <c r="B14439" s="5">
        <v>42886.40625</v>
      </c>
      <c r="C14439" s="6">
        <v>1077.2836143995189</v>
      </c>
    </row>
    <row r="14440" spans="1:3">
      <c r="A14440" s="5">
        <v>42886.40625</v>
      </c>
      <c r="B14440" s="5">
        <v>42886.416666666664</v>
      </c>
      <c r="C14440" s="6">
        <v>1154.2484965831088</v>
      </c>
    </row>
    <row r="14441" spans="1:3">
      <c r="A14441" s="5">
        <v>42886.416666666664</v>
      </c>
      <c r="B14441" s="5">
        <v>42886.427083333336</v>
      </c>
      <c r="C14441" s="6">
        <v>1174.85071309973</v>
      </c>
    </row>
    <row r="14442" spans="1:3">
      <c r="A14442" s="5">
        <v>42886.427083333336</v>
      </c>
      <c r="B14442" s="5">
        <v>42886.4375</v>
      </c>
      <c r="C14442" s="6">
        <v>1135.5753272869156</v>
      </c>
    </row>
    <row r="14443" spans="1:3">
      <c r="A14443" s="5">
        <v>42886.4375</v>
      </c>
      <c r="B14443" s="5">
        <v>42886.447916666664</v>
      </c>
      <c r="C14443" s="6">
        <v>1134.2338159363649</v>
      </c>
    </row>
    <row r="14444" spans="1:3">
      <c r="A14444" s="5">
        <v>42886.447916666664</v>
      </c>
      <c r="B14444" s="5">
        <v>42886.458333333336</v>
      </c>
      <c r="C14444" s="6">
        <v>1092.9046299885404</v>
      </c>
    </row>
    <row r="14445" spans="1:3">
      <c r="A14445" s="5">
        <v>42886.458333333336</v>
      </c>
      <c r="B14445" s="5">
        <v>42886.46875</v>
      </c>
      <c r="C14445" s="6">
        <v>1125.3573500165535</v>
      </c>
    </row>
    <row r="14446" spans="1:3">
      <c r="A14446" s="5">
        <v>42886.46875</v>
      </c>
      <c r="B14446" s="5">
        <v>42886.479166666664</v>
      </c>
      <c r="C14446" s="6">
        <v>1161.5426384761915</v>
      </c>
    </row>
    <row r="14447" spans="1:3">
      <c r="A14447" s="5">
        <v>42886.479166666664</v>
      </c>
      <c r="B14447" s="5">
        <v>42886.489583333336</v>
      </c>
      <c r="C14447" s="6">
        <v>1163.5546255365755</v>
      </c>
    </row>
    <row r="14448" spans="1:3">
      <c r="A14448" s="5">
        <v>42886.489583333336</v>
      </c>
      <c r="B14448" s="5">
        <v>42886.5</v>
      </c>
      <c r="C14448" s="6">
        <v>1241.7824342899728</v>
      </c>
    </row>
    <row r="14449" spans="1:3">
      <c r="A14449" s="5">
        <v>42886.5</v>
      </c>
      <c r="B14449" s="5">
        <v>42886.510416666664</v>
      </c>
      <c r="C14449" s="6">
        <v>1159.7826948743323</v>
      </c>
    </row>
    <row r="14450" spans="1:3">
      <c r="A14450" s="5">
        <v>42886.510416666664</v>
      </c>
      <c r="B14450" s="5">
        <v>42886.520833333336</v>
      </c>
      <c r="C14450" s="6">
        <v>1229.2961019028028</v>
      </c>
    </row>
    <row r="14451" spans="1:3">
      <c r="A14451" s="5">
        <v>42886.520833333336</v>
      </c>
      <c r="B14451" s="5">
        <v>42886.53125</v>
      </c>
      <c r="C14451" s="6">
        <v>1019.8386369635163</v>
      </c>
    </row>
    <row r="14452" spans="1:3">
      <c r="A14452" s="5">
        <v>42886.53125</v>
      </c>
      <c r="B14452" s="5">
        <v>42886.541666666664</v>
      </c>
      <c r="C14452" s="6">
        <v>899.7397399484056</v>
      </c>
    </row>
    <row r="14453" spans="1:3">
      <c r="A14453" s="5">
        <v>42886.541666666664</v>
      </c>
      <c r="B14453" s="5">
        <v>42886.552083333336</v>
      </c>
      <c r="C14453" s="6">
        <v>945.80092837464269</v>
      </c>
    </row>
    <row r="14454" spans="1:3">
      <c r="A14454" s="5">
        <v>42886.552083333336</v>
      </c>
      <c r="B14454" s="5">
        <v>42886.5625</v>
      </c>
      <c r="C14454" s="6">
        <v>953.36351717872253</v>
      </c>
    </row>
    <row r="14455" spans="1:3">
      <c r="A14455" s="5">
        <v>42886.5625</v>
      </c>
      <c r="B14455" s="5">
        <v>42886.572916666664</v>
      </c>
      <c r="C14455" s="6">
        <v>804.25913478106338</v>
      </c>
    </row>
    <row r="14456" spans="1:3">
      <c r="A14456" s="5">
        <v>42886.572916666664</v>
      </c>
      <c r="B14456" s="5">
        <v>42886.583333333336</v>
      </c>
      <c r="C14456" s="6">
        <v>829.11098166201327</v>
      </c>
    </row>
    <row r="14457" spans="1:3">
      <c r="A14457" s="5">
        <v>42886.583333333336</v>
      </c>
      <c r="B14457" s="5">
        <v>42886.59375</v>
      </c>
      <c r="C14457" s="6">
        <v>809.50523854430355</v>
      </c>
    </row>
    <row r="14458" spans="1:3">
      <c r="A14458" s="5">
        <v>42886.59375</v>
      </c>
      <c r="B14458" s="5">
        <v>42886.604166666664</v>
      </c>
      <c r="C14458" s="6">
        <v>808.13801156575482</v>
      </c>
    </row>
    <row r="14459" spans="1:3">
      <c r="A14459" s="5">
        <v>42886.604166666664</v>
      </c>
      <c r="B14459" s="5">
        <v>42886.614583333336</v>
      </c>
      <c r="C14459" s="6">
        <v>836.67966629689568</v>
      </c>
    </row>
    <row r="14460" spans="1:3">
      <c r="A14460" s="5">
        <v>42886.614583333336</v>
      </c>
      <c r="B14460" s="5">
        <v>42886.625</v>
      </c>
      <c r="C14460" s="6">
        <v>788.54672842880871</v>
      </c>
    </row>
    <row r="14461" spans="1:3">
      <c r="A14461" s="5">
        <v>42886.625</v>
      </c>
      <c r="B14461" s="5">
        <v>42886.635416666664</v>
      </c>
      <c r="C14461" s="6">
        <v>926.552109828222</v>
      </c>
    </row>
    <row r="14462" spans="1:3">
      <c r="A14462" s="5">
        <v>42886.635416666664</v>
      </c>
      <c r="B14462" s="5">
        <v>42886.645833333336</v>
      </c>
      <c r="C14462" s="6">
        <v>898.31405894513671</v>
      </c>
    </row>
    <row r="14463" spans="1:3">
      <c r="A14463" s="5">
        <v>42886.645833333336</v>
      </c>
      <c r="B14463" s="5">
        <v>42886.65625</v>
      </c>
      <c r="C14463" s="6">
        <v>855.67552425148392</v>
      </c>
    </row>
    <row r="14464" spans="1:3">
      <c r="A14464" s="5">
        <v>42886.65625</v>
      </c>
      <c r="B14464" s="5">
        <v>42886.666666666664</v>
      </c>
      <c r="C14464" s="6">
        <v>827.77873334094795</v>
      </c>
    </row>
    <row r="14465" spans="1:3">
      <c r="A14465" s="5">
        <v>42886.666666666664</v>
      </c>
      <c r="B14465" s="5">
        <v>42886.677083333336</v>
      </c>
      <c r="C14465" s="6">
        <v>846.90659323301156</v>
      </c>
    </row>
    <row r="14466" spans="1:3">
      <c r="A14466" s="5">
        <v>42886.677083333336</v>
      </c>
      <c r="B14466" s="5">
        <v>42886.6875</v>
      </c>
      <c r="C14466" s="6">
        <v>944.00258675348084</v>
      </c>
    </row>
    <row r="14467" spans="1:3">
      <c r="A14467" s="5">
        <v>42886.6875</v>
      </c>
      <c r="B14467" s="5">
        <v>42886.697916666664</v>
      </c>
      <c r="C14467" s="6">
        <v>943.22157898314322</v>
      </c>
    </row>
    <row r="14468" spans="1:3">
      <c r="A14468" s="5">
        <v>42886.697916666664</v>
      </c>
      <c r="B14468" s="5">
        <v>42886.708333333336</v>
      </c>
      <c r="C14468" s="6">
        <v>979.402937693544</v>
      </c>
    </row>
    <row r="14469" spans="1:3">
      <c r="A14469" s="5">
        <v>42886.708333333336</v>
      </c>
      <c r="B14469" s="5">
        <v>42886.71875</v>
      </c>
      <c r="C14469" s="6">
        <v>1038.3345493107809</v>
      </c>
    </row>
    <row r="14470" spans="1:3">
      <c r="A14470" s="5">
        <v>42886.71875</v>
      </c>
      <c r="B14470" s="5">
        <v>42886.729166666664</v>
      </c>
      <c r="C14470" s="6">
        <v>1167.4379860874146</v>
      </c>
    </row>
    <row r="14471" spans="1:3">
      <c r="A14471" s="5">
        <v>42886.729166666664</v>
      </c>
      <c r="B14471" s="5">
        <v>42886.739583333336</v>
      </c>
      <c r="C14471" s="6">
        <v>1198.7700105104118</v>
      </c>
    </row>
    <row r="14472" spans="1:3">
      <c r="A14472" s="5">
        <v>42886.739583333336</v>
      </c>
      <c r="B14472" s="5">
        <v>42886.75</v>
      </c>
      <c r="C14472" s="6">
        <v>1193.7216434433583</v>
      </c>
    </row>
    <row r="14473" spans="1:3">
      <c r="A14473" s="5">
        <v>42886.75</v>
      </c>
      <c r="B14473" s="5">
        <v>42886.760416666664</v>
      </c>
      <c r="C14473" s="6">
        <v>1294.8591349192764</v>
      </c>
    </row>
    <row r="14474" spans="1:3">
      <c r="A14474" s="5">
        <v>42886.760416666664</v>
      </c>
      <c r="B14474" s="5">
        <v>42886.770833333336</v>
      </c>
      <c r="C14474" s="6">
        <v>1292.2826093778056</v>
      </c>
    </row>
    <row r="14475" spans="1:3">
      <c r="A14475" s="5">
        <v>42886.770833333336</v>
      </c>
      <c r="B14475" s="5">
        <v>42886.78125</v>
      </c>
      <c r="C14475" s="6">
        <v>1378.4901560337755</v>
      </c>
    </row>
    <row r="14476" spans="1:3">
      <c r="A14476" s="5">
        <v>42886.78125</v>
      </c>
      <c r="B14476" s="5">
        <v>42886.791666666664</v>
      </c>
      <c r="C14476" s="6">
        <v>1392.4343844345149</v>
      </c>
    </row>
    <row r="14477" spans="1:3">
      <c r="A14477" s="5">
        <v>42886.791666666664</v>
      </c>
      <c r="B14477" s="5">
        <v>42886.802083333336</v>
      </c>
      <c r="C14477" s="6">
        <v>1437.1477234218439</v>
      </c>
    </row>
    <row r="14478" spans="1:3">
      <c r="A14478" s="5">
        <v>42886.802083333336</v>
      </c>
      <c r="B14478" s="5">
        <v>42886.8125</v>
      </c>
      <c r="C14478" s="6">
        <v>1522.5145450257846</v>
      </c>
    </row>
    <row r="14479" spans="1:3">
      <c r="A14479" s="5">
        <v>42886.8125</v>
      </c>
      <c r="B14479" s="5">
        <v>42886.822916666664</v>
      </c>
      <c r="C14479" s="6">
        <v>1513.5510406760534</v>
      </c>
    </row>
    <row r="14480" spans="1:3">
      <c r="A14480" s="5">
        <v>42886.822916666664</v>
      </c>
      <c r="B14480" s="5">
        <v>42886.833333333336</v>
      </c>
      <c r="C14480" s="6">
        <v>1557.2545925489098</v>
      </c>
    </row>
    <row r="14481" spans="1:3">
      <c r="A14481" s="5">
        <v>42886.833333333336</v>
      </c>
      <c r="B14481" s="5">
        <v>42886.84375</v>
      </c>
      <c r="C14481" s="6">
        <v>1553.402022249081</v>
      </c>
    </row>
    <row r="14482" spans="1:3">
      <c r="A14482" s="5">
        <v>42886.84375</v>
      </c>
      <c r="B14482" s="5">
        <v>42886.854166666664</v>
      </c>
      <c r="C14482" s="6">
        <v>1516.1232725266748</v>
      </c>
    </row>
    <row r="14483" spans="1:3">
      <c r="A14483" s="5">
        <v>42886.854166666664</v>
      </c>
      <c r="B14483" s="5">
        <v>42886.864583333336</v>
      </c>
      <c r="C14483" s="6">
        <v>1477.5674742699141</v>
      </c>
    </row>
    <row r="14484" spans="1:3">
      <c r="A14484" s="5">
        <v>42886.864583333336</v>
      </c>
      <c r="B14484" s="5">
        <v>42886.875</v>
      </c>
      <c r="C14484" s="6">
        <v>1469.4609575989007</v>
      </c>
    </row>
    <row r="14485" spans="1:3">
      <c r="A14485" s="5">
        <v>42886.875</v>
      </c>
      <c r="B14485" s="5">
        <v>42886.885416666664</v>
      </c>
      <c r="C14485" s="6">
        <v>1476.7457910763724</v>
      </c>
    </row>
    <row r="14486" spans="1:3">
      <c r="A14486" s="5">
        <v>42886.885416666664</v>
      </c>
      <c r="B14486" s="5">
        <v>42886.895833333336</v>
      </c>
      <c r="C14486" s="6">
        <v>1436.0547203937547</v>
      </c>
    </row>
    <row r="14487" spans="1:3">
      <c r="A14487" s="5">
        <v>42886.895833333336</v>
      </c>
      <c r="B14487" s="5">
        <v>42886.90625</v>
      </c>
      <c r="C14487" s="6">
        <v>1425.4004979421429</v>
      </c>
    </row>
    <row r="14488" spans="1:3">
      <c r="A14488" s="5">
        <v>42886.90625</v>
      </c>
      <c r="B14488" s="5">
        <v>42886.916666666664</v>
      </c>
      <c r="C14488" s="6">
        <v>1463.4600193542612</v>
      </c>
    </row>
    <row r="14489" spans="1:3">
      <c r="A14489" s="5">
        <v>42886.916666666664</v>
      </c>
      <c r="B14489" s="5">
        <v>42886.927083333336</v>
      </c>
      <c r="C14489" s="6">
        <v>1482.3249688000362</v>
      </c>
    </row>
    <row r="14490" spans="1:3">
      <c r="A14490" s="5">
        <v>42886.927083333336</v>
      </c>
      <c r="B14490" s="5">
        <v>42886.9375</v>
      </c>
      <c r="C14490" s="6">
        <v>1439.4778924659365</v>
      </c>
    </row>
    <row r="14491" spans="1:3">
      <c r="A14491" s="5">
        <v>42886.9375</v>
      </c>
      <c r="B14491" s="5">
        <v>42886.947916666664</v>
      </c>
      <c r="C14491" s="6">
        <v>1380.1035070385269</v>
      </c>
    </row>
    <row r="14492" spans="1:3">
      <c r="A14492" s="5">
        <v>42886.947916666664</v>
      </c>
      <c r="B14492" s="5">
        <v>42886.958333333336</v>
      </c>
      <c r="C14492" s="6">
        <v>1321.5141181571048</v>
      </c>
    </row>
    <row r="14493" spans="1:3">
      <c r="A14493" s="5">
        <v>42886.958333333336</v>
      </c>
      <c r="B14493" s="5">
        <v>42886.96875</v>
      </c>
      <c r="C14493" s="6">
        <v>1248.938291412748</v>
      </c>
    </row>
    <row r="14494" spans="1:3">
      <c r="A14494" s="5">
        <v>42886.96875</v>
      </c>
      <c r="B14494" s="5">
        <v>42886.979166666664</v>
      </c>
      <c r="C14494" s="6">
        <v>1185.4082686451095</v>
      </c>
    </row>
    <row r="14495" spans="1:3">
      <c r="A14495" s="5">
        <v>42886.979166666664</v>
      </c>
      <c r="B14495" s="5">
        <v>42886.989583333336</v>
      </c>
      <c r="C14495" s="6">
        <v>1127.0423320079283</v>
      </c>
    </row>
    <row r="14496" spans="1:3">
      <c r="A14496" s="5">
        <v>42886.989583333336</v>
      </c>
      <c r="B14496" s="5">
        <v>42886</v>
      </c>
      <c r="C14496" s="6">
        <v>1082.6314608689863</v>
      </c>
    </row>
    <row r="14497" spans="1:3">
      <c r="A14497" s="5">
        <v>42886</v>
      </c>
      <c r="B14497" s="5">
        <v>42887.010416666664</v>
      </c>
      <c r="C14497" s="6">
        <v>1047.219194178849</v>
      </c>
    </row>
    <row r="14498" spans="1:3">
      <c r="A14498" s="5">
        <v>42887.010416666664</v>
      </c>
      <c r="B14498" s="5">
        <v>42887.020833333336</v>
      </c>
      <c r="C14498" s="6">
        <v>1021.8387909114327</v>
      </c>
    </row>
    <row r="14499" spans="1:3">
      <c r="A14499" s="5">
        <v>42887.020833333336</v>
      </c>
      <c r="B14499" s="5">
        <v>42887.03125</v>
      </c>
      <c r="C14499" s="6">
        <v>1001.2353657117069</v>
      </c>
    </row>
    <row r="14500" spans="1:3">
      <c r="A14500" s="5">
        <v>42887.03125</v>
      </c>
      <c r="B14500" s="5">
        <v>42887.041666666664</v>
      </c>
      <c r="C14500" s="6">
        <v>965.51941459367322</v>
      </c>
    </row>
    <row r="14501" spans="1:3">
      <c r="A14501" s="5">
        <v>42887.041666666664</v>
      </c>
      <c r="B14501" s="5">
        <v>42887.052083333336</v>
      </c>
      <c r="C14501" s="6">
        <v>963.35523044740751</v>
      </c>
    </row>
    <row r="14502" spans="1:3">
      <c r="A14502" s="5">
        <v>42887.052083333336</v>
      </c>
      <c r="B14502" s="5">
        <v>42887.0625</v>
      </c>
      <c r="C14502" s="6">
        <v>960.36102103750932</v>
      </c>
    </row>
    <row r="14503" spans="1:3">
      <c r="A14503" s="5">
        <v>42887.0625</v>
      </c>
      <c r="B14503" s="5">
        <v>42887.072916666664</v>
      </c>
      <c r="C14503" s="6">
        <v>939.15565035854104</v>
      </c>
    </row>
    <row r="14504" spans="1:3">
      <c r="A14504" s="5">
        <v>42887.072916666664</v>
      </c>
      <c r="B14504" s="5">
        <v>42887.083333333336</v>
      </c>
      <c r="C14504" s="6">
        <v>922.77269055743864</v>
      </c>
    </row>
    <row r="14505" spans="1:3">
      <c r="A14505" s="5">
        <v>42887.083333333336</v>
      </c>
      <c r="B14505" s="5">
        <v>42887.09375</v>
      </c>
      <c r="C14505" s="6">
        <v>933.92376026247337</v>
      </c>
    </row>
    <row r="14506" spans="1:3">
      <c r="A14506" s="5">
        <v>42887.09375</v>
      </c>
      <c r="B14506" s="5">
        <v>42887.104166666664</v>
      </c>
      <c r="C14506" s="6">
        <v>889.06934035845893</v>
      </c>
    </row>
    <row r="14507" spans="1:3">
      <c r="A14507" s="5">
        <v>42887.104166666664</v>
      </c>
      <c r="B14507" s="5">
        <v>42887.114583333336</v>
      </c>
      <c r="C14507" s="6">
        <v>873.63021911724923</v>
      </c>
    </row>
    <row r="14508" spans="1:3">
      <c r="A14508" s="5">
        <v>42887.114583333336</v>
      </c>
      <c r="B14508" s="5">
        <v>42887.125</v>
      </c>
      <c r="C14508" s="6">
        <v>864.40364028707472</v>
      </c>
    </row>
    <row r="14509" spans="1:3">
      <c r="A14509" s="5">
        <v>42887.125</v>
      </c>
      <c r="B14509" s="5">
        <v>42887.135416666664</v>
      </c>
      <c r="C14509" s="6">
        <v>874.5114213106566</v>
      </c>
    </row>
    <row r="14510" spans="1:3">
      <c r="A14510" s="5">
        <v>42887.135416666664</v>
      </c>
      <c r="B14510" s="5">
        <v>42887.145833333336</v>
      </c>
      <c r="C14510" s="6">
        <v>877.8687686023685</v>
      </c>
    </row>
    <row r="14511" spans="1:3">
      <c r="A14511" s="5">
        <v>42887.145833333336</v>
      </c>
      <c r="B14511" s="5">
        <v>42887.15625</v>
      </c>
      <c r="C14511" s="6">
        <v>866.75604799013286</v>
      </c>
    </row>
    <row r="14512" spans="1:3">
      <c r="A14512" s="5">
        <v>42887.15625</v>
      </c>
      <c r="B14512" s="5">
        <v>42887.166666666664</v>
      </c>
      <c r="C14512" s="6">
        <v>873.00119148446879</v>
      </c>
    </row>
    <row r="14513" spans="1:3">
      <c r="A14513" s="5">
        <v>42887.166666666664</v>
      </c>
      <c r="B14513" s="5">
        <v>42887.177083333336</v>
      </c>
      <c r="C14513" s="6">
        <v>873.37902159533337</v>
      </c>
    </row>
    <row r="14514" spans="1:3">
      <c r="A14514" s="5">
        <v>42887.177083333336</v>
      </c>
      <c r="B14514" s="5">
        <v>42887.1875</v>
      </c>
      <c r="C14514" s="6">
        <v>872.23833500003309</v>
      </c>
    </row>
    <row r="14515" spans="1:3">
      <c r="A14515" s="5">
        <v>42887.1875</v>
      </c>
      <c r="B14515" s="5">
        <v>42887.197916666664</v>
      </c>
      <c r="C14515" s="6">
        <v>902.07671548571784</v>
      </c>
    </row>
    <row r="14516" spans="1:3">
      <c r="A14516" s="5">
        <v>42887.197916666664</v>
      </c>
      <c r="B14516" s="5">
        <v>42887.208333333336</v>
      </c>
      <c r="C14516" s="6">
        <v>897.81994300441499</v>
      </c>
    </row>
    <row r="14517" spans="1:3">
      <c r="A14517" s="5">
        <v>42887.208333333336</v>
      </c>
      <c r="B14517" s="5">
        <v>42887.21875</v>
      </c>
      <c r="C14517" s="6">
        <v>896.34207737173142</v>
      </c>
    </row>
    <row r="14518" spans="1:3">
      <c r="A14518" s="5">
        <v>42887.21875</v>
      </c>
      <c r="B14518" s="5">
        <v>42887.229166666664</v>
      </c>
      <c r="C14518" s="6">
        <v>899.31423365577348</v>
      </c>
    </row>
    <row r="14519" spans="1:3">
      <c r="A14519" s="5">
        <v>42887.229166666664</v>
      </c>
      <c r="B14519" s="5">
        <v>42887.239583333336</v>
      </c>
      <c r="C14519" s="6">
        <v>945.7821469281206</v>
      </c>
    </row>
    <row r="14520" spans="1:3">
      <c r="A14520" s="5">
        <v>42887.239583333336</v>
      </c>
      <c r="B14520" s="5">
        <v>42887.25</v>
      </c>
      <c r="C14520" s="6">
        <v>1012.3646967172363</v>
      </c>
    </row>
    <row r="14521" spans="1:3">
      <c r="A14521" s="5">
        <v>42887.25</v>
      </c>
      <c r="B14521" s="5">
        <v>42887.260416666664</v>
      </c>
      <c r="C14521" s="6">
        <v>1106.2560895401789</v>
      </c>
    </row>
    <row r="14522" spans="1:3">
      <c r="A14522" s="5">
        <v>42887.260416666664</v>
      </c>
      <c r="B14522" s="5">
        <v>42887.270833333336</v>
      </c>
      <c r="C14522" s="6">
        <v>1140.553212258639</v>
      </c>
    </row>
    <row r="14523" spans="1:3">
      <c r="A14523" s="5">
        <v>42887.270833333336</v>
      </c>
      <c r="B14523" s="5">
        <v>42887.28125</v>
      </c>
      <c r="C14523" s="6">
        <v>1167.2502237926551</v>
      </c>
    </row>
    <row r="14524" spans="1:3">
      <c r="A14524" s="5">
        <v>42887.28125</v>
      </c>
      <c r="B14524" s="5">
        <v>42887.291666666664</v>
      </c>
      <c r="C14524" s="6">
        <v>1228.0053640328233</v>
      </c>
    </row>
    <row r="14525" spans="1:3">
      <c r="A14525" s="5">
        <v>42887.291666666664</v>
      </c>
      <c r="B14525" s="5">
        <v>42887.302083333336</v>
      </c>
      <c r="C14525" s="6">
        <v>1256.769947832026</v>
      </c>
    </row>
    <row r="14526" spans="1:3">
      <c r="A14526" s="5">
        <v>42887.302083333336</v>
      </c>
      <c r="B14526" s="5">
        <v>42887.3125</v>
      </c>
      <c r="C14526" s="6">
        <v>1243.7774288041323</v>
      </c>
    </row>
    <row r="14527" spans="1:3">
      <c r="A14527" s="5">
        <v>42887.3125</v>
      </c>
      <c r="B14527" s="5">
        <v>42887.322916666664</v>
      </c>
      <c r="C14527" s="6">
        <v>1294.9815038457202</v>
      </c>
    </row>
    <row r="14528" spans="1:3">
      <c r="A14528" s="5">
        <v>42887.322916666664</v>
      </c>
      <c r="B14528" s="5">
        <v>42887.333333333336</v>
      </c>
      <c r="C14528" s="6">
        <v>1256.6537728619226</v>
      </c>
    </row>
    <row r="14529" spans="1:3">
      <c r="A14529" s="5">
        <v>42887.333333333336</v>
      </c>
      <c r="B14529" s="5">
        <v>42887.34375</v>
      </c>
      <c r="C14529" s="6">
        <v>1254.1568804212427</v>
      </c>
    </row>
    <row r="14530" spans="1:3">
      <c r="A14530" s="5">
        <v>42887.34375</v>
      </c>
      <c r="B14530" s="5">
        <v>42887.354166666664</v>
      </c>
      <c r="C14530" s="6">
        <v>1243.6962535449206</v>
      </c>
    </row>
    <row r="14531" spans="1:3">
      <c r="A14531" s="5">
        <v>42887.354166666664</v>
      </c>
      <c r="B14531" s="5">
        <v>42887.364583333336</v>
      </c>
      <c r="C14531" s="6">
        <v>1206.230010422827</v>
      </c>
    </row>
    <row r="14532" spans="1:3">
      <c r="A14532" s="5">
        <v>42887.364583333336</v>
      </c>
      <c r="B14532" s="5">
        <v>42887.375</v>
      </c>
      <c r="C14532" s="6">
        <v>1183.1845558587329</v>
      </c>
    </row>
    <row r="14533" spans="1:3">
      <c r="A14533" s="5">
        <v>42887.375</v>
      </c>
      <c r="B14533" s="5">
        <v>42887.385416666664</v>
      </c>
      <c r="C14533" s="6">
        <v>1160.0214587689252</v>
      </c>
    </row>
    <row r="14534" spans="1:3">
      <c r="A14534" s="5">
        <v>42887.385416666664</v>
      </c>
      <c r="B14534" s="5">
        <v>42887.395833333336</v>
      </c>
      <c r="C14534" s="6">
        <v>1118.8816122892222</v>
      </c>
    </row>
    <row r="14535" spans="1:3">
      <c r="A14535" s="5">
        <v>42887.395833333336</v>
      </c>
      <c r="B14535" s="5">
        <v>42887.40625</v>
      </c>
      <c r="C14535" s="6">
        <v>1047.4796063827375</v>
      </c>
    </row>
    <row r="14536" spans="1:3">
      <c r="A14536" s="5">
        <v>42887.40625</v>
      </c>
      <c r="B14536" s="5">
        <v>42887.416666666664</v>
      </c>
      <c r="C14536" s="6">
        <v>1019.6947713575283</v>
      </c>
    </row>
    <row r="14537" spans="1:3">
      <c r="A14537" s="5">
        <v>42887.416666666664</v>
      </c>
      <c r="B14537" s="5">
        <v>42887.427083333336</v>
      </c>
      <c r="C14537" s="6">
        <v>986.99266982016559</v>
      </c>
    </row>
    <row r="14538" spans="1:3">
      <c r="A14538" s="5">
        <v>42887.427083333336</v>
      </c>
      <c r="B14538" s="5">
        <v>42887.4375</v>
      </c>
      <c r="C14538" s="6">
        <v>946.79755653068571</v>
      </c>
    </row>
    <row r="14539" spans="1:3">
      <c r="A14539" s="5">
        <v>42887.4375</v>
      </c>
      <c r="B14539" s="5">
        <v>42887.447916666664</v>
      </c>
      <c r="C14539" s="6">
        <v>909.56038436446318</v>
      </c>
    </row>
    <row r="14540" spans="1:3">
      <c r="A14540" s="5">
        <v>42887.447916666664</v>
      </c>
      <c r="B14540" s="5">
        <v>42887.458333333336</v>
      </c>
      <c r="C14540" s="6">
        <v>889.00824945462864</v>
      </c>
    </row>
    <row r="14541" spans="1:3">
      <c r="A14541" s="5">
        <v>42887.458333333336</v>
      </c>
      <c r="B14541" s="5">
        <v>42887.46875</v>
      </c>
      <c r="C14541" s="6">
        <v>949.82500667242084</v>
      </c>
    </row>
    <row r="14542" spans="1:3">
      <c r="A14542" s="5">
        <v>42887.46875</v>
      </c>
      <c r="B14542" s="5">
        <v>42887.479166666664</v>
      </c>
      <c r="C14542" s="6">
        <v>1023.0081253569865</v>
      </c>
    </row>
    <row r="14543" spans="1:3">
      <c r="A14543" s="5">
        <v>42887.479166666664</v>
      </c>
      <c r="B14543" s="5">
        <v>42887.489583333336</v>
      </c>
      <c r="C14543" s="6">
        <v>998.66160001686421</v>
      </c>
    </row>
    <row r="14544" spans="1:3">
      <c r="A14544" s="5">
        <v>42887.489583333336</v>
      </c>
      <c r="B14544" s="5">
        <v>42887.5</v>
      </c>
      <c r="C14544" s="6">
        <v>935.88666063383187</v>
      </c>
    </row>
    <row r="14545" spans="1:3">
      <c r="A14545" s="5">
        <v>42887.5</v>
      </c>
      <c r="B14545" s="5">
        <v>42887.510416666664</v>
      </c>
      <c r="C14545" s="6">
        <v>877.34894004197736</v>
      </c>
    </row>
    <row r="14546" spans="1:3">
      <c r="A14546" s="5">
        <v>42887.510416666664</v>
      </c>
      <c r="B14546" s="5">
        <v>42887.520833333336</v>
      </c>
      <c r="C14546" s="6">
        <v>844.41705396194618</v>
      </c>
    </row>
    <row r="14547" spans="1:3">
      <c r="A14547" s="5">
        <v>42887.520833333336</v>
      </c>
      <c r="B14547" s="5">
        <v>42887.53125</v>
      </c>
      <c r="C14547" s="6">
        <v>804.35742316292294</v>
      </c>
    </row>
    <row r="14548" spans="1:3">
      <c r="A14548" s="5">
        <v>42887.53125</v>
      </c>
      <c r="B14548" s="5">
        <v>42887.541666666664</v>
      </c>
      <c r="C14548" s="6">
        <v>901.43718424138194</v>
      </c>
    </row>
    <row r="14549" spans="1:3">
      <c r="A14549" s="5">
        <v>42887.541666666664</v>
      </c>
      <c r="B14549" s="5">
        <v>42887.552083333336</v>
      </c>
      <c r="C14549" s="6">
        <v>988.01896319793832</v>
      </c>
    </row>
    <row r="14550" spans="1:3">
      <c r="A14550" s="5">
        <v>42887.552083333336</v>
      </c>
      <c r="B14550" s="5">
        <v>42887.5625</v>
      </c>
      <c r="C14550" s="6">
        <v>924.28424554555772</v>
      </c>
    </row>
    <row r="14551" spans="1:3">
      <c r="A14551" s="5">
        <v>42887.5625</v>
      </c>
      <c r="B14551" s="5">
        <v>42887.572916666664</v>
      </c>
      <c r="C14551" s="6">
        <v>1092.8264569501564</v>
      </c>
    </row>
    <row r="14552" spans="1:3">
      <c r="A14552" s="5">
        <v>42887.572916666664</v>
      </c>
      <c r="B14552" s="5">
        <v>42887.583333333336</v>
      </c>
      <c r="C14552" s="6">
        <v>963.36987874779061</v>
      </c>
    </row>
    <row r="14553" spans="1:3">
      <c r="A14553" s="5">
        <v>42887.583333333336</v>
      </c>
      <c r="B14553" s="5">
        <v>42887.59375</v>
      </c>
      <c r="C14553" s="6">
        <v>979.81424686723312</v>
      </c>
    </row>
    <row r="14554" spans="1:3">
      <c r="A14554" s="5">
        <v>42887.59375</v>
      </c>
      <c r="B14554" s="5">
        <v>42887.604166666664</v>
      </c>
      <c r="C14554" s="6">
        <v>924.74334236595814</v>
      </c>
    </row>
    <row r="14555" spans="1:3">
      <c r="A14555" s="5">
        <v>42887.604166666664</v>
      </c>
      <c r="B14555" s="5">
        <v>42887.614583333336</v>
      </c>
      <c r="C14555" s="6">
        <v>869.49865329324427</v>
      </c>
    </row>
    <row r="14556" spans="1:3">
      <c r="A14556" s="5">
        <v>42887.614583333336</v>
      </c>
      <c r="B14556" s="5">
        <v>42887.625</v>
      </c>
      <c r="C14556" s="6">
        <v>864.96127312788826</v>
      </c>
    </row>
    <row r="14557" spans="1:3">
      <c r="A14557" s="5">
        <v>42887.625</v>
      </c>
      <c r="B14557" s="5">
        <v>42887.635416666664</v>
      </c>
      <c r="C14557" s="6">
        <v>901.90491508655703</v>
      </c>
    </row>
    <row r="14558" spans="1:3">
      <c r="A14558" s="5">
        <v>42887.635416666664</v>
      </c>
      <c r="B14558" s="5">
        <v>42887.645833333336</v>
      </c>
      <c r="C14558" s="6">
        <v>932.89068476896591</v>
      </c>
    </row>
    <row r="14559" spans="1:3">
      <c r="A14559" s="5">
        <v>42887.645833333336</v>
      </c>
      <c r="B14559" s="5">
        <v>42887.65625</v>
      </c>
      <c r="C14559" s="6">
        <v>894.64277962529263</v>
      </c>
    </row>
    <row r="14560" spans="1:3">
      <c r="A14560" s="5">
        <v>42887.65625</v>
      </c>
      <c r="B14560" s="5">
        <v>42887.666666666664</v>
      </c>
      <c r="C14560" s="6">
        <v>946.65449087126922</v>
      </c>
    </row>
    <row r="14561" spans="1:3">
      <c r="A14561" s="5">
        <v>42887.666666666664</v>
      </c>
      <c r="B14561" s="5">
        <v>42887.677083333336</v>
      </c>
      <c r="C14561" s="6">
        <v>1012.6616581564317</v>
      </c>
    </row>
    <row r="14562" spans="1:3">
      <c r="A14562" s="5">
        <v>42887.677083333336</v>
      </c>
      <c r="B14562" s="5">
        <v>42887.6875</v>
      </c>
      <c r="C14562" s="6">
        <v>1123.057706021478</v>
      </c>
    </row>
    <row r="14563" spans="1:3">
      <c r="A14563" s="5">
        <v>42887.6875</v>
      </c>
      <c r="B14563" s="5">
        <v>42887.697916666664</v>
      </c>
      <c r="C14563" s="6">
        <v>1093.1968407343652</v>
      </c>
    </row>
    <row r="14564" spans="1:3">
      <c r="A14564" s="5">
        <v>42887.697916666664</v>
      </c>
      <c r="B14564" s="5">
        <v>42887.708333333336</v>
      </c>
      <c r="C14564" s="6">
        <v>1074.1034703277701</v>
      </c>
    </row>
    <row r="14565" spans="1:3">
      <c r="A14565" s="5">
        <v>42887.708333333336</v>
      </c>
      <c r="B14565" s="5">
        <v>42887.71875</v>
      </c>
      <c r="C14565" s="6">
        <v>1080.0085724702465</v>
      </c>
    </row>
    <row r="14566" spans="1:3">
      <c r="A14566" s="5">
        <v>42887.71875</v>
      </c>
      <c r="B14566" s="5">
        <v>42887.729166666664</v>
      </c>
      <c r="C14566" s="6">
        <v>1137.8545810786848</v>
      </c>
    </row>
    <row r="14567" spans="1:3">
      <c r="A14567" s="5">
        <v>42887.729166666664</v>
      </c>
      <c r="B14567" s="5">
        <v>42887.739583333336</v>
      </c>
      <c r="C14567" s="6">
        <v>1177.3017700401733</v>
      </c>
    </row>
    <row r="14568" spans="1:3">
      <c r="A14568" s="5">
        <v>42887.739583333336</v>
      </c>
      <c r="B14568" s="5">
        <v>42887.75</v>
      </c>
      <c r="C14568" s="6">
        <v>1224.5521480456759</v>
      </c>
    </row>
    <row r="14569" spans="1:3">
      <c r="A14569" s="5">
        <v>42887.75</v>
      </c>
      <c r="B14569" s="5">
        <v>42887.760416666664</v>
      </c>
      <c r="C14569" s="6">
        <v>1288.1321968113639</v>
      </c>
    </row>
    <row r="14570" spans="1:3">
      <c r="A14570" s="5">
        <v>42887.760416666664</v>
      </c>
      <c r="B14570" s="5">
        <v>42887.770833333336</v>
      </c>
      <c r="C14570" s="6">
        <v>1355.2258932473815</v>
      </c>
    </row>
    <row r="14571" spans="1:3">
      <c r="A14571" s="5">
        <v>42887.770833333336</v>
      </c>
      <c r="B14571" s="5">
        <v>42887.78125</v>
      </c>
      <c r="C14571" s="6">
        <v>1418.4221683619089</v>
      </c>
    </row>
    <row r="14572" spans="1:3">
      <c r="A14572" s="5">
        <v>42887.78125</v>
      </c>
      <c r="B14572" s="5">
        <v>42887.791666666664</v>
      </c>
      <c r="C14572" s="6">
        <v>1444.2638127959747</v>
      </c>
    </row>
    <row r="14573" spans="1:3">
      <c r="A14573" s="5">
        <v>42887.791666666664</v>
      </c>
      <c r="B14573" s="5">
        <v>42887.802083333336</v>
      </c>
      <c r="C14573" s="6">
        <v>1463.7511767377512</v>
      </c>
    </row>
    <row r="14574" spans="1:3">
      <c r="A14574" s="5">
        <v>42887.802083333336</v>
      </c>
      <c r="B14574" s="5">
        <v>42887.8125</v>
      </c>
      <c r="C14574" s="6">
        <v>1478.7947921702212</v>
      </c>
    </row>
    <row r="14575" spans="1:3">
      <c r="A14575" s="5">
        <v>42887.8125</v>
      </c>
      <c r="B14575" s="5">
        <v>42887.822916666664</v>
      </c>
      <c r="C14575" s="6">
        <v>1487.2568062250332</v>
      </c>
    </row>
    <row r="14576" spans="1:3">
      <c r="A14576" s="5">
        <v>42887.822916666664</v>
      </c>
      <c r="B14576" s="5">
        <v>42887.833333333336</v>
      </c>
      <c r="C14576" s="6">
        <v>1499.1263173924767</v>
      </c>
    </row>
    <row r="14577" spans="1:3">
      <c r="A14577" s="5">
        <v>42887.833333333336</v>
      </c>
      <c r="B14577" s="5">
        <v>42887.84375</v>
      </c>
      <c r="C14577" s="6">
        <v>1518.8813328268598</v>
      </c>
    </row>
    <row r="14578" spans="1:3">
      <c r="A14578" s="5">
        <v>42887.84375</v>
      </c>
      <c r="B14578" s="5">
        <v>42887.854166666664</v>
      </c>
      <c r="C14578" s="6">
        <v>1505.9259574628243</v>
      </c>
    </row>
    <row r="14579" spans="1:3">
      <c r="A14579" s="5">
        <v>42887.854166666664</v>
      </c>
      <c r="B14579" s="5">
        <v>42887.864583333336</v>
      </c>
      <c r="C14579" s="6">
        <v>1478.3698364380164</v>
      </c>
    </row>
    <row r="14580" spans="1:3">
      <c r="A14580" s="5">
        <v>42887.864583333336</v>
      </c>
      <c r="B14580" s="5">
        <v>42887.875</v>
      </c>
      <c r="C14580" s="6">
        <v>1466.2328584953241</v>
      </c>
    </row>
    <row r="14581" spans="1:3">
      <c r="A14581" s="5">
        <v>42887.875</v>
      </c>
      <c r="B14581" s="5">
        <v>42887.885416666664</v>
      </c>
      <c r="C14581" s="6">
        <v>1453.2641847802893</v>
      </c>
    </row>
    <row r="14582" spans="1:3">
      <c r="A14582" s="5">
        <v>42887.885416666664</v>
      </c>
      <c r="B14582" s="5">
        <v>42887.895833333336</v>
      </c>
      <c r="C14582" s="6">
        <v>1455.3019293050179</v>
      </c>
    </row>
    <row r="14583" spans="1:3">
      <c r="A14583" s="5">
        <v>42887.895833333336</v>
      </c>
      <c r="B14583" s="5">
        <v>42887.90625</v>
      </c>
      <c r="C14583" s="6">
        <v>1455.9097823177813</v>
      </c>
    </row>
    <row r="14584" spans="1:3">
      <c r="A14584" s="5">
        <v>42887.90625</v>
      </c>
      <c r="B14584" s="5">
        <v>42887.916666666664</v>
      </c>
      <c r="C14584" s="6">
        <v>1518.9234895642633</v>
      </c>
    </row>
    <row r="14585" spans="1:3">
      <c r="A14585" s="5">
        <v>42887.916666666664</v>
      </c>
      <c r="B14585" s="5">
        <v>42887.927083333336</v>
      </c>
      <c r="C14585" s="6">
        <v>1503.093233223256</v>
      </c>
    </row>
    <row r="14586" spans="1:3">
      <c r="A14586" s="5">
        <v>42887.927083333336</v>
      </c>
      <c r="B14586" s="5">
        <v>42887.9375</v>
      </c>
      <c r="C14586" s="6">
        <v>1448.4350843284108</v>
      </c>
    </row>
    <row r="14587" spans="1:3">
      <c r="A14587" s="5">
        <v>42887.9375</v>
      </c>
      <c r="B14587" s="5">
        <v>42887.947916666664</v>
      </c>
      <c r="C14587" s="6">
        <v>1384.4376262320575</v>
      </c>
    </row>
    <row r="14588" spans="1:3">
      <c r="A14588" s="5">
        <v>42887.947916666664</v>
      </c>
      <c r="B14588" s="5">
        <v>42887.958333333336</v>
      </c>
      <c r="C14588" s="6">
        <v>1331.7696951690507</v>
      </c>
    </row>
    <row r="14589" spans="1:3">
      <c r="A14589" s="5">
        <v>42887.958333333336</v>
      </c>
      <c r="B14589" s="5">
        <v>42887.96875</v>
      </c>
      <c r="C14589" s="6">
        <v>1269.6525825301505</v>
      </c>
    </row>
    <row r="14590" spans="1:3">
      <c r="A14590" s="5">
        <v>42887.96875</v>
      </c>
      <c r="B14590" s="5">
        <v>42887.979166666664</v>
      </c>
      <c r="C14590" s="6">
        <v>1214.6784882066838</v>
      </c>
    </row>
    <row r="14591" spans="1:3">
      <c r="A14591" s="5">
        <v>42887.979166666664</v>
      </c>
      <c r="B14591" s="5">
        <v>42887.989583333336</v>
      </c>
      <c r="C14591" s="6">
        <v>1155.5407192035943</v>
      </c>
    </row>
    <row r="14592" spans="1:3">
      <c r="A14592" s="5">
        <v>42887.989583333336</v>
      </c>
      <c r="B14592" s="5">
        <v>42887</v>
      </c>
      <c r="C14592" s="6">
        <v>1116.9240119739757</v>
      </c>
    </row>
    <row r="14593" spans="1:3">
      <c r="A14593" s="5">
        <v>42887</v>
      </c>
      <c r="B14593" s="5">
        <v>42888.010416666664</v>
      </c>
      <c r="C14593" s="6">
        <v>1057.9563496614896</v>
      </c>
    </row>
    <row r="14594" spans="1:3">
      <c r="A14594" s="5">
        <v>42888.010416666664</v>
      </c>
      <c r="B14594" s="5">
        <v>42888.020833333336</v>
      </c>
      <c r="C14594" s="6">
        <v>1035.5414850864863</v>
      </c>
    </row>
    <row r="14595" spans="1:3">
      <c r="A14595" s="5">
        <v>42888.020833333336</v>
      </c>
      <c r="B14595" s="5">
        <v>42888.03125</v>
      </c>
      <c r="C14595" s="6">
        <v>976.11450940519308</v>
      </c>
    </row>
    <row r="14596" spans="1:3">
      <c r="A14596" s="5">
        <v>42888.03125</v>
      </c>
      <c r="B14596" s="5">
        <v>42888.041666666664</v>
      </c>
      <c r="C14596" s="6">
        <v>970.30415303316011</v>
      </c>
    </row>
    <row r="14597" spans="1:3">
      <c r="A14597" s="5">
        <v>42888.041666666664</v>
      </c>
      <c r="B14597" s="5">
        <v>42888.052083333336</v>
      </c>
      <c r="C14597" s="6">
        <v>969.59475739228697</v>
      </c>
    </row>
    <row r="14598" spans="1:3">
      <c r="A14598" s="5">
        <v>42888.052083333336</v>
      </c>
      <c r="B14598" s="5">
        <v>42888.0625</v>
      </c>
      <c r="C14598" s="6">
        <v>959.31215205811372</v>
      </c>
    </row>
    <row r="14599" spans="1:3">
      <c r="A14599" s="5">
        <v>42888.0625</v>
      </c>
      <c r="B14599" s="5">
        <v>42888.072916666664</v>
      </c>
      <c r="C14599" s="6">
        <v>937.34348858261319</v>
      </c>
    </row>
    <row r="14600" spans="1:3">
      <c r="A14600" s="5">
        <v>42888.072916666664</v>
      </c>
      <c r="B14600" s="5">
        <v>42888.083333333336</v>
      </c>
      <c r="C14600" s="6">
        <v>908.98150105600155</v>
      </c>
    </row>
    <row r="14601" spans="1:3">
      <c r="A14601" s="5">
        <v>42888.083333333336</v>
      </c>
      <c r="B14601" s="5">
        <v>42888.09375</v>
      </c>
      <c r="C14601" s="6">
        <v>923.78043543264937</v>
      </c>
    </row>
    <row r="14602" spans="1:3">
      <c r="A14602" s="5">
        <v>42888.09375</v>
      </c>
      <c r="B14602" s="5">
        <v>42888.104166666664</v>
      </c>
      <c r="C14602" s="6">
        <v>907.83166672703464</v>
      </c>
    </row>
    <row r="14603" spans="1:3">
      <c r="A14603" s="5">
        <v>42888.104166666664</v>
      </c>
      <c r="B14603" s="5">
        <v>42888.114583333336</v>
      </c>
      <c r="C14603" s="6">
        <v>879.27533158479514</v>
      </c>
    </row>
    <row r="14604" spans="1:3">
      <c r="A14604" s="5">
        <v>42888.114583333336</v>
      </c>
      <c r="B14604" s="5">
        <v>42888.125</v>
      </c>
      <c r="C14604" s="6">
        <v>865.48542867331719</v>
      </c>
    </row>
    <row r="14605" spans="1:3">
      <c r="A14605" s="5">
        <v>42888.125</v>
      </c>
      <c r="B14605" s="5">
        <v>42888.135416666664</v>
      </c>
      <c r="C14605" s="6">
        <v>858.92701124348571</v>
      </c>
    </row>
    <row r="14606" spans="1:3">
      <c r="A14606" s="5">
        <v>42888.135416666664</v>
      </c>
      <c r="B14606" s="5">
        <v>42888.145833333336</v>
      </c>
      <c r="C14606" s="6">
        <v>855.19646716491502</v>
      </c>
    </row>
    <row r="14607" spans="1:3">
      <c r="A14607" s="5">
        <v>42888.145833333336</v>
      </c>
      <c r="B14607" s="5">
        <v>42888.15625</v>
      </c>
      <c r="C14607" s="6">
        <v>855.04986474678424</v>
      </c>
    </row>
    <row r="14608" spans="1:3">
      <c r="A14608" s="5">
        <v>42888.15625</v>
      </c>
      <c r="B14608" s="5">
        <v>42888.166666666664</v>
      </c>
      <c r="C14608" s="6">
        <v>855.82073623675808</v>
      </c>
    </row>
    <row r="14609" spans="1:3">
      <c r="A14609" s="5">
        <v>42888.166666666664</v>
      </c>
      <c r="B14609" s="5">
        <v>42888.177083333336</v>
      </c>
      <c r="C14609" s="6">
        <v>867.88277111157026</v>
      </c>
    </row>
    <row r="14610" spans="1:3">
      <c r="A14610" s="5">
        <v>42888.177083333336</v>
      </c>
      <c r="B14610" s="5">
        <v>42888.1875</v>
      </c>
      <c r="C14610" s="6">
        <v>877.62547812515277</v>
      </c>
    </row>
    <row r="14611" spans="1:3">
      <c r="A14611" s="5">
        <v>42888.1875</v>
      </c>
      <c r="B14611" s="5">
        <v>42888.197916666664</v>
      </c>
      <c r="C14611" s="6">
        <v>882.69298977729238</v>
      </c>
    </row>
    <row r="14612" spans="1:3">
      <c r="A14612" s="5">
        <v>42888.197916666664</v>
      </c>
      <c r="B14612" s="5">
        <v>42888.208333333336</v>
      </c>
      <c r="C14612" s="6">
        <v>888.45516028342661</v>
      </c>
    </row>
    <row r="14613" spans="1:3">
      <c r="A14613" s="5">
        <v>42888.208333333336</v>
      </c>
      <c r="B14613" s="5">
        <v>42888.21875</v>
      </c>
      <c r="C14613" s="6">
        <v>880.16622013007725</v>
      </c>
    </row>
    <row r="14614" spans="1:3">
      <c r="A14614" s="5">
        <v>42888.21875</v>
      </c>
      <c r="B14614" s="5">
        <v>42888.229166666664</v>
      </c>
      <c r="C14614" s="6">
        <v>886.48780616756176</v>
      </c>
    </row>
    <row r="14615" spans="1:3">
      <c r="A14615" s="5">
        <v>42888.229166666664</v>
      </c>
      <c r="B14615" s="5">
        <v>42888.239583333336</v>
      </c>
      <c r="C14615" s="6">
        <v>935.29250211198791</v>
      </c>
    </row>
    <row r="14616" spans="1:3">
      <c r="A14616" s="5">
        <v>42888.239583333336</v>
      </c>
      <c r="B14616" s="5">
        <v>42888.25</v>
      </c>
      <c r="C14616" s="6">
        <v>1005.369082615278</v>
      </c>
    </row>
    <row r="14617" spans="1:3">
      <c r="A14617" s="5">
        <v>42888.25</v>
      </c>
      <c r="B14617" s="5">
        <v>42888.260416666664</v>
      </c>
      <c r="C14617" s="6">
        <v>1089.3399796627332</v>
      </c>
    </row>
    <row r="14618" spans="1:3">
      <c r="A14618" s="5">
        <v>42888.260416666664</v>
      </c>
      <c r="B14618" s="5">
        <v>42888.270833333336</v>
      </c>
      <c r="C14618" s="6">
        <v>1130.9179514962195</v>
      </c>
    </row>
    <row r="14619" spans="1:3">
      <c r="A14619" s="5">
        <v>42888.270833333336</v>
      </c>
      <c r="B14619" s="5">
        <v>42888.28125</v>
      </c>
      <c r="C14619" s="6">
        <v>1170.516916213264</v>
      </c>
    </row>
    <row r="14620" spans="1:3">
      <c r="A14620" s="5">
        <v>42888.28125</v>
      </c>
      <c r="B14620" s="5">
        <v>42888.291666666664</v>
      </c>
      <c r="C14620" s="6">
        <v>1185.5870707929571</v>
      </c>
    </row>
    <row r="14621" spans="1:3">
      <c r="A14621" s="5">
        <v>42888.291666666664</v>
      </c>
      <c r="B14621" s="5">
        <v>42888.302083333336</v>
      </c>
      <c r="C14621" s="6">
        <v>1272.8078083819216</v>
      </c>
    </row>
    <row r="14622" spans="1:3">
      <c r="A14622" s="5">
        <v>42888.302083333336</v>
      </c>
      <c r="B14622" s="5">
        <v>42888.3125</v>
      </c>
      <c r="C14622" s="6">
        <v>1274.1926920815929</v>
      </c>
    </row>
    <row r="14623" spans="1:3">
      <c r="A14623" s="5">
        <v>42888.3125</v>
      </c>
      <c r="B14623" s="5">
        <v>42888.322916666664</v>
      </c>
      <c r="C14623" s="6">
        <v>1271.4223753243532</v>
      </c>
    </row>
    <row r="14624" spans="1:3">
      <c r="A14624" s="5">
        <v>42888.322916666664</v>
      </c>
      <c r="B14624" s="5">
        <v>42888.333333333336</v>
      </c>
      <c r="C14624" s="6">
        <v>1267.9788233145259</v>
      </c>
    </row>
    <row r="14625" spans="1:3">
      <c r="A14625" s="5">
        <v>42888.333333333336</v>
      </c>
      <c r="B14625" s="5">
        <v>42888.34375</v>
      </c>
      <c r="C14625" s="6">
        <v>1268.2069924117068</v>
      </c>
    </row>
    <row r="14626" spans="1:3">
      <c r="A14626" s="5">
        <v>42888.34375</v>
      </c>
      <c r="B14626" s="5">
        <v>42888.354166666664</v>
      </c>
      <c r="C14626" s="6">
        <v>1276.6217782510394</v>
      </c>
    </row>
    <row r="14627" spans="1:3">
      <c r="A14627" s="5">
        <v>42888.354166666664</v>
      </c>
      <c r="B14627" s="5">
        <v>42888.364583333336</v>
      </c>
      <c r="C14627" s="6">
        <v>1258.548874530793</v>
      </c>
    </row>
    <row r="14628" spans="1:3">
      <c r="A14628" s="5">
        <v>42888.364583333336</v>
      </c>
      <c r="B14628" s="5">
        <v>42888.375</v>
      </c>
      <c r="C14628" s="6">
        <v>1237.3691495460778</v>
      </c>
    </row>
    <row r="14629" spans="1:3">
      <c r="A14629" s="5">
        <v>42888.375</v>
      </c>
      <c r="B14629" s="5">
        <v>42888.385416666664</v>
      </c>
      <c r="C14629" s="6">
        <v>1251.2710563293542</v>
      </c>
    </row>
    <row r="14630" spans="1:3">
      <c r="A14630" s="5">
        <v>42888.385416666664</v>
      </c>
      <c r="B14630" s="5">
        <v>42888.395833333336</v>
      </c>
      <c r="C14630" s="6">
        <v>1313.0371804634071</v>
      </c>
    </row>
    <row r="14631" spans="1:3">
      <c r="A14631" s="5">
        <v>42888.395833333336</v>
      </c>
      <c r="B14631" s="5">
        <v>42888.40625</v>
      </c>
      <c r="C14631" s="6">
        <v>1321.4851555332091</v>
      </c>
    </row>
    <row r="14632" spans="1:3">
      <c r="A14632" s="5">
        <v>42888.40625</v>
      </c>
      <c r="B14632" s="5">
        <v>42888.416666666664</v>
      </c>
      <c r="C14632" s="6">
        <v>1338.5659351601257</v>
      </c>
    </row>
    <row r="14633" spans="1:3">
      <c r="A14633" s="5">
        <v>42888.416666666664</v>
      </c>
      <c r="B14633" s="5">
        <v>42888.427083333336</v>
      </c>
      <c r="C14633" s="6">
        <v>1251.6669331034043</v>
      </c>
    </row>
    <row r="14634" spans="1:3">
      <c r="A14634" s="5">
        <v>42888.427083333336</v>
      </c>
      <c r="B14634" s="5">
        <v>42888.4375</v>
      </c>
      <c r="C14634" s="6">
        <v>1320.7135625957947</v>
      </c>
    </row>
    <row r="14635" spans="1:3">
      <c r="A14635" s="5">
        <v>42888.4375</v>
      </c>
      <c r="B14635" s="5">
        <v>42888.447916666664</v>
      </c>
      <c r="C14635" s="6">
        <v>1294.2151539727017</v>
      </c>
    </row>
    <row r="14636" spans="1:3">
      <c r="A14636" s="5">
        <v>42888.447916666664</v>
      </c>
      <c r="B14636" s="5">
        <v>42888.458333333336</v>
      </c>
      <c r="C14636" s="6">
        <v>1031.0181606207614</v>
      </c>
    </row>
    <row r="14637" spans="1:3">
      <c r="A14637" s="5">
        <v>42888.458333333336</v>
      </c>
      <c r="B14637" s="5">
        <v>42888.46875</v>
      </c>
      <c r="C14637" s="6">
        <v>974.95061466805021</v>
      </c>
    </row>
    <row r="14638" spans="1:3">
      <c r="A14638" s="5">
        <v>42888.46875</v>
      </c>
      <c r="B14638" s="5">
        <v>42888.479166666664</v>
      </c>
      <c r="C14638" s="6">
        <v>977.16094519289436</v>
      </c>
    </row>
    <row r="14639" spans="1:3">
      <c r="A14639" s="5">
        <v>42888.479166666664</v>
      </c>
      <c r="B14639" s="5">
        <v>42888.489583333336</v>
      </c>
      <c r="C14639" s="6">
        <v>980.54564345469669</v>
      </c>
    </row>
    <row r="14640" spans="1:3">
      <c r="A14640" s="5">
        <v>42888.489583333336</v>
      </c>
      <c r="B14640" s="5">
        <v>42888.5</v>
      </c>
      <c r="C14640" s="6">
        <v>967.82980881547576</v>
      </c>
    </row>
    <row r="14641" spans="1:3">
      <c r="A14641" s="5">
        <v>42888.5</v>
      </c>
      <c r="B14641" s="5">
        <v>42888.510416666664</v>
      </c>
      <c r="C14641" s="6">
        <v>925.46353371237274</v>
      </c>
    </row>
    <row r="14642" spans="1:3">
      <c r="A14642" s="5">
        <v>42888.510416666664</v>
      </c>
      <c r="B14642" s="5">
        <v>42888.520833333336</v>
      </c>
      <c r="C14642" s="6">
        <v>916.39105216274345</v>
      </c>
    </row>
    <row r="14643" spans="1:3">
      <c r="A14643" s="5">
        <v>42888.520833333336</v>
      </c>
      <c r="B14643" s="5">
        <v>42888.53125</v>
      </c>
      <c r="C14643" s="6">
        <v>934.91254667579881</v>
      </c>
    </row>
    <row r="14644" spans="1:3">
      <c r="A14644" s="5">
        <v>42888.53125</v>
      </c>
      <c r="B14644" s="5">
        <v>42888.541666666664</v>
      </c>
      <c r="C14644" s="6">
        <v>914.31113067621175</v>
      </c>
    </row>
    <row r="14645" spans="1:3">
      <c r="A14645" s="5">
        <v>42888.541666666664</v>
      </c>
      <c r="B14645" s="5">
        <v>42888.552083333336</v>
      </c>
      <c r="C14645" s="6">
        <v>884.61324400602916</v>
      </c>
    </row>
    <row r="14646" spans="1:3">
      <c r="A14646" s="5">
        <v>42888.552083333336</v>
      </c>
      <c r="B14646" s="5">
        <v>42888.5625</v>
      </c>
      <c r="C14646" s="6">
        <v>862.27873402768307</v>
      </c>
    </row>
    <row r="14647" spans="1:3">
      <c r="A14647" s="5">
        <v>42888.5625</v>
      </c>
      <c r="B14647" s="5">
        <v>42888.572916666664</v>
      </c>
      <c r="C14647" s="6">
        <v>916.93647249163314</v>
      </c>
    </row>
    <row r="14648" spans="1:3">
      <c r="A14648" s="5">
        <v>42888.572916666664</v>
      </c>
      <c r="B14648" s="5">
        <v>42888.583333333336</v>
      </c>
      <c r="C14648" s="6">
        <v>1022.6809791053287</v>
      </c>
    </row>
    <row r="14649" spans="1:3">
      <c r="A14649" s="5">
        <v>42888.583333333336</v>
      </c>
      <c r="B14649" s="5">
        <v>42888.59375</v>
      </c>
      <c r="C14649" s="6">
        <v>1285.1492841057393</v>
      </c>
    </row>
    <row r="14650" spans="1:3">
      <c r="A14650" s="5">
        <v>42888.59375</v>
      </c>
      <c r="B14650" s="5">
        <v>42888.604166666664</v>
      </c>
      <c r="C14650" s="6">
        <v>1494.2862274180247</v>
      </c>
    </row>
    <row r="14651" spans="1:3">
      <c r="A14651" s="5">
        <v>42888.604166666664</v>
      </c>
      <c r="B14651" s="5">
        <v>42888.614583333336</v>
      </c>
      <c r="C14651" s="6">
        <v>1483.7114460573287</v>
      </c>
    </row>
    <row r="14652" spans="1:3">
      <c r="A14652" s="5">
        <v>42888.614583333336</v>
      </c>
      <c r="B14652" s="5">
        <v>42888.625</v>
      </c>
      <c r="C14652" s="6">
        <v>1511.7051857765218</v>
      </c>
    </row>
    <row r="14653" spans="1:3">
      <c r="A14653" s="5">
        <v>42888.625</v>
      </c>
      <c r="B14653" s="5">
        <v>42888.635416666664</v>
      </c>
      <c r="C14653" s="6">
        <v>1174.6689840851643</v>
      </c>
    </row>
    <row r="14654" spans="1:3">
      <c r="A14654" s="5">
        <v>42888.635416666664</v>
      </c>
      <c r="B14654" s="5">
        <v>42888.645833333336</v>
      </c>
      <c r="C14654" s="6">
        <v>871.36832552235387</v>
      </c>
    </row>
    <row r="14655" spans="1:3">
      <c r="A14655" s="5">
        <v>42888.645833333336</v>
      </c>
      <c r="B14655" s="5">
        <v>42888.65625</v>
      </c>
      <c r="C14655" s="6">
        <v>855.48251476685141</v>
      </c>
    </row>
    <row r="14656" spans="1:3">
      <c r="A14656" s="5">
        <v>42888.65625</v>
      </c>
      <c r="B14656" s="5">
        <v>42888.666666666664</v>
      </c>
      <c r="C14656" s="6">
        <v>860.24448731821622</v>
      </c>
    </row>
    <row r="14657" spans="1:3">
      <c r="A14657" s="5">
        <v>42888.666666666664</v>
      </c>
      <c r="B14657" s="5">
        <v>42888.677083333336</v>
      </c>
      <c r="C14657" s="6">
        <v>894.17309372879777</v>
      </c>
    </row>
    <row r="14658" spans="1:3">
      <c r="A14658" s="5">
        <v>42888.677083333336</v>
      </c>
      <c r="B14658" s="5">
        <v>42888.6875</v>
      </c>
      <c r="C14658" s="6">
        <v>938.28490220798653</v>
      </c>
    </row>
    <row r="14659" spans="1:3">
      <c r="A14659" s="5">
        <v>42888.6875</v>
      </c>
      <c r="B14659" s="5">
        <v>42888.697916666664</v>
      </c>
      <c r="C14659" s="6">
        <v>970.38572650924789</v>
      </c>
    </row>
    <row r="14660" spans="1:3">
      <c r="A14660" s="5">
        <v>42888.697916666664</v>
      </c>
      <c r="B14660" s="5">
        <v>42888.708333333336</v>
      </c>
      <c r="C14660" s="6">
        <v>1020.3075522610661</v>
      </c>
    </row>
    <row r="14661" spans="1:3">
      <c r="A14661" s="5">
        <v>42888.708333333336</v>
      </c>
      <c r="B14661" s="5">
        <v>42888.71875</v>
      </c>
      <c r="C14661" s="6">
        <v>1133.5067752520542</v>
      </c>
    </row>
    <row r="14662" spans="1:3">
      <c r="A14662" s="5">
        <v>42888.71875</v>
      </c>
      <c r="B14662" s="5">
        <v>42888.729166666664</v>
      </c>
      <c r="C14662" s="6">
        <v>1230.0082129985931</v>
      </c>
    </row>
    <row r="14663" spans="1:3">
      <c r="A14663" s="5">
        <v>42888.729166666664</v>
      </c>
      <c r="B14663" s="5">
        <v>42888.739583333336</v>
      </c>
      <c r="C14663" s="6">
        <v>1344.8906000469631</v>
      </c>
    </row>
    <row r="14664" spans="1:3">
      <c r="A14664" s="5">
        <v>42888.739583333336</v>
      </c>
      <c r="B14664" s="5">
        <v>42888.75</v>
      </c>
      <c r="C14664" s="6">
        <v>1522.8113372282137</v>
      </c>
    </row>
    <row r="14665" spans="1:3">
      <c r="A14665" s="5">
        <v>42888.75</v>
      </c>
      <c r="B14665" s="5">
        <v>42888.760416666664</v>
      </c>
      <c r="C14665" s="6">
        <v>1543.4249357704377</v>
      </c>
    </row>
    <row r="14666" spans="1:3">
      <c r="A14666" s="5">
        <v>42888.760416666664</v>
      </c>
      <c r="B14666" s="5">
        <v>42888.770833333336</v>
      </c>
      <c r="C14666" s="6">
        <v>1531.9855863929708</v>
      </c>
    </row>
    <row r="14667" spans="1:3">
      <c r="A14667" s="5">
        <v>42888.770833333336</v>
      </c>
      <c r="B14667" s="5">
        <v>42888.78125</v>
      </c>
      <c r="C14667" s="6">
        <v>1561.4925260437938</v>
      </c>
    </row>
    <row r="14668" spans="1:3">
      <c r="A14668" s="5">
        <v>42888.78125</v>
      </c>
      <c r="B14668" s="5">
        <v>42888.791666666664</v>
      </c>
      <c r="C14668" s="6">
        <v>1639.0101306949482</v>
      </c>
    </row>
    <row r="14669" spans="1:3">
      <c r="A14669" s="5">
        <v>42888.791666666664</v>
      </c>
      <c r="B14669" s="5">
        <v>42888.802083333336</v>
      </c>
      <c r="C14669" s="6">
        <v>1671.3392025614482</v>
      </c>
    </row>
    <row r="14670" spans="1:3">
      <c r="A14670" s="5">
        <v>42888.802083333336</v>
      </c>
      <c r="B14670" s="5">
        <v>42888.8125</v>
      </c>
      <c r="C14670" s="6">
        <v>1664.9415880435483</v>
      </c>
    </row>
    <row r="14671" spans="1:3">
      <c r="A14671" s="5">
        <v>42888.8125</v>
      </c>
      <c r="B14671" s="5">
        <v>42888.822916666664</v>
      </c>
      <c r="C14671" s="6">
        <v>1651.0077898035258</v>
      </c>
    </row>
    <row r="14672" spans="1:3">
      <c r="A14672" s="5">
        <v>42888.822916666664</v>
      </c>
      <c r="B14672" s="5">
        <v>42888.833333333336</v>
      </c>
      <c r="C14672" s="6">
        <v>1627.2459781079413</v>
      </c>
    </row>
    <row r="14673" spans="1:3">
      <c r="A14673" s="5">
        <v>42888.833333333336</v>
      </c>
      <c r="B14673" s="5">
        <v>42888.84375</v>
      </c>
      <c r="C14673" s="6">
        <v>1581.2956362577661</v>
      </c>
    </row>
    <row r="14674" spans="1:3">
      <c r="A14674" s="5">
        <v>42888.84375</v>
      </c>
      <c r="B14674" s="5">
        <v>42888.854166666664</v>
      </c>
      <c r="C14674" s="6">
        <v>1547.9951589321154</v>
      </c>
    </row>
    <row r="14675" spans="1:3">
      <c r="A14675" s="5">
        <v>42888.854166666664</v>
      </c>
      <c r="B14675" s="5">
        <v>42888.864583333336</v>
      </c>
      <c r="C14675" s="6">
        <v>1541.0922798854247</v>
      </c>
    </row>
    <row r="14676" spans="1:3">
      <c r="A14676" s="5">
        <v>42888.864583333336</v>
      </c>
      <c r="B14676" s="5">
        <v>42888.875</v>
      </c>
      <c r="C14676" s="6">
        <v>1526.8104037199053</v>
      </c>
    </row>
    <row r="14677" spans="1:3">
      <c r="A14677" s="5">
        <v>42888.875</v>
      </c>
      <c r="B14677" s="5">
        <v>42888.885416666664</v>
      </c>
      <c r="C14677" s="6">
        <v>1470.0123396404808</v>
      </c>
    </row>
    <row r="14678" spans="1:3">
      <c r="A14678" s="5">
        <v>42888.885416666664</v>
      </c>
      <c r="B14678" s="5">
        <v>42888.895833333336</v>
      </c>
      <c r="C14678" s="6">
        <v>1435.680198416278</v>
      </c>
    </row>
    <row r="14679" spans="1:3">
      <c r="A14679" s="5">
        <v>42888.895833333336</v>
      </c>
      <c r="B14679" s="5">
        <v>42888.90625</v>
      </c>
      <c r="C14679" s="6">
        <v>1463.8972688699291</v>
      </c>
    </row>
    <row r="14680" spans="1:3">
      <c r="A14680" s="5">
        <v>42888.90625</v>
      </c>
      <c r="B14680" s="5">
        <v>42888.916666666664</v>
      </c>
      <c r="C14680" s="6">
        <v>1467.2217931855589</v>
      </c>
    </row>
    <row r="14681" spans="1:3">
      <c r="A14681" s="5">
        <v>42888.916666666664</v>
      </c>
      <c r="B14681" s="5">
        <v>42888.927083333336</v>
      </c>
      <c r="C14681" s="6">
        <v>1480.6874045724317</v>
      </c>
    </row>
    <row r="14682" spans="1:3">
      <c r="A14682" s="5">
        <v>42888.927083333336</v>
      </c>
      <c r="B14682" s="5">
        <v>42888.9375</v>
      </c>
      <c r="C14682" s="6">
        <v>1453.4822755450605</v>
      </c>
    </row>
    <row r="14683" spans="1:3">
      <c r="A14683" s="5">
        <v>42888.9375</v>
      </c>
      <c r="B14683" s="5">
        <v>42888.947916666664</v>
      </c>
      <c r="C14683" s="6">
        <v>1395.2208138800556</v>
      </c>
    </row>
    <row r="14684" spans="1:3">
      <c r="A14684" s="5">
        <v>42888.947916666664</v>
      </c>
      <c r="B14684" s="5">
        <v>42888.958333333336</v>
      </c>
      <c r="C14684" s="6">
        <v>1329.5482560008077</v>
      </c>
    </row>
    <row r="14685" spans="1:3">
      <c r="A14685" s="5">
        <v>42888.958333333336</v>
      </c>
      <c r="B14685" s="5">
        <v>42888.96875</v>
      </c>
      <c r="C14685" s="6">
        <v>1266.1759757552998</v>
      </c>
    </row>
    <row r="14686" spans="1:3">
      <c r="A14686" s="5">
        <v>42888.96875</v>
      </c>
      <c r="B14686" s="5">
        <v>42888.979166666664</v>
      </c>
      <c r="C14686" s="6">
        <v>1228.096668278157</v>
      </c>
    </row>
    <row r="14687" spans="1:3">
      <c r="A14687" s="5">
        <v>42888.979166666664</v>
      </c>
      <c r="B14687" s="5">
        <v>42888.989583333336</v>
      </c>
      <c r="C14687" s="6">
        <v>1186.7743223804525</v>
      </c>
    </row>
    <row r="14688" spans="1:3">
      <c r="A14688" s="5">
        <v>42888.989583333336</v>
      </c>
      <c r="B14688" s="5">
        <v>42888</v>
      </c>
      <c r="C14688" s="6">
        <v>1152.1418219664247</v>
      </c>
    </row>
    <row r="14689" spans="1:3">
      <c r="A14689" s="5">
        <v>42888</v>
      </c>
      <c r="B14689" s="5">
        <v>42889.010416666664</v>
      </c>
      <c r="C14689" s="6">
        <v>1100.8573150782058</v>
      </c>
    </row>
    <row r="14690" spans="1:3">
      <c r="A14690" s="5">
        <v>42889.010416666664</v>
      </c>
      <c r="B14690" s="5">
        <v>42889.020833333336</v>
      </c>
      <c r="C14690" s="6">
        <v>1066.9605788812621</v>
      </c>
    </row>
    <row r="14691" spans="1:3">
      <c r="A14691" s="5">
        <v>42889.020833333336</v>
      </c>
      <c r="B14691" s="5">
        <v>42889.03125</v>
      </c>
      <c r="C14691" s="6">
        <v>1026.7415127190752</v>
      </c>
    </row>
    <row r="14692" spans="1:3">
      <c r="A14692" s="5">
        <v>42889.03125</v>
      </c>
      <c r="B14692" s="5">
        <v>42889.041666666664</v>
      </c>
      <c r="C14692" s="6">
        <v>1015.4372072361114</v>
      </c>
    </row>
    <row r="14693" spans="1:3">
      <c r="A14693" s="5">
        <v>42889.041666666664</v>
      </c>
      <c r="B14693" s="5">
        <v>42889.052083333336</v>
      </c>
      <c r="C14693" s="6">
        <v>1001.7016618601034</v>
      </c>
    </row>
    <row r="14694" spans="1:3">
      <c r="A14694" s="5">
        <v>42889.052083333336</v>
      </c>
      <c r="B14694" s="5">
        <v>42889.0625</v>
      </c>
      <c r="C14694" s="6">
        <v>977.82773988358474</v>
      </c>
    </row>
    <row r="14695" spans="1:3">
      <c r="A14695" s="5">
        <v>42889.0625</v>
      </c>
      <c r="B14695" s="5">
        <v>42889.072916666664</v>
      </c>
      <c r="C14695" s="6">
        <v>943.06150760286414</v>
      </c>
    </row>
    <row r="14696" spans="1:3">
      <c r="A14696" s="5">
        <v>42889.072916666664</v>
      </c>
      <c r="B14696" s="5">
        <v>42889.083333333336</v>
      </c>
      <c r="C14696" s="6">
        <v>933.08973695304132</v>
      </c>
    </row>
    <row r="14697" spans="1:3">
      <c r="A14697" s="5">
        <v>42889.083333333336</v>
      </c>
      <c r="B14697" s="5">
        <v>42889.09375</v>
      </c>
      <c r="C14697" s="6">
        <v>915.86373223968837</v>
      </c>
    </row>
    <row r="14698" spans="1:3">
      <c r="A14698" s="5">
        <v>42889.09375</v>
      </c>
      <c r="B14698" s="5">
        <v>42889.104166666664</v>
      </c>
      <c r="C14698" s="6">
        <v>910.44381169153314</v>
      </c>
    </row>
    <row r="14699" spans="1:3">
      <c r="A14699" s="5">
        <v>42889.104166666664</v>
      </c>
      <c r="B14699" s="5">
        <v>42889.114583333336</v>
      </c>
      <c r="C14699" s="6">
        <v>882.32162579489193</v>
      </c>
    </row>
    <row r="14700" spans="1:3">
      <c r="A14700" s="5">
        <v>42889.114583333336</v>
      </c>
      <c r="B14700" s="5">
        <v>42889.125</v>
      </c>
      <c r="C14700" s="6">
        <v>882.13061335527573</v>
      </c>
    </row>
    <row r="14701" spans="1:3">
      <c r="A14701" s="5">
        <v>42889.125</v>
      </c>
      <c r="B14701" s="5">
        <v>42889.135416666664</v>
      </c>
      <c r="C14701" s="6">
        <v>873.64275781559502</v>
      </c>
    </row>
    <row r="14702" spans="1:3">
      <c r="A14702" s="5">
        <v>42889.135416666664</v>
      </c>
      <c r="B14702" s="5">
        <v>42889.145833333336</v>
      </c>
      <c r="C14702" s="6">
        <v>866.95199163957477</v>
      </c>
    </row>
    <row r="14703" spans="1:3">
      <c r="A14703" s="5">
        <v>42889.145833333336</v>
      </c>
      <c r="B14703" s="5">
        <v>42889.15625</v>
      </c>
      <c r="C14703" s="6">
        <v>846.05065425779185</v>
      </c>
    </row>
    <row r="14704" spans="1:3">
      <c r="A14704" s="5">
        <v>42889.15625</v>
      </c>
      <c r="B14704" s="5">
        <v>42889.166666666664</v>
      </c>
      <c r="C14704" s="6">
        <v>849.22883852312134</v>
      </c>
    </row>
    <row r="14705" spans="1:3">
      <c r="A14705" s="5">
        <v>42889.166666666664</v>
      </c>
      <c r="B14705" s="5">
        <v>42889.177083333336</v>
      </c>
      <c r="C14705" s="6">
        <v>854.91260307664868</v>
      </c>
    </row>
    <row r="14706" spans="1:3">
      <c r="A14706" s="5">
        <v>42889.177083333336</v>
      </c>
      <c r="B14706" s="5">
        <v>42889.1875</v>
      </c>
      <c r="C14706" s="6">
        <v>854.28989438869348</v>
      </c>
    </row>
    <row r="14707" spans="1:3">
      <c r="A14707" s="5">
        <v>42889.1875</v>
      </c>
      <c r="B14707" s="5">
        <v>42889.197916666664</v>
      </c>
      <c r="C14707" s="6">
        <v>846.44126071535459</v>
      </c>
    </row>
    <row r="14708" spans="1:3">
      <c r="A14708" s="5">
        <v>42889.197916666664</v>
      </c>
      <c r="B14708" s="5">
        <v>42889.208333333336</v>
      </c>
      <c r="C14708" s="6">
        <v>866.58711486864024</v>
      </c>
    </row>
    <row r="14709" spans="1:3">
      <c r="A14709" s="5">
        <v>42889.208333333336</v>
      </c>
      <c r="B14709" s="5">
        <v>42889.21875</v>
      </c>
      <c r="C14709" s="6">
        <v>842.25010490098509</v>
      </c>
    </row>
    <row r="14710" spans="1:3">
      <c r="A14710" s="5">
        <v>42889.21875</v>
      </c>
      <c r="B14710" s="5">
        <v>42889.229166666664</v>
      </c>
      <c r="C14710" s="6">
        <v>817.14873899407587</v>
      </c>
    </row>
    <row r="14711" spans="1:3">
      <c r="A14711" s="5">
        <v>42889.229166666664</v>
      </c>
      <c r="B14711" s="5">
        <v>42889.239583333336</v>
      </c>
      <c r="C14711" s="6">
        <v>840.16596915880791</v>
      </c>
    </row>
    <row r="14712" spans="1:3">
      <c r="A14712" s="5">
        <v>42889.239583333336</v>
      </c>
      <c r="B14712" s="5">
        <v>42889.25</v>
      </c>
      <c r="C14712" s="6">
        <v>866.34065446393822</v>
      </c>
    </row>
    <row r="14713" spans="1:3">
      <c r="A14713" s="5">
        <v>42889.25</v>
      </c>
      <c r="B14713" s="5">
        <v>42889.260416666664</v>
      </c>
      <c r="C14713" s="6">
        <v>896.8290047461528</v>
      </c>
    </row>
    <row r="14714" spans="1:3">
      <c r="A14714" s="5">
        <v>42889.260416666664</v>
      </c>
      <c r="B14714" s="5">
        <v>42889.270833333336</v>
      </c>
      <c r="C14714" s="6">
        <v>902.32780034472398</v>
      </c>
    </row>
    <row r="14715" spans="1:3">
      <c r="A14715" s="5">
        <v>42889.270833333336</v>
      </c>
      <c r="B14715" s="5">
        <v>42889.28125</v>
      </c>
      <c r="C14715" s="6">
        <v>899.99472068989689</v>
      </c>
    </row>
    <row r="14716" spans="1:3">
      <c r="A14716" s="5">
        <v>42889.28125</v>
      </c>
      <c r="B14716" s="5">
        <v>42889.291666666664</v>
      </c>
      <c r="C14716" s="6">
        <v>945.32200147156948</v>
      </c>
    </row>
    <row r="14717" spans="1:3">
      <c r="A14717" s="5">
        <v>42889.291666666664</v>
      </c>
      <c r="B14717" s="5">
        <v>42889.302083333336</v>
      </c>
      <c r="C14717" s="6">
        <v>986.55510285007108</v>
      </c>
    </row>
    <row r="14718" spans="1:3">
      <c r="A14718" s="5">
        <v>42889.302083333336</v>
      </c>
      <c r="B14718" s="5">
        <v>42889.3125</v>
      </c>
      <c r="C14718" s="6">
        <v>976.239086601125</v>
      </c>
    </row>
    <row r="14719" spans="1:3">
      <c r="A14719" s="5">
        <v>42889.3125</v>
      </c>
      <c r="B14719" s="5">
        <v>42889.322916666664</v>
      </c>
      <c r="C14719" s="6">
        <v>980.10542098995234</v>
      </c>
    </row>
    <row r="14720" spans="1:3">
      <c r="A14720" s="5">
        <v>42889.322916666664</v>
      </c>
      <c r="B14720" s="5">
        <v>42889.333333333336</v>
      </c>
      <c r="C14720" s="6">
        <v>937.41919987957203</v>
      </c>
    </row>
    <row r="14721" spans="1:3">
      <c r="A14721" s="5">
        <v>42889.333333333336</v>
      </c>
      <c r="B14721" s="5">
        <v>42889.34375</v>
      </c>
      <c r="C14721" s="6">
        <v>962.60385233824957</v>
      </c>
    </row>
    <row r="14722" spans="1:3">
      <c r="A14722" s="5">
        <v>42889.34375</v>
      </c>
      <c r="B14722" s="5">
        <v>42889.354166666664</v>
      </c>
      <c r="C14722" s="6">
        <v>994.97785618629678</v>
      </c>
    </row>
    <row r="14723" spans="1:3">
      <c r="A14723" s="5">
        <v>42889.354166666664</v>
      </c>
      <c r="B14723" s="5">
        <v>42889.364583333336</v>
      </c>
      <c r="C14723" s="6">
        <v>983.43566925113885</v>
      </c>
    </row>
    <row r="14724" spans="1:3">
      <c r="A14724" s="5">
        <v>42889.364583333336</v>
      </c>
      <c r="B14724" s="5">
        <v>42889.375</v>
      </c>
      <c r="C14724" s="6">
        <v>961.58533939362144</v>
      </c>
    </row>
    <row r="14725" spans="1:3">
      <c r="A14725" s="5">
        <v>42889.375</v>
      </c>
      <c r="B14725" s="5">
        <v>42889.385416666664</v>
      </c>
      <c r="C14725" s="6">
        <v>946.98523078361291</v>
      </c>
    </row>
    <row r="14726" spans="1:3">
      <c r="A14726" s="5">
        <v>42889.385416666664</v>
      </c>
      <c r="B14726" s="5">
        <v>42889.395833333336</v>
      </c>
      <c r="C14726" s="6">
        <v>974.93284126688764</v>
      </c>
    </row>
    <row r="14727" spans="1:3">
      <c r="A14727" s="5">
        <v>42889.395833333336</v>
      </c>
      <c r="B14727" s="5">
        <v>42889.40625</v>
      </c>
      <c r="C14727" s="6">
        <v>938.96869993892994</v>
      </c>
    </row>
    <row r="14728" spans="1:3">
      <c r="A14728" s="5">
        <v>42889.40625</v>
      </c>
      <c r="B14728" s="5">
        <v>42889.416666666664</v>
      </c>
      <c r="C14728" s="6">
        <v>902.46567443921583</v>
      </c>
    </row>
    <row r="14729" spans="1:3">
      <c r="A14729" s="5">
        <v>42889.416666666664</v>
      </c>
      <c r="B14729" s="5">
        <v>42889.427083333336</v>
      </c>
      <c r="C14729" s="6">
        <v>1106.7457811782508</v>
      </c>
    </row>
    <row r="14730" spans="1:3">
      <c r="A14730" s="5">
        <v>42889.427083333336</v>
      </c>
      <c r="B14730" s="5">
        <v>42889.4375</v>
      </c>
      <c r="C14730" s="6">
        <v>1019.182889487802</v>
      </c>
    </row>
    <row r="14731" spans="1:3">
      <c r="A14731" s="5">
        <v>42889.4375</v>
      </c>
      <c r="B14731" s="5">
        <v>42889.447916666664</v>
      </c>
      <c r="C14731" s="6">
        <v>850.89691305955807</v>
      </c>
    </row>
    <row r="14732" spans="1:3">
      <c r="A14732" s="5">
        <v>42889.447916666664</v>
      </c>
      <c r="B14732" s="5">
        <v>42889.458333333336</v>
      </c>
      <c r="C14732" s="6">
        <v>735.24790413906828</v>
      </c>
    </row>
    <row r="14733" spans="1:3">
      <c r="A14733" s="5">
        <v>42889.458333333336</v>
      </c>
      <c r="B14733" s="5">
        <v>42889.46875</v>
      </c>
      <c r="C14733" s="6">
        <v>773.69791898114863</v>
      </c>
    </row>
    <row r="14734" spans="1:3">
      <c r="A14734" s="5">
        <v>42889.46875</v>
      </c>
      <c r="B14734" s="5">
        <v>42889.479166666664</v>
      </c>
      <c r="C14734" s="6">
        <v>756.53913597635039</v>
      </c>
    </row>
    <row r="14735" spans="1:3">
      <c r="A14735" s="5">
        <v>42889.479166666664</v>
      </c>
      <c r="B14735" s="5">
        <v>42889.489583333336</v>
      </c>
      <c r="C14735" s="6">
        <v>846.32640219474752</v>
      </c>
    </row>
    <row r="14736" spans="1:3">
      <c r="A14736" s="5">
        <v>42889.489583333336</v>
      </c>
      <c r="B14736" s="5">
        <v>42889.5</v>
      </c>
      <c r="C14736" s="6">
        <v>853.28686837452415</v>
      </c>
    </row>
    <row r="14737" spans="1:3">
      <c r="A14737" s="5">
        <v>42889.5</v>
      </c>
      <c r="B14737" s="5">
        <v>42889.510416666664</v>
      </c>
      <c r="C14737" s="6">
        <v>726.90641411642184</v>
      </c>
    </row>
    <row r="14738" spans="1:3">
      <c r="A14738" s="5">
        <v>42889.510416666664</v>
      </c>
      <c r="B14738" s="5">
        <v>42889.520833333336</v>
      </c>
      <c r="C14738" s="6">
        <v>974.54734051406297</v>
      </c>
    </row>
    <row r="14739" spans="1:3">
      <c r="A14739" s="5">
        <v>42889.520833333336</v>
      </c>
      <c r="B14739" s="5">
        <v>42889.53125</v>
      </c>
      <c r="C14739" s="6">
        <v>946.34216780475163</v>
      </c>
    </row>
    <row r="14740" spans="1:3">
      <c r="A14740" s="5">
        <v>42889.53125</v>
      </c>
      <c r="B14740" s="5">
        <v>42889.541666666664</v>
      </c>
      <c r="C14740" s="6">
        <v>869.43060573705225</v>
      </c>
    </row>
    <row r="14741" spans="1:3">
      <c r="A14741" s="5">
        <v>42889.541666666664</v>
      </c>
      <c r="B14741" s="5">
        <v>42889.552083333336</v>
      </c>
      <c r="C14741" s="6">
        <v>1121.534208393932</v>
      </c>
    </row>
    <row r="14742" spans="1:3">
      <c r="A14742" s="5">
        <v>42889.552083333336</v>
      </c>
      <c r="B14742" s="5">
        <v>42889.5625</v>
      </c>
      <c r="C14742" s="6">
        <v>1238.983333618479</v>
      </c>
    </row>
    <row r="14743" spans="1:3">
      <c r="A14743" s="5">
        <v>42889.5625</v>
      </c>
      <c r="B14743" s="5">
        <v>42889.572916666664</v>
      </c>
      <c r="C14743" s="6">
        <v>1386.6167701256884</v>
      </c>
    </row>
    <row r="14744" spans="1:3">
      <c r="A14744" s="5">
        <v>42889.572916666664</v>
      </c>
      <c r="B14744" s="5">
        <v>42889.583333333336</v>
      </c>
      <c r="C14744" s="6">
        <v>1514.3304822940966</v>
      </c>
    </row>
    <row r="14745" spans="1:3">
      <c r="A14745" s="5">
        <v>42889.583333333336</v>
      </c>
      <c r="B14745" s="5">
        <v>42889.59375</v>
      </c>
      <c r="C14745" s="6">
        <v>1523.0348163853785</v>
      </c>
    </row>
    <row r="14746" spans="1:3">
      <c r="A14746" s="5">
        <v>42889.59375</v>
      </c>
      <c r="B14746" s="5">
        <v>42889.604166666664</v>
      </c>
      <c r="C14746" s="6">
        <v>1560.184254972592</v>
      </c>
    </row>
    <row r="14747" spans="1:3">
      <c r="A14747" s="5">
        <v>42889.604166666664</v>
      </c>
      <c r="B14747" s="5">
        <v>42889.614583333336</v>
      </c>
      <c r="C14747" s="6">
        <v>1452.2294257588892</v>
      </c>
    </row>
    <row r="14748" spans="1:3">
      <c r="A14748" s="5">
        <v>42889.614583333336</v>
      </c>
      <c r="B14748" s="5">
        <v>42889.625</v>
      </c>
      <c r="C14748" s="6">
        <v>1162.6276220806137</v>
      </c>
    </row>
    <row r="14749" spans="1:3">
      <c r="A14749" s="5">
        <v>42889.625</v>
      </c>
      <c r="B14749" s="5">
        <v>42889.635416666664</v>
      </c>
      <c r="C14749" s="6">
        <v>749.60847258429362</v>
      </c>
    </row>
    <row r="14750" spans="1:3">
      <c r="A14750" s="5">
        <v>42889.635416666664</v>
      </c>
      <c r="B14750" s="5">
        <v>42889.645833333336</v>
      </c>
      <c r="C14750" s="6">
        <v>487.85216434127437</v>
      </c>
    </row>
    <row r="14751" spans="1:3">
      <c r="A14751" s="5">
        <v>42889.645833333336</v>
      </c>
      <c r="B14751" s="5">
        <v>42889.65625</v>
      </c>
      <c r="C14751" s="6">
        <v>761.03059841568347</v>
      </c>
    </row>
    <row r="14752" spans="1:3">
      <c r="A14752" s="5">
        <v>42889.65625</v>
      </c>
      <c r="B14752" s="5">
        <v>42889.666666666664</v>
      </c>
      <c r="C14752" s="6">
        <v>816.29840175811978</v>
      </c>
    </row>
    <row r="14753" spans="1:3">
      <c r="A14753" s="5">
        <v>42889.666666666664</v>
      </c>
      <c r="B14753" s="5">
        <v>42889.677083333336</v>
      </c>
      <c r="C14753" s="6">
        <v>822.45973312924741</v>
      </c>
    </row>
    <row r="14754" spans="1:3">
      <c r="A14754" s="5">
        <v>42889.677083333336</v>
      </c>
      <c r="B14754" s="5">
        <v>42889.6875</v>
      </c>
      <c r="C14754" s="6">
        <v>852.74835447141311</v>
      </c>
    </row>
    <row r="14755" spans="1:3">
      <c r="A14755" s="5">
        <v>42889.6875</v>
      </c>
      <c r="B14755" s="5">
        <v>42889.697916666664</v>
      </c>
      <c r="C14755" s="6">
        <v>744.64817114290975</v>
      </c>
    </row>
    <row r="14756" spans="1:3">
      <c r="A14756" s="5">
        <v>42889.697916666664</v>
      </c>
      <c r="B14756" s="5">
        <v>42889.708333333336</v>
      </c>
      <c r="C14756" s="6">
        <v>784.40344479887483</v>
      </c>
    </row>
    <row r="14757" spans="1:3">
      <c r="A14757" s="5">
        <v>42889.708333333336</v>
      </c>
      <c r="B14757" s="5">
        <v>42889.71875</v>
      </c>
      <c r="C14757" s="6">
        <v>943.69675984630862</v>
      </c>
    </row>
    <row r="14758" spans="1:3">
      <c r="A14758" s="5">
        <v>42889.71875</v>
      </c>
      <c r="B14758" s="5">
        <v>42889.729166666664</v>
      </c>
      <c r="C14758" s="6">
        <v>944.34994812868376</v>
      </c>
    </row>
    <row r="14759" spans="1:3">
      <c r="A14759" s="5">
        <v>42889.729166666664</v>
      </c>
      <c r="B14759" s="5">
        <v>42889.739583333336</v>
      </c>
      <c r="C14759" s="6">
        <v>1281.7909291464234</v>
      </c>
    </row>
    <row r="14760" spans="1:3">
      <c r="A14760" s="5">
        <v>42889.739583333336</v>
      </c>
      <c r="B14760" s="5">
        <v>42889.75</v>
      </c>
      <c r="C14760" s="6">
        <v>1381.5763235404431</v>
      </c>
    </row>
    <row r="14761" spans="1:3">
      <c r="A14761" s="5">
        <v>42889.75</v>
      </c>
      <c r="B14761" s="5">
        <v>42889.760416666664</v>
      </c>
      <c r="C14761" s="6">
        <v>1414.298975575045</v>
      </c>
    </row>
    <row r="14762" spans="1:3">
      <c r="A14762" s="5">
        <v>42889.760416666664</v>
      </c>
      <c r="B14762" s="5">
        <v>42889.770833333336</v>
      </c>
      <c r="C14762" s="6">
        <v>1372.569272552882</v>
      </c>
    </row>
    <row r="14763" spans="1:3">
      <c r="A14763" s="5">
        <v>42889.770833333336</v>
      </c>
      <c r="B14763" s="5">
        <v>42889.78125</v>
      </c>
      <c r="C14763" s="6">
        <v>1399.9801431300968</v>
      </c>
    </row>
    <row r="14764" spans="1:3">
      <c r="A14764" s="5">
        <v>42889.78125</v>
      </c>
      <c r="B14764" s="5">
        <v>42889.791666666664</v>
      </c>
      <c r="C14764" s="6">
        <v>1399.071635153359</v>
      </c>
    </row>
    <row r="14765" spans="1:3">
      <c r="A14765" s="5">
        <v>42889.791666666664</v>
      </c>
      <c r="B14765" s="5">
        <v>42889.802083333336</v>
      </c>
      <c r="C14765" s="6">
        <v>1420.6958424242125</v>
      </c>
    </row>
    <row r="14766" spans="1:3">
      <c r="A14766" s="5">
        <v>42889.802083333336</v>
      </c>
      <c r="B14766" s="5">
        <v>42889.8125</v>
      </c>
      <c r="C14766" s="6">
        <v>1448.4974788003669</v>
      </c>
    </row>
    <row r="14767" spans="1:3">
      <c r="A14767" s="5">
        <v>42889.8125</v>
      </c>
      <c r="B14767" s="5">
        <v>42889.822916666664</v>
      </c>
      <c r="C14767" s="6">
        <v>1445.6475844321535</v>
      </c>
    </row>
    <row r="14768" spans="1:3">
      <c r="A14768" s="5">
        <v>42889.822916666664</v>
      </c>
      <c r="B14768" s="5">
        <v>42889.833333333336</v>
      </c>
      <c r="C14768" s="6">
        <v>1449.4006793428505</v>
      </c>
    </row>
    <row r="14769" spans="1:3">
      <c r="A14769" s="5">
        <v>42889.833333333336</v>
      </c>
      <c r="B14769" s="5">
        <v>42889.84375</v>
      </c>
      <c r="C14769" s="6">
        <v>1465.1147814275239</v>
      </c>
    </row>
    <row r="14770" spans="1:3">
      <c r="A14770" s="5">
        <v>42889.84375</v>
      </c>
      <c r="B14770" s="5">
        <v>42889.854166666664</v>
      </c>
      <c r="C14770" s="6">
        <v>1460.1429275089772</v>
      </c>
    </row>
    <row r="14771" spans="1:3">
      <c r="A14771" s="5">
        <v>42889.854166666664</v>
      </c>
      <c r="B14771" s="5">
        <v>42889.864583333336</v>
      </c>
      <c r="C14771" s="6">
        <v>1426.5489957470888</v>
      </c>
    </row>
    <row r="14772" spans="1:3">
      <c r="A14772" s="5">
        <v>42889.864583333336</v>
      </c>
      <c r="B14772" s="5">
        <v>42889.875</v>
      </c>
      <c r="C14772" s="6">
        <v>1406.8597660022749</v>
      </c>
    </row>
    <row r="14773" spans="1:3">
      <c r="A14773" s="5">
        <v>42889.875</v>
      </c>
      <c r="B14773" s="5">
        <v>42889.885416666664</v>
      </c>
      <c r="C14773" s="6">
        <v>1405.6262420839746</v>
      </c>
    </row>
    <row r="14774" spans="1:3">
      <c r="A14774" s="5">
        <v>42889.885416666664</v>
      </c>
      <c r="B14774" s="5">
        <v>42889.895833333336</v>
      </c>
      <c r="C14774" s="6">
        <v>1403.8327934785473</v>
      </c>
    </row>
    <row r="14775" spans="1:3">
      <c r="A14775" s="5">
        <v>42889.895833333336</v>
      </c>
      <c r="B14775" s="5">
        <v>42889.90625</v>
      </c>
      <c r="C14775" s="6">
        <v>1387.9302347561504</v>
      </c>
    </row>
    <row r="14776" spans="1:3">
      <c r="A14776" s="5">
        <v>42889.90625</v>
      </c>
      <c r="B14776" s="5">
        <v>42889.916666666664</v>
      </c>
      <c r="C14776" s="6">
        <v>1369.3111170638158</v>
      </c>
    </row>
    <row r="14777" spans="1:3">
      <c r="A14777" s="5">
        <v>42889.916666666664</v>
      </c>
      <c r="B14777" s="5">
        <v>42889.927083333336</v>
      </c>
      <c r="C14777" s="6">
        <v>1383.8077380442749</v>
      </c>
    </row>
    <row r="14778" spans="1:3">
      <c r="A14778" s="5">
        <v>42889.927083333336</v>
      </c>
      <c r="B14778" s="5">
        <v>42889.9375</v>
      </c>
      <c r="C14778" s="6">
        <v>1352.6201995138574</v>
      </c>
    </row>
    <row r="14779" spans="1:3">
      <c r="A14779" s="5">
        <v>42889.9375</v>
      </c>
      <c r="B14779" s="5">
        <v>42889.947916666664</v>
      </c>
      <c r="C14779" s="6">
        <v>1295.0958573578289</v>
      </c>
    </row>
    <row r="14780" spans="1:3">
      <c r="A14780" s="5">
        <v>42889.947916666664</v>
      </c>
      <c r="B14780" s="5">
        <v>42889.958333333336</v>
      </c>
      <c r="C14780" s="6">
        <v>1254.1927432876951</v>
      </c>
    </row>
    <row r="14781" spans="1:3">
      <c r="A14781" s="5">
        <v>42889.958333333336</v>
      </c>
      <c r="B14781" s="5">
        <v>42889.96875</v>
      </c>
      <c r="C14781" s="6">
        <v>1206.0749548793681</v>
      </c>
    </row>
    <row r="14782" spans="1:3">
      <c r="A14782" s="5">
        <v>42889.96875</v>
      </c>
      <c r="B14782" s="5">
        <v>42889.979166666664</v>
      </c>
      <c r="C14782" s="6">
        <v>1181.0090867594104</v>
      </c>
    </row>
    <row r="14783" spans="1:3">
      <c r="A14783" s="5">
        <v>42889.979166666664</v>
      </c>
      <c r="B14783" s="5">
        <v>42889.989583333336</v>
      </c>
      <c r="C14783" s="6">
        <v>1126.0456493785825</v>
      </c>
    </row>
    <row r="14784" spans="1:3">
      <c r="A14784" s="5">
        <v>42889.989583333336</v>
      </c>
      <c r="B14784" s="5">
        <v>42889</v>
      </c>
      <c r="C14784" s="6">
        <v>1092.1408184732036</v>
      </c>
    </row>
    <row r="14785" spans="1:3">
      <c r="A14785" s="5">
        <v>42889</v>
      </c>
      <c r="B14785" s="5">
        <v>42890.010416666664</v>
      </c>
      <c r="C14785" s="6">
        <v>1046.7677305549064</v>
      </c>
    </row>
    <row r="14786" spans="1:3">
      <c r="A14786" s="5">
        <v>42890.010416666664</v>
      </c>
      <c r="B14786" s="5">
        <v>42890.020833333336</v>
      </c>
      <c r="C14786" s="6">
        <v>1002.3159018429683</v>
      </c>
    </row>
    <row r="14787" spans="1:3">
      <c r="A14787" s="5">
        <v>42890.020833333336</v>
      </c>
      <c r="B14787" s="5">
        <v>42890.03125</v>
      </c>
      <c r="C14787" s="6">
        <v>981.74130378229836</v>
      </c>
    </row>
    <row r="14788" spans="1:3">
      <c r="A14788" s="5">
        <v>42890.03125</v>
      </c>
      <c r="B14788" s="5">
        <v>42890.041666666664</v>
      </c>
      <c r="C14788" s="6">
        <v>955.55930235426172</v>
      </c>
    </row>
    <row r="14789" spans="1:3">
      <c r="A14789" s="5">
        <v>42890.041666666664</v>
      </c>
      <c r="B14789" s="5">
        <v>42890.052083333336</v>
      </c>
      <c r="C14789" s="6">
        <v>939.36516049005047</v>
      </c>
    </row>
    <row r="14790" spans="1:3">
      <c r="A14790" s="5">
        <v>42890.052083333336</v>
      </c>
      <c r="B14790" s="5">
        <v>42890.0625</v>
      </c>
      <c r="C14790" s="6">
        <v>928.98572367808902</v>
      </c>
    </row>
    <row r="14791" spans="1:3">
      <c r="A14791" s="5">
        <v>42890.0625</v>
      </c>
      <c r="B14791" s="5">
        <v>42890.072916666664</v>
      </c>
      <c r="C14791" s="6">
        <v>905.0027295124172</v>
      </c>
    </row>
    <row r="14792" spans="1:3">
      <c r="A14792" s="5">
        <v>42890.072916666664</v>
      </c>
      <c r="B14792" s="5">
        <v>42890.083333333336</v>
      </c>
      <c r="C14792" s="6">
        <v>877.6175180478906</v>
      </c>
    </row>
    <row r="14793" spans="1:3">
      <c r="A14793" s="5">
        <v>42890.083333333336</v>
      </c>
      <c r="B14793" s="5">
        <v>42890.09375</v>
      </c>
      <c r="C14793" s="6">
        <v>873.48747668730323</v>
      </c>
    </row>
    <row r="14794" spans="1:3">
      <c r="A14794" s="5">
        <v>42890.09375</v>
      </c>
      <c r="B14794" s="5">
        <v>42890.104166666664</v>
      </c>
      <c r="C14794" s="6">
        <v>853.99202790499783</v>
      </c>
    </row>
    <row r="14795" spans="1:3">
      <c r="A14795" s="5">
        <v>42890.104166666664</v>
      </c>
      <c r="B14795" s="5">
        <v>42890.114583333336</v>
      </c>
      <c r="C14795" s="6">
        <v>852.29564795745159</v>
      </c>
    </row>
    <row r="14796" spans="1:3">
      <c r="A14796" s="5">
        <v>42890.114583333336</v>
      </c>
      <c r="B14796" s="5">
        <v>42890.125</v>
      </c>
      <c r="C14796" s="6">
        <v>845.64263557726383</v>
      </c>
    </row>
    <row r="14797" spans="1:3">
      <c r="A14797" s="5">
        <v>42890.125</v>
      </c>
      <c r="B14797" s="5">
        <v>42890.135416666664</v>
      </c>
      <c r="C14797" s="6">
        <v>836.04729283096003</v>
      </c>
    </row>
    <row r="14798" spans="1:3">
      <c r="A14798" s="5">
        <v>42890.135416666664</v>
      </c>
      <c r="B14798" s="5">
        <v>42890.145833333336</v>
      </c>
      <c r="C14798" s="6">
        <v>837.21375601848536</v>
      </c>
    </row>
    <row r="14799" spans="1:3">
      <c r="A14799" s="5">
        <v>42890.145833333336</v>
      </c>
      <c r="B14799" s="5">
        <v>42890.15625</v>
      </c>
      <c r="C14799" s="6">
        <v>819.00646783941716</v>
      </c>
    </row>
    <row r="14800" spans="1:3">
      <c r="A14800" s="5">
        <v>42890.15625</v>
      </c>
      <c r="B14800" s="5">
        <v>42890.166666666664</v>
      </c>
      <c r="C14800" s="6">
        <v>813.20811965340295</v>
      </c>
    </row>
    <row r="14801" spans="1:3">
      <c r="A14801" s="5">
        <v>42890.166666666664</v>
      </c>
      <c r="B14801" s="5">
        <v>42890.177083333336</v>
      </c>
      <c r="C14801" s="6">
        <v>821.6199599781495</v>
      </c>
    </row>
    <row r="14802" spans="1:3">
      <c r="A14802" s="5">
        <v>42890.177083333336</v>
      </c>
      <c r="B14802" s="5">
        <v>42890.1875</v>
      </c>
      <c r="C14802" s="6">
        <v>814.77310404588241</v>
      </c>
    </row>
    <row r="14803" spans="1:3">
      <c r="A14803" s="5">
        <v>42890.1875</v>
      </c>
      <c r="B14803" s="5">
        <v>42890.197916666664</v>
      </c>
      <c r="C14803" s="6">
        <v>814.35559392702714</v>
      </c>
    </row>
    <row r="14804" spans="1:3">
      <c r="A14804" s="5">
        <v>42890.197916666664</v>
      </c>
      <c r="B14804" s="5">
        <v>42890.208333333336</v>
      </c>
      <c r="C14804" s="6">
        <v>821.8368354457665</v>
      </c>
    </row>
    <row r="14805" spans="1:3">
      <c r="A14805" s="5">
        <v>42890.208333333336</v>
      </c>
      <c r="B14805" s="5">
        <v>42890.21875</v>
      </c>
      <c r="C14805" s="6">
        <v>824.87794582349318</v>
      </c>
    </row>
    <row r="14806" spans="1:3">
      <c r="A14806" s="5">
        <v>42890.21875</v>
      </c>
      <c r="B14806" s="5">
        <v>42890.229166666664</v>
      </c>
      <c r="C14806" s="6">
        <v>838.42194043376389</v>
      </c>
    </row>
    <row r="14807" spans="1:3">
      <c r="A14807" s="5">
        <v>42890.229166666664</v>
      </c>
      <c r="B14807" s="5">
        <v>42890.239583333336</v>
      </c>
      <c r="C14807" s="6">
        <v>821.13864735325751</v>
      </c>
    </row>
    <row r="14808" spans="1:3">
      <c r="A14808" s="5">
        <v>42890.239583333336</v>
      </c>
      <c r="B14808" s="5">
        <v>42890.25</v>
      </c>
      <c r="C14808" s="6">
        <v>817.6035354666908</v>
      </c>
    </row>
    <row r="14809" spans="1:3">
      <c r="A14809" s="5">
        <v>42890.25</v>
      </c>
      <c r="B14809" s="5">
        <v>42890.260416666664</v>
      </c>
      <c r="C14809" s="6">
        <v>799.37220575465585</v>
      </c>
    </row>
    <row r="14810" spans="1:3">
      <c r="A14810" s="5">
        <v>42890.260416666664</v>
      </c>
      <c r="B14810" s="5">
        <v>42890.270833333336</v>
      </c>
      <c r="C14810" s="6">
        <v>786.41180561966644</v>
      </c>
    </row>
    <row r="14811" spans="1:3">
      <c r="A14811" s="5">
        <v>42890.270833333336</v>
      </c>
      <c r="B14811" s="5">
        <v>42890.28125</v>
      </c>
      <c r="C14811" s="6">
        <v>793.91903391339997</v>
      </c>
    </row>
    <row r="14812" spans="1:3">
      <c r="A14812" s="5">
        <v>42890.28125</v>
      </c>
      <c r="B14812" s="5">
        <v>42890.291666666664</v>
      </c>
      <c r="C14812" s="6">
        <v>791.25042121818763</v>
      </c>
    </row>
    <row r="14813" spans="1:3">
      <c r="A14813" s="5">
        <v>42890.291666666664</v>
      </c>
      <c r="B14813" s="5">
        <v>42890.302083333336</v>
      </c>
      <c r="C14813" s="6">
        <v>819.48507173421751</v>
      </c>
    </row>
    <row r="14814" spans="1:3">
      <c r="A14814" s="5">
        <v>42890.302083333336</v>
      </c>
      <c r="B14814" s="5">
        <v>42890.3125</v>
      </c>
      <c r="C14814" s="6">
        <v>840.74760499978368</v>
      </c>
    </row>
    <row r="14815" spans="1:3">
      <c r="A14815" s="5">
        <v>42890.3125</v>
      </c>
      <c r="B14815" s="5">
        <v>42890.322916666664</v>
      </c>
      <c r="C14815" s="6">
        <v>854.41986036949072</v>
      </c>
    </row>
    <row r="14816" spans="1:3">
      <c r="A14816" s="5">
        <v>42890.322916666664</v>
      </c>
      <c r="B14816" s="5">
        <v>42890.333333333336</v>
      </c>
      <c r="C14816" s="6">
        <v>888.72463375976156</v>
      </c>
    </row>
    <row r="14817" spans="1:3">
      <c r="A14817" s="5">
        <v>42890.333333333336</v>
      </c>
      <c r="B14817" s="5">
        <v>42890.34375</v>
      </c>
      <c r="C14817" s="6">
        <v>914.50044474682966</v>
      </c>
    </row>
    <row r="14818" spans="1:3">
      <c r="A14818" s="5">
        <v>42890.34375</v>
      </c>
      <c r="B14818" s="5">
        <v>42890.354166666664</v>
      </c>
      <c r="C14818" s="6">
        <v>945.46215607405293</v>
      </c>
    </row>
    <row r="14819" spans="1:3">
      <c r="A14819" s="5">
        <v>42890.354166666664</v>
      </c>
      <c r="B14819" s="5">
        <v>42890.364583333336</v>
      </c>
      <c r="C14819" s="6">
        <v>935.54471991969035</v>
      </c>
    </row>
    <row r="14820" spans="1:3">
      <c r="A14820" s="5">
        <v>42890.364583333336</v>
      </c>
      <c r="B14820" s="5">
        <v>42890.375</v>
      </c>
      <c r="C14820" s="6">
        <v>938.36099624693554</v>
      </c>
    </row>
    <row r="14821" spans="1:3">
      <c r="A14821" s="5">
        <v>42890.375</v>
      </c>
      <c r="B14821" s="5">
        <v>42890.385416666664</v>
      </c>
      <c r="C14821" s="6">
        <v>935.89044807291918</v>
      </c>
    </row>
    <row r="14822" spans="1:3">
      <c r="A14822" s="5">
        <v>42890.385416666664</v>
      </c>
      <c r="B14822" s="5">
        <v>42890.395833333336</v>
      </c>
      <c r="C14822" s="6">
        <v>986.37805448633571</v>
      </c>
    </row>
    <row r="14823" spans="1:3">
      <c r="A14823" s="5">
        <v>42890.395833333336</v>
      </c>
      <c r="B14823" s="5">
        <v>42890.40625</v>
      </c>
      <c r="C14823" s="6">
        <v>1057.0936101198904</v>
      </c>
    </row>
    <row r="14824" spans="1:3">
      <c r="A14824" s="5">
        <v>42890.40625</v>
      </c>
      <c r="B14824" s="5">
        <v>42890.416666666664</v>
      </c>
      <c r="C14824" s="6">
        <v>1031.2077138817413</v>
      </c>
    </row>
    <row r="14825" spans="1:3">
      <c r="A14825" s="5">
        <v>42890.416666666664</v>
      </c>
      <c r="B14825" s="5">
        <v>42890.427083333336</v>
      </c>
      <c r="C14825" s="6">
        <v>1052.002538566994</v>
      </c>
    </row>
    <row r="14826" spans="1:3">
      <c r="A14826" s="5">
        <v>42890.427083333336</v>
      </c>
      <c r="B14826" s="5">
        <v>42890.4375</v>
      </c>
      <c r="C14826" s="6">
        <v>1073.1421610389252</v>
      </c>
    </row>
    <row r="14827" spans="1:3">
      <c r="A14827" s="5">
        <v>42890.4375</v>
      </c>
      <c r="B14827" s="5">
        <v>42890.447916666664</v>
      </c>
      <c r="C14827" s="6">
        <v>1089.4423385917516</v>
      </c>
    </row>
    <row r="14828" spans="1:3">
      <c r="A14828" s="5">
        <v>42890.447916666664</v>
      </c>
      <c r="B14828" s="5">
        <v>42890.458333333336</v>
      </c>
      <c r="C14828" s="6">
        <v>933.72555152389941</v>
      </c>
    </row>
    <row r="14829" spans="1:3">
      <c r="A14829" s="5">
        <v>42890.458333333336</v>
      </c>
      <c r="B14829" s="5">
        <v>42890.46875</v>
      </c>
      <c r="C14829" s="6">
        <v>683.81078594694497</v>
      </c>
    </row>
    <row r="14830" spans="1:3">
      <c r="A14830" s="5">
        <v>42890.46875</v>
      </c>
      <c r="B14830" s="5">
        <v>42890.479166666664</v>
      </c>
      <c r="C14830" s="6">
        <v>951.58744221659811</v>
      </c>
    </row>
    <row r="14831" spans="1:3">
      <c r="A14831" s="5">
        <v>42890.479166666664</v>
      </c>
      <c r="B14831" s="5">
        <v>42890.489583333336</v>
      </c>
      <c r="C14831" s="6">
        <v>780.29809516823877</v>
      </c>
    </row>
    <row r="14832" spans="1:3">
      <c r="A14832" s="5">
        <v>42890.489583333336</v>
      </c>
      <c r="B14832" s="5">
        <v>42890.5</v>
      </c>
      <c r="C14832" s="6">
        <v>906.65531904640409</v>
      </c>
    </row>
    <row r="14833" spans="1:3">
      <c r="A14833" s="5">
        <v>42890.5</v>
      </c>
      <c r="B14833" s="5">
        <v>42890.510416666664</v>
      </c>
      <c r="C14833" s="6">
        <v>1198.4604022966657</v>
      </c>
    </row>
    <row r="14834" spans="1:3">
      <c r="A14834" s="5">
        <v>42890.510416666664</v>
      </c>
      <c r="B14834" s="5">
        <v>42890.520833333336</v>
      </c>
      <c r="C14834" s="6">
        <v>1083.2681150276858</v>
      </c>
    </row>
    <row r="14835" spans="1:3">
      <c r="A14835" s="5">
        <v>42890.520833333336</v>
      </c>
      <c r="B14835" s="5">
        <v>42890.53125</v>
      </c>
      <c r="C14835" s="6">
        <v>743.71130111611342</v>
      </c>
    </row>
    <row r="14836" spans="1:3">
      <c r="A14836" s="5">
        <v>42890.53125</v>
      </c>
      <c r="B14836" s="5">
        <v>42890.541666666664</v>
      </c>
      <c r="C14836" s="6">
        <v>1011.8015896475457</v>
      </c>
    </row>
    <row r="14837" spans="1:3">
      <c r="A14837" s="5">
        <v>42890.541666666664</v>
      </c>
      <c r="B14837" s="5">
        <v>42890.552083333336</v>
      </c>
      <c r="C14837" s="6">
        <v>697.97811942574401</v>
      </c>
    </row>
    <row r="14838" spans="1:3">
      <c r="A14838" s="5">
        <v>42890.552083333336</v>
      </c>
      <c r="B14838" s="5">
        <v>42890.5625</v>
      </c>
      <c r="C14838" s="6">
        <v>759.86987922367575</v>
      </c>
    </row>
    <row r="14839" spans="1:3">
      <c r="A14839" s="5">
        <v>42890.5625</v>
      </c>
      <c r="B14839" s="5">
        <v>42890.572916666664</v>
      </c>
      <c r="C14839" s="6">
        <v>467.49531906124207</v>
      </c>
    </row>
    <row r="14840" spans="1:3">
      <c r="A14840" s="5">
        <v>42890.572916666664</v>
      </c>
      <c r="B14840" s="5">
        <v>42890.583333333336</v>
      </c>
      <c r="C14840" s="6">
        <v>388.04654089260578</v>
      </c>
    </row>
    <row r="14841" spans="1:3">
      <c r="A14841" s="5">
        <v>42890.583333333336</v>
      </c>
      <c r="B14841" s="5">
        <v>42890.59375</v>
      </c>
      <c r="C14841" s="6">
        <v>519.45340335402761</v>
      </c>
    </row>
    <row r="14842" spans="1:3">
      <c r="A14842" s="5">
        <v>42890.59375</v>
      </c>
      <c r="B14842" s="5">
        <v>42890.604166666664</v>
      </c>
      <c r="C14842" s="6">
        <v>323.0560253285318</v>
      </c>
    </row>
    <row r="14843" spans="1:3">
      <c r="A14843" s="5">
        <v>42890.604166666664</v>
      </c>
      <c r="B14843" s="5">
        <v>42890.614583333336</v>
      </c>
      <c r="C14843" s="6">
        <v>390.12739421080005</v>
      </c>
    </row>
    <row r="14844" spans="1:3">
      <c r="A14844" s="5">
        <v>42890.614583333336</v>
      </c>
      <c r="B14844" s="5">
        <v>42890.625</v>
      </c>
      <c r="C14844" s="6">
        <v>258.93029251042265</v>
      </c>
    </row>
    <row r="14845" spans="1:3">
      <c r="A14845" s="5">
        <v>42890.625</v>
      </c>
      <c r="B14845" s="5">
        <v>42890.635416666664</v>
      </c>
      <c r="C14845" s="6">
        <v>292.80261861771578</v>
      </c>
    </row>
    <row r="14846" spans="1:3">
      <c r="A14846" s="5">
        <v>42890.635416666664</v>
      </c>
      <c r="B14846" s="5">
        <v>42890.645833333336</v>
      </c>
      <c r="C14846" s="6">
        <v>485.81038547961816</v>
      </c>
    </row>
    <row r="14847" spans="1:3">
      <c r="A14847" s="5">
        <v>42890.645833333336</v>
      </c>
      <c r="B14847" s="5">
        <v>42890.65625</v>
      </c>
      <c r="C14847" s="6">
        <v>644.43931087982889</v>
      </c>
    </row>
    <row r="14848" spans="1:3">
      <c r="A14848" s="5">
        <v>42890.65625</v>
      </c>
      <c r="B14848" s="5">
        <v>42890.666666666664</v>
      </c>
      <c r="C14848" s="6">
        <v>548.83354392943954</v>
      </c>
    </row>
    <row r="14849" spans="1:3">
      <c r="A14849" s="5">
        <v>42890.666666666664</v>
      </c>
      <c r="B14849" s="5">
        <v>42890.677083333336</v>
      </c>
      <c r="C14849" s="6">
        <v>815.6689771838827</v>
      </c>
    </row>
    <row r="14850" spans="1:3">
      <c r="A14850" s="5">
        <v>42890.677083333336</v>
      </c>
      <c r="B14850" s="5">
        <v>42890.6875</v>
      </c>
      <c r="C14850" s="6">
        <v>893.23741131229758</v>
      </c>
    </row>
    <row r="14851" spans="1:3">
      <c r="A14851" s="5">
        <v>42890.6875</v>
      </c>
      <c r="B14851" s="5">
        <v>42890.697916666664</v>
      </c>
      <c r="C14851" s="6">
        <v>876.28992175553731</v>
      </c>
    </row>
    <row r="14852" spans="1:3">
      <c r="A14852" s="5">
        <v>42890.697916666664</v>
      </c>
      <c r="B14852" s="5">
        <v>42890.708333333336</v>
      </c>
      <c r="C14852" s="6">
        <v>830.97619541952179</v>
      </c>
    </row>
    <row r="14853" spans="1:3">
      <c r="A14853" s="5">
        <v>42890.708333333336</v>
      </c>
      <c r="B14853" s="5">
        <v>42890.71875</v>
      </c>
      <c r="C14853" s="6">
        <v>941.85972577467453</v>
      </c>
    </row>
    <row r="14854" spans="1:3">
      <c r="A14854" s="5">
        <v>42890.71875</v>
      </c>
      <c r="B14854" s="5">
        <v>42890.729166666664</v>
      </c>
      <c r="C14854" s="6">
        <v>838.96290254774601</v>
      </c>
    </row>
    <row r="14855" spans="1:3">
      <c r="A14855" s="5">
        <v>42890.729166666664</v>
      </c>
      <c r="B14855" s="5">
        <v>42890.739583333336</v>
      </c>
      <c r="C14855" s="6">
        <v>681.16970150446582</v>
      </c>
    </row>
    <row r="14856" spans="1:3">
      <c r="A14856" s="5">
        <v>42890.739583333336</v>
      </c>
      <c r="B14856" s="5">
        <v>42890.75</v>
      </c>
      <c r="C14856" s="6">
        <v>919.20188972717028</v>
      </c>
    </row>
    <row r="14857" spans="1:3">
      <c r="A14857" s="5">
        <v>42890.75</v>
      </c>
      <c r="B14857" s="5">
        <v>42890.760416666664</v>
      </c>
      <c r="C14857" s="6">
        <v>840.6261179185226</v>
      </c>
    </row>
    <row r="14858" spans="1:3">
      <c r="A14858" s="5">
        <v>42890.760416666664</v>
      </c>
      <c r="B14858" s="5">
        <v>42890.770833333336</v>
      </c>
      <c r="C14858" s="6">
        <v>971.25110032816031</v>
      </c>
    </row>
    <row r="14859" spans="1:3">
      <c r="A14859" s="5">
        <v>42890.770833333336</v>
      </c>
      <c r="B14859" s="5">
        <v>42890.78125</v>
      </c>
      <c r="C14859" s="6">
        <v>1154.8474068904261</v>
      </c>
    </row>
    <row r="14860" spans="1:3">
      <c r="A14860" s="5">
        <v>42890.78125</v>
      </c>
      <c r="B14860" s="5">
        <v>42890.791666666664</v>
      </c>
      <c r="C14860" s="6">
        <v>1130.5683910347732</v>
      </c>
    </row>
    <row r="14861" spans="1:3">
      <c r="A14861" s="5">
        <v>42890.791666666664</v>
      </c>
      <c r="B14861" s="5">
        <v>42890.802083333336</v>
      </c>
      <c r="C14861" s="6">
        <v>1175.839732149894</v>
      </c>
    </row>
    <row r="14862" spans="1:3">
      <c r="A14862" s="5">
        <v>42890.802083333336</v>
      </c>
      <c r="B14862" s="5">
        <v>42890.8125</v>
      </c>
      <c r="C14862" s="6">
        <v>1239.2316379137369</v>
      </c>
    </row>
    <row r="14863" spans="1:3">
      <c r="A14863" s="5">
        <v>42890.8125</v>
      </c>
      <c r="B14863" s="5">
        <v>42890.822916666664</v>
      </c>
      <c r="C14863" s="6">
        <v>1245.2648426794315</v>
      </c>
    </row>
    <row r="14864" spans="1:3">
      <c r="A14864" s="5">
        <v>42890.822916666664</v>
      </c>
      <c r="B14864" s="5">
        <v>42890.833333333336</v>
      </c>
      <c r="C14864" s="6">
        <v>1185.0135868971952</v>
      </c>
    </row>
    <row r="14865" spans="1:3">
      <c r="A14865" s="5">
        <v>42890.833333333336</v>
      </c>
      <c r="B14865" s="5">
        <v>42890.84375</v>
      </c>
      <c r="C14865" s="6">
        <v>1184.8688965078838</v>
      </c>
    </row>
    <row r="14866" spans="1:3">
      <c r="A14866" s="5">
        <v>42890.84375</v>
      </c>
      <c r="B14866" s="5">
        <v>42890.854166666664</v>
      </c>
      <c r="C14866" s="6">
        <v>1199.042983624056</v>
      </c>
    </row>
    <row r="14867" spans="1:3">
      <c r="A14867" s="5">
        <v>42890.854166666664</v>
      </c>
      <c r="B14867" s="5">
        <v>42890.864583333336</v>
      </c>
      <c r="C14867" s="6">
        <v>1236.5407797049879</v>
      </c>
    </row>
    <row r="14868" spans="1:3">
      <c r="A14868" s="5">
        <v>42890.864583333336</v>
      </c>
      <c r="B14868" s="5">
        <v>42890.875</v>
      </c>
      <c r="C14868" s="6">
        <v>1266.9483451060325</v>
      </c>
    </row>
    <row r="14869" spans="1:3">
      <c r="A14869" s="5">
        <v>42890.875</v>
      </c>
      <c r="B14869" s="5">
        <v>42890.885416666664</v>
      </c>
      <c r="C14869" s="6">
        <v>1258.3214210005074</v>
      </c>
    </row>
    <row r="14870" spans="1:3">
      <c r="A14870" s="5">
        <v>42890.885416666664</v>
      </c>
      <c r="B14870" s="5">
        <v>42890.895833333336</v>
      </c>
      <c r="C14870" s="6">
        <v>1254.2123409203007</v>
      </c>
    </row>
    <row r="14871" spans="1:3">
      <c r="A14871" s="5">
        <v>42890.895833333336</v>
      </c>
      <c r="B14871" s="5">
        <v>42890.90625</v>
      </c>
      <c r="C14871" s="6">
        <v>1264.1543431832699</v>
      </c>
    </row>
    <row r="14872" spans="1:3">
      <c r="A14872" s="5">
        <v>42890.90625</v>
      </c>
      <c r="B14872" s="5">
        <v>42890.916666666664</v>
      </c>
      <c r="C14872" s="6">
        <v>1264.5085934766701</v>
      </c>
    </row>
    <row r="14873" spans="1:3">
      <c r="A14873" s="5">
        <v>42890.916666666664</v>
      </c>
      <c r="B14873" s="5">
        <v>42890.927083333336</v>
      </c>
      <c r="C14873" s="6">
        <v>1293.5227811048503</v>
      </c>
    </row>
    <row r="14874" spans="1:3">
      <c r="A14874" s="5">
        <v>42890.927083333336</v>
      </c>
      <c r="B14874" s="5">
        <v>42890.9375</v>
      </c>
      <c r="C14874" s="6">
        <v>1268.8325767046326</v>
      </c>
    </row>
    <row r="14875" spans="1:3">
      <c r="A14875" s="5">
        <v>42890.9375</v>
      </c>
      <c r="B14875" s="5">
        <v>42890.947916666664</v>
      </c>
      <c r="C14875" s="6">
        <v>1218.2146954820282</v>
      </c>
    </row>
    <row r="14876" spans="1:3">
      <c r="A14876" s="5">
        <v>42890.947916666664</v>
      </c>
      <c r="B14876" s="5">
        <v>42890.958333333336</v>
      </c>
      <c r="C14876" s="6">
        <v>1190.4011905452787</v>
      </c>
    </row>
    <row r="14877" spans="1:3">
      <c r="A14877" s="5">
        <v>42890.958333333336</v>
      </c>
      <c r="B14877" s="5">
        <v>42890.96875</v>
      </c>
      <c r="C14877" s="6">
        <v>1136.6082021333359</v>
      </c>
    </row>
    <row r="14878" spans="1:3">
      <c r="A14878" s="5">
        <v>42890.96875</v>
      </c>
      <c r="B14878" s="5">
        <v>42890.979166666664</v>
      </c>
      <c r="C14878" s="6">
        <v>1118.4427969263104</v>
      </c>
    </row>
    <row r="14879" spans="1:3">
      <c r="A14879" s="5">
        <v>42890.979166666664</v>
      </c>
      <c r="B14879" s="5">
        <v>42890.989583333336</v>
      </c>
      <c r="C14879" s="6">
        <v>1078.8647441702185</v>
      </c>
    </row>
    <row r="14880" spans="1:3">
      <c r="A14880" s="5">
        <v>42890.989583333336</v>
      </c>
      <c r="B14880" s="5">
        <v>42890</v>
      </c>
      <c r="C14880" s="6">
        <v>1034.6953430981962</v>
      </c>
    </row>
    <row r="14881" spans="1:3">
      <c r="A14881" s="5">
        <v>42890</v>
      </c>
      <c r="B14881" s="5">
        <v>42891.010416666664</v>
      </c>
      <c r="C14881" s="6">
        <v>1014.9386090458605</v>
      </c>
    </row>
    <row r="14882" spans="1:3">
      <c r="A14882" s="5">
        <v>42891.010416666664</v>
      </c>
      <c r="B14882" s="5">
        <v>42891.020833333336</v>
      </c>
      <c r="C14882" s="6">
        <v>970.47432708297731</v>
      </c>
    </row>
    <row r="14883" spans="1:3">
      <c r="A14883" s="5">
        <v>42891.020833333336</v>
      </c>
      <c r="B14883" s="5">
        <v>42891.03125</v>
      </c>
      <c r="C14883" s="6">
        <v>932.44494787966835</v>
      </c>
    </row>
    <row r="14884" spans="1:3">
      <c r="A14884" s="5">
        <v>42891.03125</v>
      </c>
      <c r="B14884" s="5">
        <v>42891.041666666664</v>
      </c>
      <c r="C14884" s="6">
        <v>899.43051893836275</v>
      </c>
    </row>
    <row r="14885" spans="1:3">
      <c r="A14885" s="5">
        <v>42891.041666666664</v>
      </c>
      <c r="B14885" s="5">
        <v>42891.052083333336</v>
      </c>
      <c r="C14885" s="6">
        <v>902.46694248433391</v>
      </c>
    </row>
    <row r="14886" spans="1:3">
      <c r="A14886" s="5">
        <v>42891.052083333336</v>
      </c>
      <c r="B14886" s="5">
        <v>42891.0625</v>
      </c>
      <c r="C14886" s="6">
        <v>902.8698357019407</v>
      </c>
    </row>
    <row r="14887" spans="1:3">
      <c r="A14887" s="5">
        <v>42891.0625</v>
      </c>
      <c r="B14887" s="5">
        <v>42891.072916666664</v>
      </c>
      <c r="C14887" s="6">
        <v>884.36241397761694</v>
      </c>
    </row>
    <row r="14888" spans="1:3">
      <c r="A14888" s="5">
        <v>42891.072916666664</v>
      </c>
      <c r="B14888" s="5">
        <v>42891.083333333336</v>
      </c>
      <c r="C14888" s="6">
        <v>860.86611814539344</v>
      </c>
    </row>
    <row r="14889" spans="1:3">
      <c r="A14889" s="5">
        <v>42891.083333333336</v>
      </c>
      <c r="B14889" s="5">
        <v>42891.09375</v>
      </c>
      <c r="C14889" s="6">
        <v>837.04087447550421</v>
      </c>
    </row>
    <row r="14890" spans="1:3">
      <c r="A14890" s="5">
        <v>42891.09375</v>
      </c>
      <c r="B14890" s="5">
        <v>42891.104166666664</v>
      </c>
      <c r="C14890" s="6">
        <v>834.54305427551822</v>
      </c>
    </row>
    <row r="14891" spans="1:3">
      <c r="A14891" s="5">
        <v>42891.104166666664</v>
      </c>
      <c r="B14891" s="5">
        <v>42891.114583333336</v>
      </c>
      <c r="C14891" s="6">
        <v>823.68412093493475</v>
      </c>
    </row>
    <row r="14892" spans="1:3">
      <c r="A14892" s="5">
        <v>42891.114583333336</v>
      </c>
      <c r="B14892" s="5">
        <v>42891.125</v>
      </c>
      <c r="C14892" s="6">
        <v>820.50364487374475</v>
      </c>
    </row>
    <row r="14893" spans="1:3">
      <c r="A14893" s="5">
        <v>42891.125</v>
      </c>
      <c r="B14893" s="5">
        <v>42891.135416666664</v>
      </c>
      <c r="C14893" s="6">
        <v>820.14231964279918</v>
      </c>
    </row>
    <row r="14894" spans="1:3">
      <c r="A14894" s="5">
        <v>42891.135416666664</v>
      </c>
      <c r="B14894" s="5">
        <v>42891.145833333336</v>
      </c>
      <c r="C14894" s="6">
        <v>826.11694562017829</v>
      </c>
    </row>
    <row r="14895" spans="1:3">
      <c r="A14895" s="5">
        <v>42891.145833333336</v>
      </c>
      <c r="B14895" s="5">
        <v>42891.15625</v>
      </c>
      <c r="C14895" s="6">
        <v>813.38606876862116</v>
      </c>
    </row>
    <row r="14896" spans="1:3">
      <c r="A14896" s="5">
        <v>42891.15625</v>
      </c>
      <c r="B14896" s="5">
        <v>42891.166666666664</v>
      </c>
      <c r="C14896" s="6">
        <v>805.77365951003162</v>
      </c>
    </row>
    <row r="14897" spans="1:3">
      <c r="A14897" s="5">
        <v>42891.166666666664</v>
      </c>
      <c r="B14897" s="5">
        <v>42891.177083333336</v>
      </c>
      <c r="C14897" s="6">
        <v>827.10116658772836</v>
      </c>
    </row>
    <row r="14898" spans="1:3">
      <c r="A14898" s="5">
        <v>42891.177083333336</v>
      </c>
      <c r="B14898" s="5">
        <v>42891.1875</v>
      </c>
      <c r="C14898" s="6">
        <v>820.17423404520787</v>
      </c>
    </row>
    <row r="14899" spans="1:3">
      <c r="A14899" s="5">
        <v>42891.1875</v>
      </c>
      <c r="B14899" s="5">
        <v>42891.197916666664</v>
      </c>
      <c r="C14899" s="6">
        <v>826.49855126255454</v>
      </c>
    </row>
    <row r="14900" spans="1:3">
      <c r="A14900" s="5">
        <v>42891.197916666664</v>
      </c>
      <c r="B14900" s="5">
        <v>42891.208333333336</v>
      </c>
      <c r="C14900" s="6">
        <v>828.58425221740356</v>
      </c>
    </row>
    <row r="14901" spans="1:3">
      <c r="A14901" s="5">
        <v>42891.208333333336</v>
      </c>
      <c r="B14901" s="5">
        <v>42891.21875</v>
      </c>
      <c r="C14901" s="6">
        <v>817.28055943683535</v>
      </c>
    </row>
    <row r="14902" spans="1:3">
      <c r="A14902" s="5">
        <v>42891.21875</v>
      </c>
      <c r="B14902" s="5">
        <v>42891.229166666664</v>
      </c>
      <c r="C14902" s="6">
        <v>791.18419731184372</v>
      </c>
    </row>
    <row r="14903" spans="1:3">
      <c r="A14903" s="5">
        <v>42891.229166666664</v>
      </c>
      <c r="B14903" s="5">
        <v>42891.239583333336</v>
      </c>
      <c r="C14903" s="6">
        <v>792.93612873701341</v>
      </c>
    </row>
    <row r="14904" spans="1:3">
      <c r="A14904" s="5">
        <v>42891.239583333336</v>
      </c>
      <c r="B14904" s="5">
        <v>42891.25</v>
      </c>
      <c r="C14904" s="6">
        <v>778.08820475835796</v>
      </c>
    </row>
    <row r="14905" spans="1:3">
      <c r="A14905" s="5">
        <v>42891.25</v>
      </c>
      <c r="B14905" s="5">
        <v>42891.260416666664</v>
      </c>
      <c r="C14905" s="6">
        <v>772.33392877103483</v>
      </c>
    </row>
    <row r="14906" spans="1:3">
      <c r="A14906" s="5">
        <v>42891.260416666664</v>
      </c>
      <c r="B14906" s="5">
        <v>42891.270833333336</v>
      </c>
      <c r="C14906" s="6">
        <v>758.2358989587251</v>
      </c>
    </row>
    <row r="14907" spans="1:3">
      <c r="A14907" s="5">
        <v>42891.270833333336</v>
      </c>
      <c r="B14907" s="5">
        <v>42891.28125</v>
      </c>
      <c r="C14907" s="6">
        <v>723.39981059970683</v>
      </c>
    </row>
    <row r="14908" spans="1:3">
      <c r="A14908" s="5">
        <v>42891.28125</v>
      </c>
      <c r="B14908" s="5">
        <v>42891.291666666664</v>
      </c>
      <c r="C14908" s="6">
        <v>704.46719621573322</v>
      </c>
    </row>
    <row r="14909" spans="1:3">
      <c r="A14909" s="5">
        <v>42891.291666666664</v>
      </c>
      <c r="B14909" s="5">
        <v>42891.302083333336</v>
      </c>
      <c r="C14909" s="6">
        <v>710.89191066452804</v>
      </c>
    </row>
    <row r="14910" spans="1:3">
      <c r="A14910" s="5">
        <v>42891.302083333336</v>
      </c>
      <c r="B14910" s="5">
        <v>42891.3125</v>
      </c>
      <c r="C14910" s="6">
        <v>670.22207817755259</v>
      </c>
    </row>
    <row r="14911" spans="1:3">
      <c r="A14911" s="5">
        <v>42891.3125</v>
      </c>
      <c r="B14911" s="5">
        <v>42891.322916666664</v>
      </c>
      <c r="C14911" s="6">
        <v>728.79873044151691</v>
      </c>
    </row>
    <row r="14912" spans="1:3">
      <c r="A14912" s="5">
        <v>42891.322916666664</v>
      </c>
      <c r="B14912" s="5">
        <v>42891.333333333336</v>
      </c>
      <c r="C14912" s="6">
        <v>735.96283997710145</v>
      </c>
    </row>
    <row r="14913" spans="1:3">
      <c r="A14913" s="5">
        <v>42891.333333333336</v>
      </c>
      <c r="B14913" s="5">
        <v>42891.34375</v>
      </c>
      <c r="C14913" s="6">
        <v>754.15818608153234</v>
      </c>
    </row>
    <row r="14914" spans="1:3">
      <c r="A14914" s="5">
        <v>42891.34375</v>
      </c>
      <c r="B14914" s="5">
        <v>42891.354166666664</v>
      </c>
      <c r="C14914" s="6">
        <v>786.21527500147181</v>
      </c>
    </row>
    <row r="14915" spans="1:3">
      <c r="A14915" s="5">
        <v>42891.354166666664</v>
      </c>
      <c r="B14915" s="5">
        <v>42891.364583333336</v>
      </c>
      <c r="C14915" s="6">
        <v>785.42278710906191</v>
      </c>
    </row>
    <row r="14916" spans="1:3">
      <c r="A14916" s="5">
        <v>42891.364583333336</v>
      </c>
      <c r="B14916" s="5">
        <v>42891.375</v>
      </c>
      <c r="C14916" s="6">
        <v>801.61344606317016</v>
      </c>
    </row>
    <row r="14917" spans="1:3">
      <c r="A14917" s="5">
        <v>42891.375</v>
      </c>
      <c r="B14917" s="5">
        <v>42891.385416666664</v>
      </c>
      <c r="C14917" s="6">
        <v>706.58555476997651</v>
      </c>
    </row>
    <row r="14918" spans="1:3">
      <c r="A14918" s="5">
        <v>42891.385416666664</v>
      </c>
      <c r="B14918" s="5">
        <v>42891.395833333336</v>
      </c>
      <c r="C14918" s="6">
        <v>645.91966560185301</v>
      </c>
    </row>
    <row r="14919" spans="1:3">
      <c r="A14919" s="5">
        <v>42891.395833333336</v>
      </c>
      <c r="B14919" s="5">
        <v>42891.40625</v>
      </c>
      <c r="C14919" s="6">
        <v>634.92916039535021</v>
      </c>
    </row>
    <row r="14920" spans="1:3">
      <c r="A14920" s="5">
        <v>42891.40625</v>
      </c>
      <c r="B14920" s="5">
        <v>42891.416666666664</v>
      </c>
      <c r="C14920" s="6">
        <v>768.03874842678897</v>
      </c>
    </row>
    <row r="14921" spans="1:3">
      <c r="A14921" s="5">
        <v>42891.416666666664</v>
      </c>
      <c r="B14921" s="5">
        <v>42891.427083333336</v>
      </c>
      <c r="C14921" s="6">
        <v>844.20454500885933</v>
      </c>
    </row>
    <row r="14922" spans="1:3">
      <c r="A14922" s="5">
        <v>42891.427083333336</v>
      </c>
      <c r="B14922" s="5">
        <v>42891.4375</v>
      </c>
      <c r="C14922" s="6">
        <v>774.05268614829606</v>
      </c>
    </row>
    <row r="14923" spans="1:3">
      <c r="A14923" s="5">
        <v>42891.4375</v>
      </c>
      <c r="B14923" s="5">
        <v>42891.447916666664</v>
      </c>
      <c r="C14923" s="6">
        <v>593.29633410852625</v>
      </c>
    </row>
    <row r="14924" spans="1:3">
      <c r="A14924" s="5">
        <v>42891.447916666664</v>
      </c>
      <c r="B14924" s="5">
        <v>42891.458333333336</v>
      </c>
      <c r="C14924" s="6">
        <v>492.25859800682002</v>
      </c>
    </row>
    <row r="14925" spans="1:3">
      <c r="A14925" s="5">
        <v>42891.458333333336</v>
      </c>
      <c r="B14925" s="5">
        <v>42891.46875</v>
      </c>
      <c r="C14925" s="6">
        <v>555.06498633603701</v>
      </c>
    </row>
    <row r="14926" spans="1:3">
      <c r="A14926" s="5">
        <v>42891.46875</v>
      </c>
      <c r="B14926" s="5">
        <v>42891.479166666664</v>
      </c>
      <c r="C14926" s="6">
        <v>543.7854670275899</v>
      </c>
    </row>
    <row r="14927" spans="1:3">
      <c r="A14927" s="5">
        <v>42891.479166666664</v>
      </c>
      <c r="B14927" s="5">
        <v>42891.489583333336</v>
      </c>
      <c r="C14927" s="6">
        <v>603.46463632429891</v>
      </c>
    </row>
    <row r="14928" spans="1:3">
      <c r="A14928" s="5">
        <v>42891.489583333336</v>
      </c>
      <c r="B14928" s="5">
        <v>42891.5</v>
      </c>
      <c r="C14928" s="6">
        <v>582.79038646086144</v>
      </c>
    </row>
    <row r="14929" spans="1:3">
      <c r="A14929" s="5">
        <v>42891.5</v>
      </c>
      <c r="B14929" s="5">
        <v>42891.510416666664</v>
      </c>
      <c r="C14929" s="6">
        <v>571.36826656762139</v>
      </c>
    </row>
    <row r="14930" spans="1:3">
      <c r="A14930" s="5">
        <v>42891.510416666664</v>
      </c>
      <c r="B14930" s="5">
        <v>42891.520833333336</v>
      </c>
      <c r="C14930" s="6">
        <v>697.40013702182739</v>
      </c>
    </row>
    <row r="14931" spans="1:3">
      <c r="A14931" s="5">
        <v>42891.520833333336</v>
      </c>
      <c r="B14931" s="5">
        <v>42891.53125</v>
      </c>
      <c r="C14931" s="6">
        <v>677.13990309099495</v>
      </c>
    </row>
    <row r="14932" spans="1:3">
      <c r="A14932" s="5">
        <v>42891.53125</v>
      </c>
      <c r="B14932" s="5">
        <v>42891.541666666664</v>
      </c>
      <c r="C14932" s="6">
        <v>779.26040893269874</v>
      </c>
    </row>
    <row r="14933" spans="1:3">
      <c r="A14933" s="5">
        <v>42891.541666666664</v>
      </c>
      <c r="B14933" s="5">
        <v>42891.552083333336</v>
      </c>
      <c r="C14933" s="6">
        <v>770.00387375816717</v>
      </c>
    </row>
    <row r="14934" spans="1:3">
      <c r="A14934" s="5">
        <v>42891.552083333336</v>
      </c>
      <c r="B14934" s="5">
        <v>42891.5625</v>
      </c>
      <c r="C14934" s="6">
        <v>633.54065254042291</v>
      </c>
    </row>
    <row r="14935" spans="1:3">
      <c r="A14935" s="5">
        <v>42891.5625</v>
      </c>
      <c r="B14935" s="5">
        <v>42891.572916666664</v>
      </c>
      <c r="C14935" s="6">
        <v>560.01868066147222</v>
      </c>
    </row>
    <row r="14936" spans="1:3">
      <c r="A14936" s="5">
        <v>42891.572916666664</v>
      </c>
      <c r="B14936" s="5">
        <v>42891.583333333336</v>
      </c>
      <c r="C14936" s="6">
        <v>571.78909999925975</v>
      </c>
    </row>
    <row r="14937" spans="1:3">
      <c r="A14937" s="5">
        <v>42891.583333333336</v>
      </c>
      <c r="B14937" s="5">
        <v>42891.59375</v>
      </c>
      <c r="C14937" s="6">
        <v>518.04364635906074</v>
      </c>
    </row>
    <row r="14938" spans="1:3">
      <c r="A14938" s="5">
        <v>42891.59375</v>
      </c>
      <c r="B14938" s="5">
        <v>42891.604166666664</v>
      </c>
      <c r="C14938" s="6">
        <v>589.5405508468192</v>
      </c>
    </row>
    <row r="14939" spans="1:3">
      <c r="A14939" s="5">
        <v>42891.604166666664</v>
      </c>
      <c r="B14939" s="5">
        <v>42891.614583333336</v>
      </c>
      <c r="C14939" s="6">
        <v>703.21930168493304</v>
      </c>
    </row>
    <row r="14940" spans="1:3">
      <c r="A14940" s="5">
        <v>42891.614583333336</v>
      </c>
      <c r="B14940" s="5">
        <v>42891.625</v>
      </c>
      <c r="C14940" s="6">
        <v>562.67797054425967</v>
      </c>
    </row>
    <row r="14941" spans="1:3">
      <c r="A14941" s="5">
        <v>42891.625</v>
      </c>
      <c r="B14941" s="5">
        <v>42891.635416666664</v>
      </c>
      <c r="C14941" s="6">
        <v>297.72901267667851</v>
      </c>
    </row>
    <row r="14942" spans="1:3">
      <c r="A14942" s="5">
        <v>42891.635416666664</v>
      </c>
      <c r="B14942" s="5">
        <v>42891.645833333336</v>
      </c>
      <c r="C14942" s="6">
        <v>266.62936911241712</v>
      </c>
    </row>
    <row r="14943" spans="1:3">
      <c r="A14943" s="5">
        <v>42891.645833333336</v>
      </c>
      <c r="B14943" s="5">
        <v>42891.65625</v>
      </c>
      <c r="C14943" s="6">
        <v>341.27677918522483</v>
      </c>
    </row>
    <row r="14944" spans="1:3">
      <c r="A14944" s="5">
        <v>42891.65625</v>
      </c>
      <c r="B14944" s="5">
        <v>42891.666666666664</v>
      </c>
      <c r="C14944" s="6">
        <v>414.24590010964442</v>
      </c>
    </row>
    <row r="14945" spans="1:3">
      <c r="A14945" s="5">
        <v>42891.666666666664</v>
      </c>
      <c r="B14945" s="5">
        <v>42891.677083333336</v>
      </c>
      <c r="C14945" s="6">
        <v>391.62801987649118</v>
      </c>
    </row>
    <row r="14946" spans="1:3">
      <c r="A14946" s="5">
        <v>42891.677083333336</v>
      </c>
      <c r="B14946" s="5">
        <v>42891.6875</v>
      </c>
      <c r="C14946" s="6">
        <v>446.46025949815407</v>
      </c>
    </row>
    <row r="14947" spans="1:3">
      <c r="A14947" s="5">
        <v>42891.6875</v>
      </c>
      <c r="B14947" s="5">
        <v>42891.697916666664</v>
      </c>
      <c r="C14947" s="6">
        <v>455.48363445647436</v>
      </c>
    </row>
    <row r="14948" spans="1:3">
      <c r="A14948" s="5">
        <v>42891.697916666664</v>
      </c>
      <c r="B14948" s="5">
        <v>42891.708333333336</v>
      </c>
      <c r="C14948" s="6">
        <v>593.88325716644317</v>
      </c>
    </row>
    <row r="14949" spans="1:3">
      <c r="A14949" s="5">
        <v>42891.708333333336</v>
      </c>
      <c r="B14949" s="5">
        <v>42891.71875</v>
      </c>
      <c r="C14949" s="6">
        <v>596.63889016258065</v>
      </c>
    </row>
    <row r="14950" spans="1:3">
      <c r="A14950" s="5">
        <v>42891.71875</v>
      </c>
      <c r="B14950" s="5">
        <v>42891.729166666664</v>
      </c>
      <c r="C14950" s="6">
        <v>707.75470929706535</v>
      </c>
    </row>
    <row r="14951" spans="1:3">
      <c r="A14951" s="5">
        <v>42891.729166666664</v>
      </c>
      <c r="B14951" s="5">
        <v>42891.739583333336</v>
      </c>
      <c r="C14951" s="6">
        <v>750.58298216387641</v>
      </c>
    </row>
    <row r="14952" spans="1:3">
      <c r="A14952" s="5">
        <v>42891.739583333336</v>
      </c>
      <c r="B14952" s="5">
        <v>42891.75</v>
      </c>
      <c r="C14952" s="6">
        <v>816.4740357576552</v>
      </c>
    </row>
    <row r="14953" spans="1:3">
      <c r="A14953" s="5">
        <v>42891.75</v>
      </c>
      <c r="B14953" s="5">
        <v>42891.760416666664</v>
      </c>
      <c r="C14953" s="6">
        <v>853.59305981061175</v>
      </c>
    </row>
    <row r="14954" spans="1:3">
      <c r="A14954" s="5">
        <v>42891.760416666664</v>
      </c>
      <c r="B14954" s="5">
        <v>42891.770833333336</v>
      </c>
      <c r="C14954" s="6">
        <v>916.95300248721094</v>
      </c>
    </row>
    <row r="14955" spans="1:3">
      <c r="A14955" s="5">
        <v>42891.770833333336</v>
      </c>
      <c r="B14955" s="5">
        <v>42891.78125</v>
      </c>
      <c r="C14955" s="6">
        <v>1001.8384913241023</v>
      </c>
    </row>
    <row r="14956" spans="1:3">
      <c r="A14956" s="5">
        <v>42891.78125</v>
      </c>
      <c r="B14956" s="5">
        <v>42891.791666666664</v>
      </c>
      <c r="C14956" s="6">
        <v>1026.0284516856175</v>
      </c>
    </row>
    <row r="14957" spans="1:3">
      <c r="A14957" s="5">
        <v>42891.791666666664</v>
      </c>
      <c r="B14957" s="5">
        <v>42891.802083333336</v>
      </c>
      <c r="C14957" s="6">
        <v>1075.7050195803606</v>
      </c>
    </row>
    <row r="14958" spans="1:3">
      <c r="A14958" s="5">
        <v>42891.802083333336</v>
      </c>
      <c r="B14958" s="5">
        <v>42891.8125</v>
      </c>
      <c r="C14958" s="6">
        <v>1133.1636670955959</v>
      </c>
    </row>
    <row r="14959" spans="1:3">
      <c r="A14959" s="5">
        <v>42891.8125</v>
      </c>
      <c r="B14959" s="5">
        <v>42891.822916666664</v>
      </c>
      <c r="C14959" s="6">
        <v>1174.9219277945629</v>
      </c>
    </row>
    <row r="14960" spans="1:3">
      <c r="A14960" s="5">
        <v>42891.822916666664</v>
      </c>
      <c r="B14960" s="5">
        <v>42891.833333333336</v>
      </c>
      <c r="C14960" s="6">
        <v>1212.7585306697317</v>
      </c>
    </row>
    <row r="14961" spans="1:3">
      <c r="A14961" s="5">
        <v>42891.833333333336</v>
      </c>
      <c r="B14961" s="5">
        <v>42891.84375</v>
      </c>
      <c r="C14961" s="6">
        <v>1231.334169945929</v>
      </c>
    </row>
    <row r="14962" spans="1:3">
      <c r="A14962" s="5">
        <v>42891.84375</v>
      </c>
      <c r="B14962" s="5">
        <v>42891.854166666664</v>
      </c>
      <c r="C14962" s="6">
        <v>1262.1475355167004</v>
      </c>
    </row>
    <row r="14963" spans="1:3">
      <c r="A14963" s="5">
        <v>42891.854166666664</v>
      </c>
      <c r="B14963" s="5">
        <v>42891.864583333336</v>
      </c>
      <c r="C14963" s="6">
        <v>1262.1222189133987</v>
      </c>
    </row>
    <row r="14964" spans="1:3">
      <c r="A14964" s="5">
        <v>42891.864583333336</v>
      </c>
      <c r="B14964" s="5">
        <v>42891.875</v>
      </c>
      <c r="C14964" s="6">
        <v>1261.8434332935133</v>
      </c>
    </row>
    <row r="14965" spans="1:3">
      <c r="A14965" s="5">
        <v>42891.875</v>
      </c>
      <c r="B14965" s="5">
        <v>42891.885416666664</v>
      </c>
      <c r="C14965" s="6">
        <v>1262.0869373479429</v>
      </c>
    </row>
    <row r="14966" spans="1:3">
      <c r="A14966" s="5">
        <v>42891.885416666664</v>
      </c>
      <c r="B14966" s="5">
        <v>42891.895833333336</v>
      </c>
      <c r="C14966" s="6">
        <v>1275.2356731863631</v>
      </c>
    </row>
    <row r="14967" spans="1:3">
      <c r="A14967" s="5">
        <v>42891.895833333336</v>
      </c>
      <c r="B14967" s="5">
        <v>42891.90625</v>
      </c>
      <c r="C14967" s="6">
        <v>1273.1031834713613</v>
      </c>
    </row>
    <row r="14968" spans="1:3">
      <c r="A14968" s="5">
        <v>42891.90625</v>
      </c>
      <c r="B14968" s="5">
        <v>42891.916666666664</v>
      </c>
      <c r="C14968" s="6">
        <v>1301.9283050019478</v>
      </c>
    </row>
    <row r="14969" spans="1:3">
      <c r="A14969" s="5">
        <v>42891.916666666664</v>
      </c>
      <c r="B14969" s="5">
        <v>42891.927083333336</v>
      </c>
      <c r="C14969" s="6">
        <v>1311.5336366743957</v>
      </c>
    </row>
    <row r="14970" spans="1:3">
      <c r="A14970" s="5">
        <v>42891.927083333336</v>
      </c>
      <c r="B14970" s="5">
        <v>42891.9375</v>
      </c>
      <c r="C14970" s="6">
        <v>1292.8677316804824</v>
      </c>
    </row>
    <row r="14971" spans="1:3">
      <c r="A14971" s="5">
        <v>42891.9375</v>
      </c>
      <c r="B14971" s="5">
        <v>42891.947916666664</v>
      </c>
      <c r="C14971" s="6">
        <v>1223.2343741391794</v>
      </c>
    </row>
    <row r="14972" spans="1:3">
      <c r="A14972" s="5">
        <v>42891.947916666664</v>
      </c>
      <c r="B14972" s="5">
        <v>42891.958333333336</v>
      </c>
      <c r="C14972" s="6">
        <v>1176.8734305789453</v>
      </c>
    </row>
    <row r="14973" spans="1:3">
      <c r="A14973" s="5">
        <v>42891.958333333336</v>
      </c>
      <c r="B14973" s="5">
        <v>42891.96875</v>
      </c>
      <c r="C14973" s="6">
        <v>1131.8130581896362</v>
      </c>
    </row>
    <row r="14974" spans="1:3">
      <c r="A14974" s="5">
        <v>42891.96875</v>
      </c>
      <c r="B14974" s="5">
        <v>42891.979166666664</v>
      </c>
      <c r="C14974" s="6">
        <v>1071.5667319443878</v>
      </c>
    </row>
    <row r="14975" spans="1:3">
      <c r="A14975" s="5">
        <v>42891.979166666664</v>
      </c>
      <c r="B14975" s="5">
        <v>42891.989583333336</v>
      </c>
      <c r="C14975" s="6">
        <v>1020.6481634274321</v>
      </c>
    </row>
    <row r="14976" spans="1:3">
      <c r="A14976" s="5">
        <v>42891.989583333336</v>
      </c>
      <c r="B14976" s="5">
        <v>42891</v>
      </c>
      <c r="C14976" s="6">
        <v>989.54574091335326</v>
      </c>
    </row>
    <row r="14977" spans="1:3">
      <c r="A14977" s="5">
        <v>42891</v>
      </c>
      <c r="B14977" s="5">
        <v>42892.010416666664</v>
      </c>
      <c r="C14977" s="6">
        <v>951.33089047087162</v>
      </c>
    </row>
    <row r="14978" spans="1:3">
      <c r="A14978" s="5">
        <v>42892.010416666664</v>
      </c>
      <c r="B14978" s="5">
        <v>42892.020833333336</v>
      </c>
      <c r="C14978" s="6">
        <v>933.04404211368308</v>
      </c>
    </row>
    <row r="14979" spans="1:3">
      <c r="A14979" s="5">
        <v>42892.020833333336</v>
      </c>
      <c r="B14979" s="5">
        <v>42892.03125</v>
      </c>
      <c r="C14979" s="6">
        <v>878.96594478106147</v>
      </c>
    </row>
    <row r="14980" spans="1:3">
      <c r="A14980" s="5">
        <v>42892.03125</v>
      </c>
      <c r="B14980" s="5">
        <v>42892.041666666664</v>
      </c>
      <c r="C14980" s="6">
        <v>879.23650345148917</v>
      </c>
    </row>
    <row r="14981" spans="1:3">
      <c r="A14981" s="5">
        <v>42892.041666666664</v>
      </c>
      <c r="B14981" s="5">
        <v>42892.052083333336</v>
      </c>
      <c r="C14981" s="6">
        <v>869.31957858190299</v>
      </c>
    </row>
    <row r="14982" spans="1:3">
      <c r="A14982" s="5">
        <v>42892.052083333336</v>
      </c>
      <c r="B14982" s="5">
        <v>42892.0625</v>
      </c>
      <c r="C14982" s="6">
        <v>857.41122709602769</v>
      </c>
    </row>
    <row r="14983" spans="1:3">
      <c r="A14983" s="5">
        <v>42892.0625</v>
      </c>
      <c r="B14983" s="5">
        <v>42892.072916666664</v>
      </c>
      <c r="C14983" s="6">
        <v>842.92079139653276</v>
      </c>
    </row>
    <row r="14984" spans="1:3">
      <c r="A14984" s="5">
        <v>42892.072916666664</v>
      </c>
      <c r="B14984" s="5">
        <v>42892.083333333336</v>
      </c>
      <c r="C14984" s="6">
        <v>836.5292439029372</v>
      </c>
    </row>
    <row r="14985" spans="1:3">
      <c r="A14985" s="5">
        <v>42892.083333333336</v>
      </c>
      <c r="B14985" s="5">
        <v>42892.09375</v>
      </c>
      <c r="C14985" s="6">
        <v>826.55279996092383</v>
      </c>
    </row>
    <row r="14986" spans="1:3">
      <c r="A14986" s="5">
        <v>42892.09375</v>
      </c>
      <c r="B14986" s="5">
        <v>42892.104166666664</v>
      </c>
      <c r="C14986" s="6">
        <v>817.29066513502335</v>
      </c>
    </row>
    <row r="14987" spans="1:3">
      <c r="A14987" s="5">
        <v>42892.104166666664</v>
      </c>
      <c r="B14987" s="5">
        <v>42892.114583333336</v>
      </c>
      <c r="C14987" s="6">
        <v>811.6574308598872</v>
      </c>
    </row>
    <row r="14988" spans="1:3">
      <c r="A14988" s="5">
        <v>42892.114583333336</v>
      </c>
      <c r="B14988" s="5">
        <v>42892.125</v>
      </c>
      <c r="C14988" s="6">
        <v>806.13579785503066</v>
      </c>
    </row>
    <row r="14989" spans="1:3">
      <c r="A14989" s="5">
        <v>42892.125</v>
      </c>
      <c r="B14989" s="5">
        <v>42892.135416666664</v>
      </c>
      <c r="C14989" s="6">
        <v>798.69057095203755</v>
      </c>
    </row>
    <row r="14990" spans="1:3">
      <c r="A14990" s="5">
        <v>42892.135416666664</v>
      </c>
      <c r="B14990" s="5">
        <v>42892.145833333336</v>
      </c>
      <c r="C14990" s="6">
        <v>798.531211558054</v>
      </c>
    </row>
    <row r="14991" spans="1:3">
      <c r="A14991" s="5">
        <v>42892.145833333336</v>
      </c>
      <c r="B14991" s="5">
        <v>42892.15625</v>
      </c>
      <c r="C14991" s="6">
        <v>806.82476369198343</v>
      </c>
    </row>
    <row r="14992" spans="1:3">
      <c r="A14992" s="5">
        <v>42892.15625</v>
      </c>
      <c r="B14992" s="5">
        <v>42892.166666666664</v>
      </c>
      <c r="C14992" s="6">
        <v>791.38259442820458</v>
      </c>
    </row>
    <row r="14993" spans="1:3">
      <c r="A14993" s="5">
        <v>42892.166666666664</v>
      </c>
      <c r="B14993" s="5">
        <v>42892.177083333336</v>
      </c>
      <c r="C14993" s="6">
        <v>802.66653302144528</v>
      </c>
    </row>
    <row r="14994" spans="1:3">
      <c r="A14994" s="5">
        <v>42892.177083333336</v>
      </c>
      <c r="B14994" s="5">
        <v>42892.1875</v>
      </c>
      <c r="C14994" s="6">
        <v>821.12994817351148</v>
      </c>
    </row>
    <row r="14995" spans="1:3">
      <c r="A14995" s="5">
        <v>42892.1875</v>
      </c>
      <c r="B14995" s="5">
        <v>42892.197916666664</v>
      </c>
      <c r="C14995" s="6">
        <v>835.43941817387974</v>
      </c>
    </row>
    <row r="14996" spans="1:3">
      <c r="A14996" s="5">
        <v>42892.197916666664</v>
      </c>
      <c r="B14996" s="5">
        <v>42892.208333333336</v>
      </c>
      <c r="C14996" s="6">
        <v>839.24682473296366</v>
      </c>
    </row>
    <row r="14997" spans="1:3">
      <c r="A14997" s="5">
        <v>42892.208333333336</v>
      </c>
      <c r="B14997" s="5">
        <v>42892.21875</v>
      </c>
      <c r="C14997" s="6">
        <v>838.20593193256661</v>
      </c>
    </row>
    <row r="14998" spans="1:3">
      <c r="A14998" s="5">
        <v>42892.21875</v>
      </c>
      <c r="B14998" s="5">
        <v>42892.229166666664</v>
      </c>
      <c r="C14998" s="6">
        <v>850.75500312663701</v>
      </c>
    </row>
    <row r="14999" spans="1:3">
      <c r="A14999" s="5">
        <v>42892.229166666664</v>
      </c>
      <c r="B14999" s="5">
        <v>42892.239583333336</v>
      </c>
      <c r="C14999" s="6">
        <v>886.63382359958121</v>
      </c>
    </row>
    <row r="15000" spans="1:3">
      <c r="A15000" s="5">
        <v>42892.239583333336</v>
      </c>
      <c r="B15000" s="5">
        <v>42892.25</v>
      </c>
      <c r="C15000" s="6">
        <v>985.85915446600347</v>
      </c>
    </row>
    <row r="15001" spans="1:3">
      <c r="A15001" s="5">
        <v>42892.25</v>
      </c>
      <c r="B15001" s="5">
        <v>42892.260416666664</v>
      </c>
      <c r="C15001" s="6">
        <v>1042.1243051911968</v>
      </c>
    </row>
    <row r="15002" spans="1:3">
      <c r="A15002" s="5">
        <v>42892.260416666664</v>
      </c>
      <c r="B15002" s="5">
        <v>42892.270833333336</v>
      </c>
      <c r="C15002" s="6">
        <v>1069.5590616924214</v>
      </c>
    </row>
    <row r="15003" spans="1:3">
      <c r="A15003" s="5">
        <v>42892.270833333336</v>
      </c>
      <c r="B15003" s="5">
        <v>42892.28125</v>
      </c>
      <c r="C15003" s="6">
        <v>1103.6058500860518</v>
      </c>
    </row>
    <row r="15004" spans="1:3">
      <c r="A15004" s="5">
        <v>42892.28125</v>
      </c>
      <c r="B15004" s="5">
        <v>42892.291666666664</v>
      </c>
      <c r="C15004" s="6">
        <v>1126.8444008860263</v>
      </c>
    </row>
    <row r="15005" spans="1:3">
      <c r="A15005" s="5">
        <v>42892.291666666664</v>
      </c>
      <c r="B15005" s="5">
        <v>42892.302083333336</v>
      </c>
      <c r="C15005" s="6">
        <v>1195.714295935069</v>
      </c>
    </row>
    <row r="15006" spans="1:3">
      <c r="A15006" s="5">
        <v>42892.302083333336</v>
      </c>
      <c r="B15006" s="5">
        <v>42892.3125</v>
      </c>
      <c r="C15006" s="6">
        <v>1153.3662534153391</v>
      </c>
    </row>
    <row r="15007" spans="1:3">
      <c r="A15007" s="5">
        <v>42892.3125</v>
      </c>
      <c r="B15007" s="5">
        <v>42892.322916666664</v>
      </c>
      <c r="C15007" s="6">
        <v>1189.2772130648912</v>
      </c>
    </row>
    <row r="15008" spans="1:3">
      <c r="A15008" s="5">
        <v>42892.322916666664</v>
      </c>
      <c r="B15008" s="5">
        <v>42892.333333333336</v>
      </c>
      <c r="C15008" s="6">
        <v>1204.6840975788773</v>
      </c>
    </row>
    <row r="15009" spans="1:3">
      <c r="A15009" s="5">
        <v>42892.333333333336</v>
      </c>
      <c r="B15009" s="5">
        <v>42892.34375</v>
      </c>
      <c r="C15009" s="6">
        <v>1140.4338633179575</v>
      </c>
    </row>
    <row r="15010" spans="1:3">
      <c r="A15010" s="5">
        <v>42892.34375</v>
      </c>
      <c r="B15010" s="5">
        <v>42892.354166666664</v>
      </c>
      <c r="C15010" s="6">
        <v>1210.0544591070725</v>
      </c>
    </row>
    <row r="15011" spans="1:3">
      <c r="A15011" s="5">
        <v>42892.354166666664</v>
      </c>
      <c r="B15011" s="5">
        <v>42892.364583333336</v>
      </c>
      <c r="C15011" s="6">
        <v>1182.8380908811155</v>
      </c>
    </row>
    <row r="15012" spans="1:3">
      <c r="A15012" s="5">
        <v>42892.364583333336</v>
      </c>
      <c r="B15012" s="5">
        <v>42892.375</v>
      </c>
      <c r="C15012" s="6">
        <v>1332.0421977526707</v>
      </c>
    </row>
    <row r="15013" spans="1:3">
      <c r="A15013" s="5">
        <v>42892.375</v>
      </c>
      <c r="B15013" s="5">
        <v>42892.385416666664</v>
      </c>
      <c r="C15013" s="6">
        <v>1265.6926814233368</v>
      </c>
    </row>
    <row r="15014" spans="1:3">
      <c r="A15014" s="5">
        <v>42892.385416666664</v>
      </c>
      <c r="B15014" s="5">
        <v>42892.395833333336</v>
      </c>
      <c r="C15014" s="6">
        <v>1267.9559958066802</v>
      </c>
    </row>
    <row r="15015" spans="1:3">
      <c r="A15015" s="5">
        <v>42892.395833333336</v>
      </c>
      <c r="B15015" s="5">
        <v>42892.40625</v>
      </c>
      <c r="C15015" s="6">
        <v>1182.738871384214</v>
      </c>
    </row>
    <row r="15016" spans="1:3">
      <c r="A15016" s="5">
        <v>42892.40625</v>
      </c>
      <c r="B15016" s="5">
        <v>42892.416666666664</v>
      </c>
      <c r="C15016" s="6">
        <v>1176.4846774784096</v>
      </c>
    </row>
    <row r="15017" spans="1:3">
      <c r="A15017" s="5">
        <v>42892.416666666664</v>
      </c>
      <c r="B15017" s="5">
        <v>42892.427083333336</v>
      </c>
      <c r="C15017" s="6">
        <v>1124.7927662552572</v>
      </c>
    </row>
    <row r="15018" spans="1:3">
      <c r="A15018" s="5">
        <v>42892.427083333336</v>
      </c>
      <c r="B15018" s="5">
        <v>42892.4375</v>
      </c>
      <c r="C15018" s="6">
        <v>1209.134079877992</v>
      </c>
    </row>
    <row r="15019" spans="1:3">
      <c r="A15019" s="5">
        <v>42892.4375</v>
      </c>
      <c r="B15019" s="5">
        <v>42892.447916666664</v>
      </c>
      <c r="C15019" s="6">
        <v>1547.3449179634531</v>
      </c>
    </row>
    <row r="15020" spans="1:3">
      <c r="A15020" s="5">
        <v>42892.447916666664</v>
      </c>
      <c r="B15020" s="5">
        <v>42892.458333333336</v>
      </c>
      <c r="C15020" s="6">
        <v>1655.318914428387</v>
      </c>
    </row>
    <row r="15021" spans="1:3">
      <c r="A15021" s="5">
        <v>42892.458333333336</v>
      </c>
      <c r="B15021" s="5">
        <v>42892.46875</v>
      </c>
      <c r="C15021" s="6">
        <v>1423.7024586223629</v>
      </c>
    </row>
    <row r="15022" spans="1:3">
      <c r="A15022" s="5">
        <v>42892.46875</v>
      </c>
      <c r="B15022" s="5">
        <v>42892.479166666664</v>
      </c>
      <c r="C15022" s="6">
        <v>1524.8605889440632</v>
      </c>
    </row>
    <row r="15023" spans="1:3">
      <c r="A15023" s="5">
        <v>42892.479166666664</v>
      </c>
      <c r="B15023" s="5">
        <v>42892.489583333336</v>
      </c>
      <c r="C15023" s="6">
        <v>1607.0763227928708</v>
      </c>
    </row>
    <row r="15024" spans="1:3">
      <c r="A15024" s="5">
        <v>42892.489583333336</v>
      </c>
      <c r="B15024" s="5">
        <v>42892.5</v>
      </c>
      <c r="C15024" s="6">
        <v>1585.6220923773319</v>
      </c>
    </row>
    <row r="15025" spans="1:3">
      <c r="A15025" s="5">
        <v>42892.5</v>
      </c>
      <c r="B15025" s="5">
        <v>42892.510416666664</v>
      </c>
      <c r="C15025" s="6">
        <v>1466.9228798062491</v>
      </c>
    </row>
    <row r="15026" spans="1:3">
      <c r="A15026" s="5">
        <v>42892.510416666664</v>
      </c>
      <c r="B15026" s="5">
        <v>42892.520833333336</v>
      </c>
      <c r="C15026" s="6">
        <v>1527.7811495478409</v>
      </c>
    </row>
    <row r="15027" spans="1:3">
      <c r="A15027" s="5">
        <v>42892.520833333336</v>
      </c>
      <c r="B15027" s="5">
        <v>42892.53125</v>
      </c>
      <c r="C15027" s="6">
        <v>1622.265247296592</v>
      </c>
    </row>
    <row r="15028" spans="1:3">
      <c r="A15028" s="5">
        <v>42892.53125</v>
      </c>
      <c r="B15028" s="5">
        <v>42892.541666666664</v>
      </c>
      <c r="C15028" s="6">
        <v>1480.7859238761325</v>
      </c>
    </row>
    <row r="15029" spans="1:3">
      <c r="A15029" s="5">
        <v>42892.541666666664</v>
      </c>
      <c r="B15029" s="5">
        <v>42892.552083333336</v>
      </c>
      <c r="C15029" s="6">
        <v>1565.7542334509076</v>
      </c>
    </row>
    <row r="15030" spans="1:3">
      <c r="A15030" s="5">
        <v>42892.552083333336</v>
      </c>
      <c r="B15030" s="5">
        <v>42892.5625</v>
      </c>
      <c r="C15030" s="6">
        <v>1655.2849591986974</v>
      </c>
    </row>
    <row r="15031" spans="1:3">
      <c r="A15031" s="5">
        <v>42892.5625</v>
      </c>
      <c r="B15031" s="5">
        <v>42892.572916666664</v>
      </c>
      <c r="C15031" s="6">
        <v>1358.2272747976306</v>
      </c>
    </row>
    <row r="15032" spans="1:3">
      <c r="A15032" s="5">
        <v>42892.572916666664</v>
      </c>
      <c r="B15032" s="5">
        <v>42892.583333333336</v>
      </c>
      <c r="C15032" s="6">
        <v>1330.9504979244236</v>
      </c>
    </row>
    <row r="15033" spans="1:3">
      <c r="A15033" s="5">
        <v>42892.583333333336</v>
      </c>
      <c r="B15033" s="5">
        <v>42892.59375</v>
      </c>
      <c r="C15033" s="6">
        <v>1546.0902630953842</v>
      </c>
    </row>
    <row r="15034" spans="1:3">
      <c r="A15034" s="5">
        <v>42892.59375</v>
      </c>
      <c r="B15034" s="5">
        <v>42892.604166666664</v>
      </c>
      <c r="C15034" s="6">
        <v>1310.3478820500206</v>
      </c>
    </row>
    <row r="15035" spans="1:3">
      <c r="A15035" s="5">
        <v>42892.604166666664</v>
      </c>
      <c r="B15035" s="5">
        <v>42892.614583333336</v>
      </c>
      <c r="C15035" s="6">
        <v>1176.9388097927713</v>
      </c>
    </row>
    <row r="15036" spans="1:3">
      <c r="A15036" s="5">
        <v>42892.614583333336</v>
      </c>
      <c r="B15036" s="5">
        <v>42892.625</v>
      </c>
      <c r="C15036" s="6">
        <v>1365.4532890568987</v>
      </c>
    </row>
    <row r="15037" spans="1:3">
      <c r="A15037" s="5">
        <v>42892.625</v>
      </c>
      <c r="B15037" s="5">
        <v>42892.635416666664</v>
      </c>
      <c r="C15037" s="6">
        <v>1447.7912054262379</v>
      </c>
    </row>
    <row r="15038" spans="1:3">
      <c r="A15038" s="5">
        <v>42892.635416666664</v>
      </c>
      <c r="B15038" s="5">
        <v>42892.645833333336</v>
      </c>
      <c r="C15038" s="6">
        <v>1362.157810713346</v>
      </c>
    </row>
    <row r="15039" spans="1:3">
      <c r="A15039" s="5">
        <v>42892.645833333336</v>
      </c>
      <c r="B15039" s="5">
        <v>42892.65625</v>
      </c>
      <c r="C15039" s="6">
        <v>1274.9647574157721</v>
      </c>
    </row>
    <row r="15040" spans="1:3">
      <c r="A15040" s="5">
        <v>42892.65625</v>
      </c>
      <c r="B15040" s="5">
        <v>42892.666666666664</v>
      </c>
      <c r="C15040" s="6">
        <v>1410.6869162233506</v>
      </c>
    </row>
    <row r="15041" spans="1:3">
      <c r="A15041" s="5">
        <v>42892.666666666664</v>
      </c>
      <c r="B15041" s="5">
        <v>42892.677083333336</v>
      </c>
      <c r="C15041" s="6">
        <v>1251.9448340103538</v>
      </c>
    </row>
    <row r="15042" spans="1:3">
      <c r="A15042" s="5">
        <v>42892.677083333336</v>
      </c>
      <c r="B15042" s="5">
        <v>42892.6875</v>
      </c>
      <c r="C15042" s="6">
        <v>1202.4778479852919</v>
      </c>
    </row>
    <row r="15043" spans="1:3">
      <c r="A15043" s="5">
        <v>42892.6875</v>
      </c>
      <c r="B15043" s="5">
        <v>42892.697916666664</v>
      </c>
      <c r="C15043" s="6">
        <v>1224.7162119264469</v>
      </c>
    </row>
    <row r="15044" spans="1:3">
      <c r="A15044" s="5">
        <v>42892.697916666664</v>
      </c>
      <c r="B15044" s="5">
        <v>42892.708333333336</v>
      </c>
      <c r="C15044" s="6">
        <v>1252.4609982672848</v>
      </c>
    </row>
    <row r="15045" spans="1:3">
      <c r="A15045" s="5">
        <v>42892.708333333336</v>
      </c>
      <c r="B15045" s="5">
        <v>42892.71875</v>
      </c>
      <c r="C15045" s="6">
        <v>1293.5042296501504</v>
      </c>
    </row>
    <row r="15046" spans="1:3">
      <c r="A15046" s="5">
        <v>42892.71875</v>
      </c>
      <c r="B15046" s="5">
        <v>42892.729166666664</v>
      </c>
      <c r="C15046" s="6">
        <v>1270.5896346712836</v>
      </c>
    </row>
    <row r="15047" spans="1:3">
      <c r="A15047" s="5">
        <v>42892.729166666664</v>
      </c>
      <c r="B15047" s="5">
        <v>42892.739583333336</v>
      </c>
      <c r="C15047" s="6">
        <v>1072.911227652992</v>
      </c>
    </row>
    <row r="15048" spans="1:3">
      <c r="A15048" s="5">
        <v>42892.739583333336</v>
      </c>
      <c r="B15048" s="5">
        <v>42892.75</v>
      </c>
      <c r="C15048" s="6">
        <v>1203.9116118267168</v>
      </c>
    </row>
    <row r="15049" spans="1:3">
      <c r="A15049" s="5">
        <v>42892.75</v>
      </c>
      <c r="B15049" s="5">
        <v>42892.760416666664</v>
      </c>
      <c r="C15049" s="6">
        <v>1259.0961894490554</v>
      </c>
    </row>
    <row r="15050" spans="1:3">
      <c r="A15050" s="5">
        <v>42892.760416666664</v>
      </c>
      <c r="B15050" s="5">
        <v>42892.770833333336</v>
      </c>
      <c r="C15050" s="6">
        <v>1335.5485929027914</v>
      </c>
    </row>
    <row r="15051" spans="1:3">
      <c r="A15051" s="5">
        <v>42892.770833333336</v>
      </c>
      <c r="B15051" s="5">
        <v>42892.78125</v>
      </c>
      <c r="C15051" s="6">
        <v>1307.6019764446444</v>
      </c>
    </row>
    <row r="15052" spans="1:3">
      <c r="A15052" s="5">
        <v>42892.78125</v>
      </c>
      <c r="B15052" s="5">
        <v>42892.791666666664</v>
      </c>
      <c r="C15052" s="6">
        <v>1378.3001815162206</v>
      </c>
    </row>
    <row r="15053" spans="1:3">
      <c r="A15053" s="5">
        <v>42892.791666666664</v>
      </c>
      <c r="B15053" s="5">
        <v>42892.802083333336</v>
      </c>
      <c r="C15053" s="6">
        <v>1586.7786514611166</v>
      </c>
    </row>
    <row r="15054" spans="1:3">
      <c r="A15054" s="5">
        <v>42892.802083333336</v>
      </c>
      <c r="B15054" s="5">
        <v>42892.8125</v>
      </c>
      <c r="C15054" s="6">
        <v>1606.8906756512176</v>
      </c>
    </row>
    <row r="15055" spans="1:3">
      <c r="A15055" s="5">
        <v>42892.8125</v>
      </c>
      <c r="B15055" s="5">
        <v>42892.822916666664</v>
      </c>
      <c r="C15055" s="6">
        <v>1500.2280555620307</v>
      </c>
    </row>
    <row r="15056" spans="1:3">
      <c r="A15056" s="5">
        <v>42892.822916666664</v>
      </c>
      <c r="B15056" s="5">
        <v>42892.833333333336</v>
      </c>
      <c r="C15056" s="6">
        <v>1481.7930874950302</v>
      </c>
    </row>
    <row r="15057" spans="1:3">
      <c r="A15057" s="5">
        <v>42892.833333333336</v>
      </c>
      <c r="B15057" s="5">
        <v>42892.84375</v>
      </c>
      <c r="C15057" s="6">
        <v>1459.5453350676348</v>
      </c>
    </row>
    <row r="15058" spans="1:3">
      <c r="A15058" s="5">
        <v>42892.84375</v>
      </c>
      <c r="B15058" s="5">
        <v>42892.854166666664</v>
      </c>
      <c r="C15058" s="6">
        <v>1462.5609285641751</v>
      </c>
    </row>
    <row r="15059" spans="1:3">
      <c r="A15059" s="5">
        <v>42892.854166666664</v>
      </c>
      <c r="B15059" s="5">
        <v>42892.864583333336</v>
      </c>
      <c r="C15059" s="6">
        <v>1448.6648115608036</v>
      </c>
    </row>
    <row r="15060" spans="1:3">
      <c r="A15060" s="5">
        <v>42892.864583333336</v>
      </c>
      <c r="B15060" s="5">
        <v>42892.875</v>
      </c>
      <c r="C15060" s="6">
        <v>1416.9157902174959</v>
      </c>
    </row>
    <row r="15061" spans="1:3">
      <c r="A15061" s="5">
        <v>42892.875</v>
      </c>
      <c r="B15061" s="5">
        <v>42892.885416666664</v>
      </c>
      <c r="C15061" s="6">
        <v>1413.5293794952881</v>
      </c>
    </row>
    <row r="15062" spans="1:3">
      <c r="A15062" s="5">
        <v>42892.885416666664</v>
      </c>
      <c r="B15062" s="5">
        <v>42892.895833333336</v>
      </c>
      <c r="C15062" s="6">
        <v>1397.4085409251957</v>
      </c>
    </row>
    <row r="15063" spans="1:3">
      <c r="A15063" s="5">
        <v>42892.895833333336</v>
      </c>
      <c r="B15063" s="5">
        <v>42892.90625</v>
      </c>
      <c r="C15063" s="6">
        <v>1367.4022547652162</v>
      </c>
    </row>
    <row r="15064" spans="1:3">
      <c r="A15064" s="5">
        <v>42892.90625</v>
      </c>
      <c r="B15064" s="5">
        <v>42892.916666666664</v>
      </c>
      <c r="C15064" s="6">
        <v>1426.4322128993388</v>
      </c>
    </row>
    <row r="15065" spans="1:3">
      <c r="A15065" s="5">
        <v>42892.916666666664</v>
      </c>
      <c r="B15065" s="5">
        <v>42892.927083333336</v>
      </c>
      <c r="C15065" s="6">
        <v>1475.3465976099544</v>
      </c>
    </row>
    <row r="15066" spans="1:3">
      <c r="A15066" s="5">
        <v>42892.927083333336</v>
      </c>
      <c r="B15066" s="5">
        <v>42892.9375</v>
      </c>
      <c r="C15066" s="6">
        <v>1417.923122645803</v>
      </c>
    </row>
    <row r="15067" spans="1:3">
      <c r="A15067" s="5">
        <v>42892.9375</v>
      </c>
      <c r="B15067" s="5">
        <v>42892.947916666664</v>
      </c>
      <c r="C15067" s="6">
        <v>1384.4057530283499</v>
      </c>
    </row>
    <row r="15068" spans="1:3">
      <c r="A15068" s="5">
        <v>42892.947916666664</v>
      </c>
      <c r="B15068" s="5">
        <v>42892.958333333336</v>
      </c>
      <c r="C15068" s="6">
        <v>1298.2445608278354</v>
      </c>
    </row>
    <row r="15069" spans="1:3">
      <c r="A15069" s="5">
        <v>42892.958333333336</v>
      </c>
      <c r="B15069" s="5">
        <v>42892.96875</v>
      </c>
      <c r="C15069" s="6">
        <v>1232.5590286223332</v>
      </c>
    </row>
    <row r="15070" spans="1:3">
      <c r="A15070" s="5">
        <v>42892.96875</v>
      </c>
      <c r="B15070" s="5">
        <v>42892.979166666664</v>
      </c>
      <c r="C15070" s="6">
        <v>1171.1339100872817</v>
      </c>
    </row>
    <row r="15071" spans="1:3">
      <c r="A15071" s="5">
        <v>42892.979166666664</v>
      </c>
      <c r="B15071" s="5">
        <v>42892.989583333336</v>
      </c>
      <c r="C15071" s="6">
        <v>1114.0761390229866</v>
      </c>
    </row>
    <row r="15072" spans="1:3">
      <c r="A15072" s="5">
        <v>42892.989583333336</v>
      </c>
      <c r="B15072" s="5">
        <v>42892</v>
      </c>
      <c r="C15072" s="6">
        <v>1063.0884805601763</v>
      </c>
    </row>
    <row r="15073" spans="1:3">
      <c r="A15073" s="5">
        <v>42892</v>
      </c>
      <c r="B15073" s="5">
        <v>42893.010416666664</v>
      </c>
      <c r="C15073" s="6">
        <v>1028.256157119361</v>
      </c>
    </row>
    <row r="15074" spans="1:3">
      <c r="A15074" s="5">
        <v>42893.010416666664</v>
      </c>
      <c r="B15074" s="5">
        <v>42893.020833333336</v>
      </c>
      <c r="C15074" s="6">
        <v>990.57570811142489</v>
      </c>
    </row>
    <row r="15075" spans="1:3">
      <c r="A15075" s="5">
        <v>42893.020833333336</v>
      </c>
      <c r="B15075" s="5">
        <v>42893.03125</v>
      </c>
      <c r="C15075" s="6">
        <v>964.24267108867753</v>
      </c>
    </row>
    <row r="15076" spans="1:3">
      <c r="A15076" s="5">
        <v>42893.03125</v>
      </c>
      <c r="B15076" s="5">
        <v>42893.041666666664</v>
      </c>
      <c r="C15076" s="6">
        <v>939.71107820435179</v>
      </c>
    </row>
    <row r="15077" spans="1:3">
      <c r="A15077" s="5">
        <v>42893.041666666664</v>
      </c>
      <c r="B15077" s="5">
        <v>42893.052083333336</v>
      </c>
      <c r="C15077" s="6">
        <v>939.10038767728008</v>
      </c>
    </row>
    <row r="15078" spans="1:3">
      <c r="A15078" s="5">
        <v>42893.052083333336</v>
      </c>
      <c r="B15078" s="5">
        <v>42893.0625</v>
      </c>
      <c r="C15078" s="6">
        <v>936.49638761734286</v>
      </c>
    </row>
    <row r="15079" spans="1:3">
      <c r="A15079" s="5">
        <v>42893.0625</v>
      </c>
      <c r="B15079" s="5">
        <v>42893.072916666664</v>
      </c>
      <c r="C15079" s="6">
        <v>907.24450211426711</v>
      </c>
    </row>
    <row r="15080" spans="1:3">
      <c r="A15080" s="5">
        <v>42893.072916666664</v>
      </c>
      <c r="B15080" s="5">
        <v>42893.083333333336</v>
      </c>
      <c r="C15080" s="6">
        <v>901.8974990852256</v>
      </c>
    </row>
    <row r="15081" spans="1:3">
      <c r="A15081" s="5">
        <v>42893.083333333336</v>
      </c>
      <c r="B15081" s="5">
        <v>42893.09375</v>
      </c>
      <c r="C15081" s="6">
        <v>883.32609403068864</v>
      </c>
    </row>
    <row r="15082" spans="1:3">
      <c r="A15082" s="5">
        <v>42893.09375</v>
      </c>
      <c r="B15082" s="5">
        <v>42893.104166666664</v>
      </c>
      <c r="C15082" s="6">
        <v>861.84943831027203</v>
      </c>
    </row>
    <row r="15083" spans="1:3">
      <c r="A15083" s="5">
        <v>42893.104166666664</v>
      </c>
      <c r="B15083" s="5">
        <v>42893.114583333336</v>
      </c>
      <c r="C15083" s="6">
        <v>855.18282816422357</v>
      </c>
    </row>
    <row r="15084" spans="1:3">
      <c r="A15084" s="5">
        <v>42893.114583333336</v>
      </c>
      <c r="B15084" s="5">
        <v>42893.125</v>
      </c>
      <c r="C15084" s="6">
        <v>849.42053583677853</v>
      </c>
    </row>
    <row r="15085" spans="1:3">
      <c r="A15085" s="5">
        <v>42893.125</v>
      </c>
      <c r="B15085" s="5">
        <v>42893.135416666664</v>
      </c>
      <c r="C15085" s="6">
        <v>845.0488834150151</v>
      </c>
    </row>
    <row r="15086" spans="1:3">
      <c r="A15086" s="5">
        <v>42893.135416666664</v>
      </c>
      <c r="B15086" s="5">
        <v>42893.145833333336</v>
      </c>
      <c r="C15086" s="6">
        <v>839.96399427806728</v>
      </c>
    </row>
    <row r="15087" spans="1:3">
      <c r="A15087" s="5">
        <v>42893.145833333336</v>
      </c>
      <c r="B15087" s="5">
        <v>42893.15625</v>
      </c>
      <c r="C15087" s="6">
        <v>851.35983283770474</v>
      </c>
    </row>
    <row r="15088" spans="1:3">
      <c r="A15088" s="5">
        <v>42893.15625</v>
      </c>
      <c r="B15088" s="5">
        <v>42893.166666666664</v>
      </c>
      <c r="C15088" s="6">
        <v>852.03492055412153</v>
      </c>
    </row>
    <row r="15089" spans="1:3">
      <c r="A15089" s="5">
        <v>42893.166666666664</v>
      </c>
      <c r="B15089" s="5">
        <v>42893.177083333336</v>
      </c>
      <c r="C15089" s="6">
        <v>865.0473351493074</v>
      </c>
    </row>
    <row r="15090" spans="1:3">
      <c r="A15090" s="5">
        <v>42893.177083333336</v>
      </c>
      <c r="B15090" s="5">
        <v>42893.1875</v>
      </c>
      <c r="C15090" s="6">
        <v>875.00013078808695</v>
      </c>
    </row>
    <row r="15091" spans="1:3">
      <c r="A15091" s="5">
        <v>42893.1875</v>
      </c>
      <c r="B15091" s="5">
        <v>42893.197916666664</v>
      </c>
      <c r="C15091" s="6">
        <v>884.28380692511473</v>
      </c>
    </row>
    <row r="15092" spans="1:3">
      <c r="A15092" s="5">
        <v>42893.197916666664</v>
      </c>
      <c r="B15092" s="5">
        <v>42893.208333333336</v>
      </c>
      <c r="C15092" s="6">
        <v>898.45990332545296</v>
      </c>
    </row>
    <row r="15093" spans="1:3">
      <c r="A15093" s="5">
        <v>42893.208333333336</v>
      </c>
      <c r="B15093" s="5">
        <v>42893.21875</v>
      </c>
      <c r="C15093" s="6">
        <v>898.96793926179737</v>
      </c>
    </row>
    <row r="15094" spans="1:3">
      <c r="A15094" s="5">
        <v>42893.21875</v>
      </c>
      <c r="B15094" s="5">
        <v>42893.229166666664</v>
      </c>
      <c r="C15094" s="6">
        <v>890.66892732408473</v>
      </c>
    </row>
    <row r="15095" spans="1:3">
      <c r="A15095" s="5">
        <v>42893.229166666664</v>
      </c>
      <c r="B15095" s="5">
        <v>42893.239583333336</v>
      </c>
      <c r="C15095" s="6">
        <v>923.92707733007956</v>
      </c>
    </row>
    <row r="15096" spans="1:3">
      <c r="A15096" s="5">
        <v>42893.239583333336</v>
      </c>
      <c r="B15096" s="5">
        <v>42893.25</v>
      </c>
      <c r="C15096" s="6">
        <v>999.37550188166313</v>
      </c>
    </row>
    <row r="15097" spans="1:3">
      <c r="A15097" s="5">
        <v>42893.25</v>
      </c>
      <c r="B15097" s="5">
        <v>42893.260416666664</v>
      </c>
      <c r="C15097" s="6">
        <v>1085.2084881674202</v>
      </c>
    </row>
    <row r="15098" spans="1:3">
      <c r="A15098" s="5">
        <v>42893.260416666664</v>
      </c>
      <c r="B15098" s="5">
        <v>42893.270833333336</v>
      </c>
      <c r="C15098" s="6">
        <v>1100.1839178058601</v>
      </c>
    </row>
    <row r="15099" spans="1:3">
      <c r="A15099" s="5">
        <v>42893.270833333336</v>
      </c>
      <c r="B15099" s="5">
        <v>42893.28125</v>
      </c>
      <c r="C15099" s="6">
        <v>1149.6567270958008</v>
      </c>
    </row>
    <row r="15100" spans="1:3">
      <c r="A15100" s="5">
        <v>42893.28125</v>
      </c>
      <c r="B15100" s="5">
        <v>42893.291666666664</v>
      </c>
      <c r="C15100" s="6">
        <v>1176.6020518346886</v>
      </c>
    </row>
    <row r="15101" spans="1:3">
      <c r="A15101" s="5">
        <v>42893.291666666664</v>
      </c>
      <c r="B15101" s="5">
        <v>42893.302083333336</v>
      </c>
      <c r="C15101" s="6">
        <v>1223.2531377790549</v>
      </c>
    </row>
    <row r="15102" spans="1:3">
      <c r="A15102" s="5">
        <v>42893.302083333336</v>
      </c>
      <c r="B15102" s="5">
        <v>42893.3125</v>
      </c>
      <c r="C15102" s="6">
        <v>1182.1178797437267</v>
      </c>
    </row>
    <row r="15103" spans="1:3">
      <c r="A15103" s="5">
        <v>42893.3125</v>
      </c>
      <c r="B15103" s="5">
        <v>42893.322916666664</v>
      </c>
      <c r="C15103" s="6">
        <v>1200.6173815540026</v>
      </c>
    </row>
    <row r="15104" spans="1:3">
      <c r="A15104" s="5">
        <v>42893.322916666664</v>
      </c>
      <c r="B15104" s="5">
        <v>42893.333333333336</v>
      </c>
      <c r="C15104" s="6">
        <v>1229.5133103417713</v>
      </c>
    </row>
    <row r="15105" spans="1:3">
      <c r="A15105" s="5">
        <v>42893.333333333336</v>
      </c>
      <c r="B15105" s="5">
        <v>42893.34375</v>
      </c>
      <c r="C15105" s="6">
        <v>1220.4773478751065</v>
      </c>
    </row>
    <row r="15106" spans="1:3">
      <c r="A15106" s="5">
        <v>42893.34375</v>
      </c>
      <c r="B15106" s="5">
        <v>42893.354166666664</v>
      </c>
      <c r="C15106" s="6">
        <v>1329.1794510235914</v>
      </c>
    </row>
    <row r="15107" spans="1:3">
      <c r="A15107" s="5">
        <v>42893.354166666664</v>
      </c>
      <c r="B15107" s="5">
        <v>42893.364583333336</v>
      </c>
      <c r="C15107" s="6">
        <v>1358.3662419061261</v>
      </c>
    </row>
    <row r="15108" spans="1:3">
      <c r="A15108" s="5">
        <v>42893.364583333336</v>
      </c>
      <c r="B15108" s="5">
        <v>42893.375</v>
      </c>
      <c r="C15108" s="6">
        <v>1402.8868370425805</v>
      </c>
    </row>
    <row r="15109" spans="1:3">
      <c r="A15109" s="5">
        <v>42893.375</v>
      </c>
      <c r="B15109" s="5">
        <v>42893.385416666664</v>
      </c>
      <c r="C15109" s="6">
        <v>1389.6356753416826</v>
      </c>
    </row>
    <row r="15110" spans="1:3">
      <c r="A15110" s="5">
        <v>42893.385416666664</v>
      </c>
      <c r="B15110" s="5">
        <v>42893.395833333336</v>
      </c>
      <c r="C15110" s="6">
        <v>1370.7399566611393</v>
      </c>
    </row>
    <row r="15111" spans="1:3">
      <c r="A15111" s="5">
        <v>42893.395833333336</v>
      </c>
      <c r="B15111" s="5">
        <v>42893.40625</v>
      </c>
      <c r="C15111" s="6">
        <v>1456.6051646497483</v>
      </c>
    </row>
    <row r="15112" spans="1:3">
      <c r="A15112" s="5">
        <v>42893.40625</v>
      </c>
      <c r="B15112" s="5">
        <v>42893.416666666664</v>
      </c>
      <c r="C15112" s="6">
        <v>1159.7599707709485</v>
      </c>
    </row>
    <row r="15113" spans="1:3">
      <c r="A15113" s="5">
        <v>42893.416666666664</v>
      </c>
      <c r="B15113" s="5">
        <v>42893.427083333336</v>
      </c>
      <c r="C15113" s="6">
        <v>1353.5750432667389</v>
      </c>
    </row>
    <row r="15114" spans="1:3">
      <c r="A15114" s="5">
        <v>42893.427083333336</v>
      </c>
      <c r="B15114" s="5">
        <v>42893.4375</v>
      </c>
      <c r="C15114" s="6">
        <v>1234.8112041306827</v>
      </c>
    </row>
    <row r="15115" spans="1:3">
      <c r="A15115" s="5">
        <v>42893.4375</v>
      </c>
      <c r="B15115" s="5">
        <v>42893.447916666664</v>
      </c>
      <c r="C15115" s="6">
        <v>1295.1133553199245</v>
      </c>
    </row>
    <row r="15116" spans="1:3">
      <c r="A15116" s="5">
        <v>42893.447916666664</v>
      </c>
      <c r="B15116" s="5">
        <v>42893.458333333336</v>
      </c>
      <c r="C15116" s="6">
        <v>1165.2719280995198</v>
      </c>
    </row>
    <row r="15117" spans="1:3">
      <c r="A15117" s="5">
        <v>42893.458333333336</v>
      </c>
      <c r="B15117" s="5">
        <v>42893.46875</v>
      </c>
      <c r="C15117" s="6">
        <v>1402.4354836984758</v>
      </c>
    </row>
    <row r="15118" spans="1:3">
      <c r="A15118" s="5">
        <v>42893.46875</v>
      </c>
      <c r="B15118" s="5">
        <v>42893.479166666664</v>
      </c>
      <c r="C15118" s="6">
        <v>870.02237306713937</v>
      </c>
    </row>
    <row r="15119" spans="1:3">
      <c r="A15119" s="5">
        <v>42893.479166666664</v>
      </c>
      <c r="B15119" s="5">
        <v>42893.489583333336</v>
      </c>
      <c r="C15119" s="6">
        <v>808.67856203883377</v>
      </c>
    </row>
    <row r="15120" spans="1:3">
      <c r="A15120" s="5">
        <v>42893.489583333336</v>
      </c>
      <c r="B15120" s="5">
        <v>42893.5</v>
      </c>
      <c r="C15120" s="6">
        <v>996.72816730541592</v>
      </c>
    </row>
    <row r="15121" spans="1:3">
      <c r="A15121" s="5">
        <v>42893.5</v>
      </c>
      <c r="B15121" s="5">
        <v>42893.510416666664</v>
      </c>
      <c r="C15121" s="6">
        <v>1303.4480742186129</v>
      </c>
    </row>
    <row r="15122" spans="1:3">
      <c r="A15122" s="5">
        <v>42893.510416666664</v>
      </c>
      <c r="B15122" s="5">
        <v>42893.520833333336</v>
      </c>
      <c r="C15122" s="6">
        <v>1285.4216840999118</v>
      </c>
    </row>
    <row r="15123" spans="1:3">
      <c r="A15123" s="5">
        <v>42893.520833333336</v>
      </c>
      <c r="B15123" s="5">
        <v>42893.53125</v>
      </c>
      <c r="C15123" s="6">
        <v>1227.3028650906865</v>
      </c>
    </row>
    <row r="15124" spans="1:3">
      <c r="A15124" s="5">
        <v>42893.53125</v>
      </c>
      <c r="B15124" s="5">
        <v>42893.541666666664</v>
      </c>
      <c r="C15124" s="6">
        <v>1082.1553619404631</v>
      </c>
    </row>
    <row r="15125" spans="1:3">
      <c r="A15125" s="5">
        <v>42893.541666666664</v>
      </c>
      <c r="B15125" s="5">
        <v>42893.552083333336</v>
      </c>
      <c r="C15125" s="6">
        <v>987.48546660735826</v>
      </c>
    </row>
    <row r="15126" spans="1:3">
      <c r="A15126" s="5">
        <v>42893.552083333336</v>
      </c>
      <c r="B15126" s="5">
        <v>42893.5625</v>
      </c>
      <c r="C15126" s="6">
        <v>1124.5017191963789</v>
      </c>
    </row>
    <row r="15127" spans="1:3">
      <c r="A15127" s="5">
        <v>42893.5625</v>
      </c>
      <c r="B15127" s="5">
        <v>42893.572916666664</v>
      </c>
      <c r="C15127" s="6">
        <v>967.55281408573751</v>
      </c>
    </row>
    <row r="15128" spans="1:3">
      <c r="A15128" s="5">
        <v>42893.572916666664</v>
      </c>
      <c r="B15128" s="5">
        <v>42893.583333333336</v>
      </c>
      <c r="C15128" s="6">
        <v>1068.8556894056842</v>
      </c>
    </row>
    <row r="15129" spans="1:3">
      <c r="A15129" s="5">
        <v>42893.583333333336</v>
      </c>
      <c r="B15129" s="5">
        <v>42893.59375</v>
      </c>
      <c r="C15129" s="6">
        <v>1468.5783350955885</v>
      </c>
    </row>
    <row r="15130" spans="1:3">
      <c r="A15130" s="5">
        <v>42893.59375</v>
      </c>
      <c r="B15130" s="5">
        <v>42893.604166666664</v>
      </c>
      <c r="C15130" s="6">
        <v>1379.5827519763238</v>
      </c>
    </row>
    <row r="15131" spans="1:3">
      <c r="A15131" s="5">
        <v>42893.604166666664</v>
      </c>
      <c r="B15131" s="5">
        <v>42893.614583333336</v>
      </c>
      <c r="C15131" s="6">
        <v>993.54739379626312</v>
      </c>
    </row>
    <row r="15132" spans="1:3">
      <c r="A15132" s="5">
        <v>42893.614583333336</v>
      </c>
      <c r="B15132" s="5">
        <v>42893.625</v>
      </c>
      <c r="C15132" s="6">
        <v>1224.2930702261376</v>
      </c>
    </row>
    <row r="15133" spans="1:3">
      <c r="A15133" s="5">
        <v>42893.625</v>
      </c>
      <c r="B15133" s="5">
        <v>42893.635416666664</v>
      </c>
      <c r="C15133" s="6">
        <v>1008.0605446775616</v>
      </c>
    </row>
    <row r="15134" spans="1:3">
      <c r="A15134" s="5">
        <v>42893.635416666664</v>
      </c>
      <c r="B15134" s="5">
        <v>42893.645833333336</v>
      </c>
      <c r="C15134" s="6">
        <v>643.90690923522436</v>
      </c>
    </row>
    <row r="15135" spans="1:3">
      <c r="A15135" s="5">
        <v>42893.645833333336</v>
      </c>
      <c r="B15135" s="5">
        <v>42893.65625</v>
      </c>
      <c r="C15135" s="6">
        <v>782.98809228611799</v>
      </c>
    </row>
    <row r="15136" spans="1:3">
      <c r="A15136" s="5">
        <v>42893.65625</v>
      </c>
      <c r="B15136" s="5">
        <v>42893.666666666664</v>
      </c>
      <c r="C15136" s="6">
        <v>960.81323425320488</v>
      </c>
    </row>
    <row r="15137" spans="1:3">
      <c r="A15137" s="5">
        <v>42893.666666666664</v>
      </c>
      <c r="B15137" s="5">
        <v>42893.677083333336</v>
      </c>
      <c r="C15137" s="6">
        <v>731.42564418664983</v>
      </c>
    </row>
    <row r="15138" spans="1:3">
      <c r="A15138" s="5">
        <v>42893.677083333336</v>
      </c>
      <c r="B15138" s="5">
        <v>42893.6875</v>
      </c>
      <c r="C15138" s="6">
        <v>815.03300876479079</v>
      </c>
    </row>
    <row r="15139" spans="1:3">
      <c r="A15139" s="5">
        <v>42893.6875</v>
      </c>
      <c r="B15139" s="5">
        <v>42893.697916666664</v>
      </c>
      <c r="C15139" s="6">
        <v>960.63547247965403</v>
      </c>
    </row>
    <row r="15140" spans="1:3">
      <c r="A15140" s="5">
        <v>42893.697916666664</v>
      </c>
      <c r="B15140" s="5">
        <v>42893.708333333336</v>
      </c>
      <c r="C15140" s="6">
        <v>1086.8977179831259</v>
      </c>
    </row>
    <row r="15141" spans="1:3">
      <c r="A15141" s="5">
        <v>42893.708333333336</v>
      </c>
      <c r="B15141" s="5">
        <v>42893.71875</v>
      </c>
      <c r="C15141" s="6">
        <v>1323.5111072927737</v>
      </c>
    </row>
    <row r="15142" spans="1:3">
      <c r="A15142" s="5">
        <v>42893.71875</v>
      </c>
      <c r="B15142" s="5">
        <v>42893.729166666664</v>
      </c>
      <c r="C15142" s="6">
        <v>1330.2043097374853</v>
      </c>
    </row>
    <row r="15143" spans="1:3">
      <c r="A15143" s="5">
        <v>42893.729166666664</v>
      </c>
      <c r="B15143" s="5">
        <v>42893.739583333336</v>
      </c>
      <c r="C15143" s="6">
        <v>1007.3614168872779</v>
      </c>
    </row>
    <row r="15144" spans="1:3">
      <c r="A15144" s="5">
        <v>42893.739583333336</v>
      </c>
      <c r="B15144" s="5">
        <v>42893.75</v>
      </c>
      <c r="C15144" s="6">
        <v>1073.9464071801169</v>
      </c>
    </row>
    <row r="15145" spans="1:3">
      <c r="A15145" s="5">
        <v>42893.75</v>
      </c>
      <c r="B15145" s="5">
        <v>42893.760416666664</v>
      </c>
      <c r="C15145" s="6">
        <v>1177.2852478844479</v>
      </c>
    </row>
    <row r="15146" spans="1:3">
      <c r="A15146" s="5">
        <v>42893.760416666664</v>
      </c>
      <c r="B15146" s="5">
        <v>42893.770833333336</v>
      </c>
      <c r="C15146" s="6">
        <v>1447.2983565655111</v>
      </c>
    </row>
    <row r="15147" spans="1:3">
      <c r="A15147" s="5">
        <v>42893.770833333336</v>
      </c>
      <c r="B15147" s="5">
        <v>42893.78125</v>
      </c>
      <c r="C15147" s="6">
        <v>1563.2239777135896</v>
      </c>
    </row>
    <row r="15148" spans="1:3">
      <c r="A15148" s="5">
        <v>42893.78125</v>
      </c>
      <c r="B15148" s="5">
        <v>42893.791666666664</v>
      </c>
      <c r="C15148" s="6">
        <v>1455.0433578114155</v>
      </c>
    </row>
    <row r="15149" spans="1:3">
      <c r="A15149" s="5">
        <v>42893.791666666664</v>
      </c>
      <c r="B15149" s="5">
        <v>42893.802083333336</v>
      </c>
      <c r="C15149" s="6">
        <v>1427.6703190726107</v>
      </c>
    </row>
    <row r="15150" spans="1:3">
      <c r="A15150" s="5">
        <v>42893.802083333336</v>
      </c>
      <c r="B15150" s="5">
        <v>42893.8125</v>
      </c>
      <c r="C15150" s="6">
        <v>1472.7333688877166</v>
      </c>
    </row>
    <row r="15151" spans="1:3">
      <c r="A15151" s="5">
        <v>42893.8125</v>
      </c>
      <c r="B15151" s="5">
        <v>42893.822916666664</v>
      </c>
      <c r="C15151" s="6">
        <v>1454.417615916255</v>
      </c>
    </row>
    <row r="15152" spans="1:3">
      <c r="A15152" s="5">
        <v>42893.822916666664</v>
      </c>
      <c r="B15152" s="5">
        <v>42893.833333333336</v>
      </c>
      <c r="C15152" s="6">
        <v>1531.0290190941473</v>
      </c>
    </row>
    <row r="15153" spans="1:3">
      <c r="A15153" s="5">
        <v>42893.833333333336</v>
      </c>
      <c r="B15153" s="5">
        <v>42893.84375</v>
      </c>
      <c r="C15153" s="6">
        <v>1507.1840575771898</v>
      </c>
    </row>
    <row r="15154" spans="1:3">
      <c r="A15154" s="5">
        <v>42893.84375</v>
      </c>
      <c r="B15154" s="5">
        <v>42893.854166666664</v>
      </c>
      <c r="C15154" s="6">
        <v>1493.8966318546261</v>
      </c>
    </row>
    <row r="15155" spans="1:3">
      <c r="A15155" s="5">
        <v>42893.854166666664</v>
      </c>
      <c r="B15155" s="5">
        <v>42893.864583333336</v>
      </c>
      <c r="C15155" s="6">
        <v>1434.9780661294631</v>
      </c>
    </row>
    <row r="15156" spans="1:3">
      <c r="A15156" s="5">
        <v>42893.864583333336</v>
      </c>
      <c r="B15156" s="5">
        <v>42893.875</v>
      </c>
      <c r="C15156" s="6">
        <v>1426.0790286676438</v>
      </c>
    </row>
    <row r="15157" spans="1:3">
      <c r="A15157" s="5">
        <v>42893.875</v>
      </c>
      <c r="B15157" s="5">
        <v>42893.885416666664</v>
      </c>
      <c r="C15157" s="6">
        <v>1407.7139490787838</v>
      </c>
    </row>
    <row r="15158" spans="1:3">
      <c r="A15158" s="5">
        <v>42893.885416666664</v>
      </c>
      <c r="B15158" s="5">
        <v>42893.895833333336</v>
      </c>
      <c r="C15158" s="6">
        <v>1357.6680906862014</v>
      </c>
    </row>
    <row r="15159" spans="1:3">
      <c r="A15159" s="5">
        <v>42893.895833333336</v>
      </c>
      <c r="B15159" s="5">
        <v>42893.90625</v>
      </c>
      <c r="C15159" s="6">
        <v>1353.2324017465551</v>
      </c>
    </row>
    <row r="15160" spans="1:3">
      <c r="A15160" s="5">
        <v>42893.90625</v>
      </c>
      <c r="B15160" s="5">
        <v>42893.916666666664</v>
      </c>
      <c r="C15160" s="6">
        <v>1412.1296821753383</v>
      </c>
    </row>
    <row r="15161" spans="1:3">
      <c r="A15161" s="5">
        <v>42893.916666666664</v>
      </c>
      <c r="B15161" s="5">
        <v>42893.927083333336</v>
      </c>
      <c r="C15161" s="6">
        <v>1439.6029405176484</v>
      </c>
    </row>
    <row r="15162" spans="1:3">
      <c r="A15162" s="5">
        <v>42893.927083333336</v>
      </c>
      <c r="B15162" s="5">
        <v>42893.9375</v>
      </c>
      <c r="C15162" s="6">
        <v>1393.008589456103</v>
      </c>
    </row>
    <row r="15163" spans="1:3">
      <c r="A15163" s="5">
        <v>42893.9375</v>
      </c>
      <c r="B15163" s="5">
        <v>42893.947916666664</v>
      </c>
      <c r="C15163" s="6">
        <v>1338.1210664966407</v>
      </c>
    </row>
    <row r="15164" spans="1:3">
      <c r="A15164" s="5">
        <v>42893.947916666664</v>
      </c>
      <c r="B15164" s="5">
        <v>42893.958333333336</v>
      </c>
      <c r="C15164" s="6">
        <v>1268.4698845151904</v>
      </c>
    </row>
    <row r="15165" spans="1:3">
      <c r="A15165" s="5">
        <v>42893.958333333336</v>
      </c>
      <c r="B15165" s="5">
        <v>42893.96875</v>
      </c>
      <c r="C15165" s="6">
        <v>1186.9575163852462</v>
      </c>
    </row>
    <row r="15166" spans="1:3">
      <c r="A15166" s="5">
        <v>42893.96875</v>
      </c>
      <c r="B15166" s="5">
        <v>42893.979166666664</v>
      </c>
      <c r="C15166" s="6">
        <v>1139.1640042303893</v>
      </c>
    </row>
    <row r="15167" spans="1:3">
      <c r="A15167" s="5">
        <v>42893.979166666664</v>
      </c>
      <c r="B15167" s="5">
        <v>42893.989583333336</v>
      </c>
      <c r="C15167" s="6">
        <v>1092.4049563168949</v>
      </c>
    </row>
    <row r="15168" spans="1:3">
      <c r="A15168" s="5">
        <v>42893.989583333336</v>
      </c>
      <c r="B15168" s="5">
        <v>42893</v>
      </c>
      <c r="C15168" s="6">
        <v>1042.0689209650589</v>
      </c>
    </row>
    <row r="15169" spans="1:3">
      <c r="A15169" s="5">
        <v>42893</v>
      </c>
      <c r="B15169" s="5">
        <v>42894.010416666664</v>
      </c>
      <c r="C15169" s="6">
        <v>1026.3859403834722</v>
      </c>
    </row>
    <row r="15170" spans="1:3">
      <c r="A15170" s="5">
        <v>42894.010416666664</v>
      </c>
      <c r="B15170" s="5">
        <v>42894.020833333336</v>
      </c>
      <c r="C15170" s="6">
        <v>1007.9346231199247</v>
      </c>
    </row>
    <row r="15171" spans="1:3">
      <c r="A15171" s="5">
        <v>42894.020833333336</v>
      </c>
      <c r="B15171" s="5">
        <v>42894.03125</v>
      </c>
      <c r="C15171" s="6">
        <v>964.66204763011444</v>
      </c>
    </row>
    <row r="15172" spans="1:3">
      <c r="A15172" s="5">
        <v>42894.03125</v>
      </c>
      <c r="B15172" s="5">
        <v>42894.041666666664</v>
      </c>
      <c r="C15172" s="6">
        <v>951.03692529734894</v>
      </c>
    </row>
    <row r="15173" spans="1:3">
      <c r="A15173" s="5">
        <v>42894.041666666664</v>
      </c>
      <c r="B15173" s="5">
        <v>42894.052083333336</v>
      </c>
      <c r="C15173" s="6">
        <v>930.27038913651472</v>
      </c>
    </row>
    <row r="15174" spans="1:3">
      <c r="A15174" s="5">
        <v>42894.052083333336</v>
      </c>
      <c r="B15174" s="5">
        <v>42894.0625</v>
      </c>
      <c r="C15174" s="6">
        <v>917.77405981278844</v>
      </c>
    </row>
    <row r="15175" spans="1:3">
      <c r="A15175" s="5">
        <v>42894.0625</v>
      </c>
      <c r="B15175" s="5">
        <v>42894.072916666664</v>
      </c>
      <c r="C15175" s="6">
        <v>892.13207147048593</v>
      </c>
    </row>
    <row r="15176" spans="1:3">
      <c r="A15176" s="5">
        <v>42894.072916666664</v>
      </c>
      <c r="B15176" s="5">
        <v>42894.083333333336</v>
      </c>
      <c r="C15176" s="6">
        <v>867.9526966328591</v>
      </c>
    </row>
    <row r="15177" spans="1:3">
      <c r="A15177" s="5">
        <v>42894.083333333336</v>
      </c>
      <c r="B15177" s="5">
        <v>42894.09375</v>
      </c>
      <c r="C15177" s="6">
        <v>871.73224180594195</v>
      </c>
    </row>
    <row r="15178" spans="1:3">
      <c r="A15178" s="5">
        <v>42894.09375</v>
      </c>
      <c r="B15178" s="5">
        <v>42894.104166666664</v>
      </c>
      <c r="C15178" s="6">
        <v>866.53464309966341</v>
      </c>
    </row>
    <row r="15179" spans="1:3">
      <c r="A15179" s="5">
        <v>42894.104166666664</v>
      </c>
      <c r="B15179" s="5">
        <v>42894.114583333336</v>
      </c>
      <c r="C15179" s="6">
        <v>876.00198797603252</v>
      </c>
    </row>
    <row r="15180" spans="1:3">
      <c r="A15180" s="5">
        <v>42894.114583333336</v>
      </c>
      <c r="B15180" s="5">
        <v>42894.125</v>
      </c>
      <c r="C15180" s="6">
        <v>858.2749025440304</v>
      </c>
    </row>
    <row r="15181" spans="1:3">
      <c r="A15181" s="5">
        <v>42894.125</v>
      </c>
      <c r="B15181" s="5">
        <v>42894.135416666664</v>
      </c>
      <c r="C15181" s="6">
        <v>843.41176544046357</v>
      </c>
    </row>
    <row r="15182" spans="1:3">
      <c r="A15182" s="5">
        <v>42894.135416666664</v>
      </c>
      <c r="B15182" s="5">
        <v>42894.145833333336</v>
      </c>
      <c r="C15182" s="6">
        <v>846.40161125222312</v>
      </c>
    </row>
    <row r="15183" spans="1:3">
      <c r="A15183" s="5">
        <v>42894.145833333336</v>
      </c>
      <c r="B15183" s="5">
        <v>42894.15625</v>
      </c>
      <c r="C15183" s="6">
        <v>840.25185558034218</v>
      </c>
    </row>
    <row r="15184" spans="1:3">
      <c r="A15184" s="5">
        <v>42894.15625</v>
      </c>
      <c r="B15184" s="5">
        <v>42894.166666666664</v>
      </c>
      <c r="C15184" s="6">
        <v>837.15652542351074</v>
      </c>
    </row>
    <row r="15185" spans="1:3">
      <c r="A15185" s="5">
        <v>42894.166666666664</v>
      </c>
      <c r="B15185" s="5">
        <v>42894.177083333336</v>
      </c>
      <c r="C15185" s="6">
        <v>862.32147249886793</v>
      </c>
    </row>
    <row r="15186" spans="1:3">
      <c r="A15186" s="5">
        <v>42894.177083333336</v>
      </c>
      <c r="B15186" s="5">
        <v>42894.1875</v>
      </c>
      <c r="C15186" s="6">
        <v>868.89523218497811</v>
      </c>
    </row>
    <row r="15187" spans="1:3">
      <c r="A15187" s="5">
        <v>42894.1875</v>
      </c>
      <c r="B15187" s="5">
        <v>42894.197916666664</v>
      </c>
      <c r="C15187" s="6">
        <v>880.76876982393856</v>
      </c>
    </row>
    <row r="15188" spans="1:3">
      <c r="A15188" s="5">
        <v>42894.197916666664</v>
      </c>
      <c r="B15188" s="5">
        <v>42894.208333333336</v>
      </c>
      <c r="C15188" s="6">
        <v>895.75820111208998</v>
      </c>
    </row>
    <row r="15189" spans="1:3">
      <c r="A15189" s="5">
        <v>42894.208333333336</v>
      </c>
      <c r="B15189" s="5">
        <v>42894.21875</v>
      </c>
      <c r="C15189" s="6">
        <v>887.65028390262319</v>
      </c>
    </row>
    <row r="15190" spans="1:3">
      <c r="A15190" s="5">
        <v>42894.21875</v>
      </c>
      <c r="B15190" s="5">
        <v>42894.229166666664</v>
      </c>
      <c r="C15190" s="6">
        <v>874.83101086747558</v>
      </c>
    </row>
    <row r="15191" spans="1:3">
      <c r="A15191" s="5">
        <v>42894.229166666664</v>
      </c>
      <c r="B15191" s="5">
        <v>42894.239583333336</v>
      </c>
      <c r="C15191" s="6">
        <v>937.30509181312982</v>
      </c>
    </row>
    <row r="15192" spans="1:3">
      <c r="A15192" s="5">
        <v>42894.239583333336</v>
      </c>
      <c r="B15192" s="5">
        <v>42894.25</v>
      </c>
      <c r="C15192" s="6">
        <v>1017.2553337568294</v>
      </c>
    </row>
    <row r="15193" spans="1:3">
      <c r="A15193" s="5">
        <v>42894.25</v>
      </c>
      <c r="B15193" s="5">
        <v>42894.260416666664</v>
      </c>
      <c r="C15193" s="6">
        <v>1103.3996372572899</v>
      </c>
    </row>
    <row r="15194" spans="1:3">
      <c r="A15194" s="5">
        <v>42894.260416666664</v>
      </c>
      <c r="B15194" s="5">
        <v>42894.270833333336</v>
      </c>
      <c r="C15194" s="6">
        <v>1111.6476692008073</v>
      </c>
    </row>
    <row r="15195" spans="1:3">
      <c r="A15195" s="5">
        <v>42894.270833333336</v>
      </c>
      <c r="B15195" s="5">
        <v>42894.28125</v>
      </c>
      <c r="C15195" s="6">
        <v>1161.1499135218794</v>
      </c>
    </row>
    <row r="15196" spans="1:3">
      <c r="A15196" s="5">
        <v>42894.28125</v>
      </c>
      <c r="B15196" s="5">
        <v>42894.291666666664</v>
      </c>
      <c r="C15196" s="6">
        <v>1179.6064175289816</v>
      </c>
    </row>
    <row r="15197" spans="1:3">
      <c r="A15197" s="5">
        <v>42894.291666666664</v>
      </c>
      <c r="B15197" s="5">
        <v>42894.302083333336</v>
      </c>
      <c r="C15197" s="6">
        <v>1226.2062432001205</v>
      </c>
    </row>
    <row r="15198" spans="1:3">
      <c r="A15198" s="5">
        <v>42894.302083333336</v>
      </c>
      <c r="B15198" s="5">
        <v>42894.3125</v>
      </c>
      <c r="C15198" s="6">
        <v>1146.0039368119374</v>
      </c>
    </row>
    <row r="15199" spans="1:3">
      <c r="A15199" s="5">
        <v>42894.3125</v>
      </c>
      <c r="B15199" s="5">
        <v>42894.322916666664</v>
      </c>
      <c r="C15199" s="6">
        <v>1143.3361796124029</v>
      </c>
    </row>
    <row r="15200" spans="1:3">
      <c r="A15200" s="5">
        <v>42894.322916666664</v>
      </c>
      <c r="B15200" s="5">
        <v>42894.333333333336</v>
      </c>
      <c r="C15200" s="6">
        <v>1149.5381918998351</v>
      </c>
    </row>
    <row r="15201" spans="1:3">
      <c r="A15201" s="5">
        <v>42894.333333333336</v>
      </c>
      <c r="B15201" s="5">
        <v>42894.34375</v>
      </c>
      <c r="C15201" s="6">
        <v>1152.6063046654147</v>
      </c>
    </row>
    <row r="15202" spans="1:3">
      <c r="A15202" s="5">
        <v>42894.34375</v>
      </c>
      <c r="B15202" s="5">
        <v>42894.354166666664</v>
      </c>
      <c r="C15202" s="6">
        <v>1184.5675544519606</v>
      </c>
    </row>
    <row r="15203" spans="1:3">
      <c r="A15203" s="5">
        <v>42894.354166666664</v>
      </c>
      <c r="B15203" s="5">
        <v>42894.364583333336</v>
      </c>
      <c r="C15203" s="6">
        <v>1360.8130107061811</v>
      </c>
    </row>
    <row r="15204" spans="1:3">
      <c r="A15204" s="5">
        <v>42894.364583333336</v>
      </c>
      <c r="B15204" s="5">
        <v>42894.375</v>
      </c>
      <c r="C15204" s="6">
        <v>1205.7823595755046</v>
      </c>
    </row>
    <row r="15205" spans="1:3">
      <c r="A15205" s="5">
        <v>42894.375</v>
      </c>
      <c r="B15205" s="5">
        <v>42894.385416666664</v>
      </c>
      <c r="C15205" s="6">
        <v>1151.868038433134</v>
      </c>
    </row>
    <row r="15206" spans="1:3">
      <c r="A15206" s="5">
        <v>42894.385416666664</v>
      </c>
      <c r="B15206" s="5">
        <v>42894.395833333336</v>
      </c>
      <c r="C15206" s="6">
        <v>1050.3202115901063</v>
      </c>
    </row>
    <row r="15207" spans="1:3">
      <c r="A15207" s="5">
        <v>42894.395833333336</v>
      </c>
      <c r="B15207" s="5">
        <v>42894.40625</v>
      </c>
      <c r="C15207" s="6">
        <v>1144.6684692483163</v>
      </c>
    </row>
    <row r="15208" spans="1:3">
      <c r="A15208" s="5">
        <v>42894.40625</v>
      </c>
      <c r="B15208" s="5">
        <v>42894.416666666664</v>
      </c>
      <c r="C15208" s="6">
        <v>1076.2830724170678</v>
      </c>
    </row>
    <row r="15209" spans="1:3">
      <c r="A15209" s="5">
        <v>42894.416666666664</v>
      </c>
      <c r="B15209" s="5">
        <v>42894.427083333336</v>
      </c>
      <c r="C15209" s="6">
        <v>1036.0718207025163</v>
      </c>
    </row>
    <row r="15210" spans="1:3">
      <c r="A15210" s="5">
        <v>42894.427083333336</v>
      </c>
      <c r="B15210" s="5">
        <v>42894.4375</v>
      </c>
      <c r="C15210" s="6">
        <v>981.32928467134309</v>
      </c>
    </row>
    <row r="15211" spans="1:3">
      <c r="A15211" s="5">
        <v>42894.4375</v>
      </c>
      <c r="B15211" s="5">
        <v>42894.447916666664</v>
      </c>
      <c r="C15211" s="6">
        <v>965.58456588953743</v>
      </c>
    </row>
    <row r="15212" spans="1:3">
      <c r="A15212" s="5">
        <v>42894.447916666664</v>
      </c>
      <c r="B15212" s="5">
        <v>42894.458333333336</v>
      </c>
      <c r="C15212" s="6">
        <v>1013.4604205231736</v>
      </c>
    </row>
    <row r="15213" spans="1:3">
      <c r="A15213" s="5">
        <v>42894.458333333336</v>
      </c>
      <c r="B15213" s="5">
        <v>42894.46875</v>
      </c>
      <c r="C15213" s="6">
        <v>906.35459352109513</v>
      </c>
    </row>
    <row r="15214" spans="1:3">
      <c r="A15214" s="5">
        <v>42894.46875</v>
      </c>
      <c r="B15214" s="5">
        <v>42894.479166666664</v>
      </c>
      <c r="C15214" s="6">
        <v>894.3085804789722</v>
      </c>
    </row>
    <row r="15215" spans="1:3">
      <c r="A15215" s="5">
        <v>42894.479166666664</v>
      </c>
      <c r="B15215" s="5">
        <v>42894.489583333336</v>
      </c>
      <c r="C15215" s="6">
        <v>944.15230647452904</v>
      </c>
    </row>
    <row r="15216" spans="1:3">
      <c r="A15216" s="5">
        <v>42894.489583333336</v>
      </c>
      <c r="B15216" s="5">
        <v>42894.5</v>
      </c>
      <c r="C15216" s="6">
        <v>848.39830511266973</v>
      </c>
    </row>
    <row r="15217" spans="1:3">
      <c r="A15217" s="5">
        <v>42894.5</v>
      </c>
      <c r="B15217" s="5">
        <v>42894.510416666664</v>
      </c>
      <c r="C15217" s="6">
        <v>837.00951427639882</v>
      </c>
    </row>
    <row r="15218" spans="1:3">
      <c r="A15218" s="5">
        <v>42894.510416666664</v>
      </c>
      <c r="B15218" s="5">
        <v>42894.520833333336</v>
      </c>
      <c r="C15218" s="6">
        <v>737.09098838473017</v>
      </c>
    </row>
    <row r="15219" spans="1:3">
      <c r="A15219" s="5">
        <v>42894.520833333336</v>
      </c>
      <c r="B15219" s="5">
        <v>42894.53125</v>
      </c>
      <c r="C15219" s="6">
        <v>655.20466348484388</v>
      </c>
    </row>
    <row r="15220" spans="1:3">
      <c r="A15220" s="5">
        <v>42894.53125</v>
      </c>
      <c r="B15220" s="5">
        <v>42894.541666666664</v>
      </c>
      <c r="C15220" s="6">
        <v>647.80976147319086</v>
      </c>
    </row>
    <row r="15221" spans="1:3">
      <c r="A15221" s="5">
        <v>42894.541666666664</v>
      </c>
      <c r="B15221" s="5">
        <v>42894.552083333336</v>
      </c>
      <c r="C15221" s="6">
        <v>819.38479510267268</v>
      </c>
    </row>
    <row r="15222" spans="1:3">
      <c r="A15222" s="5">
        <v>42894.552083333336</v>
      </c>
      <c r="B15222" s="5">
        <v>42894.5625</v>
      </c>
      <c r="C15222" s="6">
        <v>859.76526213035254</v>
      </c>
    </row>
    <row r="15223" spans="1:3">
      <c r="A15223" s="5">
        <v>42894.5625</v>
      </c>
      <c r="B15223" s="5">
        <v>42894.572916666664</v>
      </c>
      <c r="C15223" s="6">
        <v>770.22121721868166</v>
      </c>
    </row>
    <row r="15224" spans="1:3">
      <c r="A15224" s="5">
        <v>42894.572916666664</v>
      </c>
      <c r="B15224" s="5">
        <v>42894.583333333336</v>
      </c>
      <c r="C15224" s="6">
        <v>853.2843613939749</v>
      </c>
    </row>
    <row r="15225" spans="1:3">
      <c r="A15225" s="5">
        <v>42894.583333333336</v>
      </c>
      <c r="B15225" s="5">
        <v>42894.59375</v>
      </c>
      <c r="C15225" s="6">
        <v>818.35695395489165</v>
      </c>
    </row>
    <row r="15226" spans="1:3">
      <c r="A15226" s="5">
        <v>42894.59375</v>
      </c>
      <c r="B15226" s="5">
        <v>42894.604166666664</v>
      </c>
      <c r="C15226" s="6">
        <v>650.32712151496025</v>
      </c>
    </row>
    <row r="15227" spans="1:3">
      <c r="A15227" s="5">
        <v>42894.604166666664</v>
      </c>
      <c r="B15227" s="5">
        <v>42894.614583333336</v>
      </c>
      <c r="C15227" s="6">
        <v>1018.8821383888434</v>
      </c>
    </row>
    <row r="15228" spans="1:3">
      <c r="A15228" s="5">
        <v>42894.614583333336</v>
      </c>
      <c r="B15228" s="5">
        <v>42894.625</v>
      </c>
      <c r="C15228" s="6">
        <v>1106.8063405533021</v>
      </c>
    </row>
    <row r="15229" spans="1:3">
      <c r="A15229" s="5">
        <v>42894.625</v>
      </c>
      <c r="B15229" s="5">
        <v>42894.635416666664</v>
      </c>
      <c r="C15229" s="6">
        <v>913.62027787041154</v>
      </c>
    </row>
    <row r="15230" spans="1:3">
      <c r="A15230" s="5">
        <v>42894.635416666664</v>
      </c>
      <c r="B15230" s="5">
        <v>42894.645833333336</v>
      </c>
      <c r="C15230" s="6">
        <v>925.45152749023737</v>
      </c>
    </row>
    <row r="15231" spans="1:3">
      <c r="A15231" s="5">
        <v>42894.645833333336</v>
      </c>
      <c r="B15231" s="5">
        <v>42894.65625</v>
      </c>
      <c r="C15231" s="6">
        <v>914.91896483466542</v>
      </c>
    </row>
    <row r="15232" spans="1:3">
      <c r="A15232" s="5">
        <v>42894.65625</v>
      </c>
      <c r="B15232" s="5">
        <v>42894.666666666664</v>
      </c>
      <c r="C15232" s="6">
        <v>869.62340428322364</v>
      </c>
    </row>
    <row r="15233" spans="1:3">
      <c r="A15233" s="5">
        <v>42894.666666666664</v>
      </c>
      <c r="B15233" s="5">
        <v>42894.677083333336</v>
      </c>
      <c r="C15233" s="6">
        <v>865.78435507530151</v>
      </c>
    </row>
    <row r="15234" spans="1:3">
      <c r="A15234" s="5">
        <v>42894.677083333336</v>
      </c>
      <c r="B15234" s="5">
        <v>42894.6875</v>
      </c>
      <c r="C15234" s="6">
        <v>823.42905366222703</v>
      </c>
    </row>
    <row r="15235" spans="1:3">
      <c r="A15235" s="5">
        <v>42894.6875</v>
      </c>
      <c r="B15235" s="5">
        <v>42894.697916666664</v>
      </c>
      <c r="C15235" s="6">
        <v>917.52528000903953</v>
      </c>
    </row>
    <row r="15236" spans="1:3">
      <c r="A15236" s="5">
        <v>42894.697916666664</v>
      </c>
      <c r="B15236" s="5">
        <v>42894.708333333336</v>
      </c>
      <c r="C15236" s="6">
        <v>1141.7204867411208</v>
      </c>
    </row>
    <row r="15237" spans="1:3">
      <c r="A15237" s="5">
        <v>42894.708333333336</v>
      </c>
      <c r="B15237" s="5">
        <v>42894.71875</v>
      </c>
      <c r="C15237" s="6">
        <v>1005.335042147279</v>
      </c>
    </row>
    <row r="15238" spans="1:3">
      <c r="A15238" s="5">
        <v>42894.71875</v>
      </c>
      <c r="B15238" s="5">
        <v>42894.729166666664</v>
      </c>
      <c r="C15238" s="6">
        <v>1081.5655798530147</v>
      </c>
    </row>
    <row r="15239" spans="1:3">
      <c r="A15239" s="5">
        <v>42894.729166666664</v>
      </c>
      <c r="B15239" s="5">
        <v>42894.739583333336</v>
      </c>
      <c r="C15239" s="6">
        <v>1249.0790889375244</v>
      </c>
    </row>
    <row r="15240" spans="1:3">
      <c r="A15240" s="5">
        <v>42894.739583333336</v>
      </c>
      <c r="B15240" s="5">
        <v>42894.75</v>
      </c>
      <c r="C15240" s="6">
        <v>1040.3398419643238</v>
      </c>
    </row>
    <row r="15241" spans="1:3">
      <c r="A15241" s="5">
        <v>42894.75</v>
      </c>
      <c r="B15241" s="5">
        <v>42894.760416666664</v>
      </c>
      <c r="C15241" s="6">
        <v>1169.1543651378136</v>
      </c>
    </row>
    <row r="15242" spans="1:3">
      <c r="A15242" s="5">
        <v>42894.760416666664</v>
      </c>
      <c r="B15242" s="5">
        <v>42894.770833333336</v>
      </c>
      <c r="C15242" s="6">
        <v>1229.1756743626177</v>
      </c>
    </row>
    <row r="15243" spans="1:3">
      <c r="A15243" s="5">
        <v>42894.770833333336</v>
      </c>
      <c r="B15243" s="5">
        <v>42894.78125</v>
      </c>
      <c r="C15243" s="6">
        <v>1235.7498494882332</v>
      </c>
    </row>
    <row r="15244" spans="1:3">
      <c r="A15244" s="5">
        <v>42894.78125</v>
      </c>
      <c r="B15244" s="5">
        <v>42894.791666666664</v>
      </c>
      <c r="C15244" s="6">
        <v>1400.212192749985</v>
      </c>
    </row>
    <row r="15245" spans="1:3">
      <c r="A15245" s="5">
        <v>42894.791666666664</v>
      </c>
      <c r="B15245" s="5">
        <v>42894.802083333336</v>
      </c>
      <c r="C15245" s="6">
        <v>1312.9552135365911</v>
      </c>
    </row>
    <row r="15246" spans="1:3">
      <c r="A15246" s="5">
        <v>42894.802083333336</v>
      </c>
      <c r="B15246" s="5">
        <v>42894.8125</v>
      </c>
      <c r="C15246" s="6">
        <v>1360.7107610973922</v>
      </c>
    </row>
    <row r="15247" spans="1:3">
      <c r="A15247" s="5">
        <v>42894.8125</v>
      </c>
      <c r="B15247" s="5">
        <v>42894.822916666664</v>
      </c>
      <c r="C15247" s="6">
        <v>1432.3856261444291</v>
      </c>
    </row>
    <row r="15248" spans="1:3">
      <c r="A15248" s="5">
        <v>42894.822916666664</v>
      </c>
      <c r="B15248" s="5">
        <v>42894.833333333336</v>
      </c>
      <c r="C15248" s="6">
        <v>1490.2498208360282</v>
      </c>
    </row>
    <row r="15249" spans="1:3">
      <c r="A15249" s="5">
        <v>42894.833333333336</v>
      </c>
      <c r="B15249" s="5">
        <v>42894.84375</v>
      </c>
      <c r="C15249" s="6">
        <v>1426.3705662204004</v>
      </c>
    </row>
    <row r="15250" spans="1:3">
      <c r="A15250" s="5">
        <v>42894.84375</v>
      </c>
      <c r="B15250" s="5">
        <v>42894.854166666664</v>
      </c>
      <c r="C15250" s="6">
        <v>1426.762286569543</v>
      </c>
    </row>
    <row r="15251" spans="1:3">
      <c r="A15251" s="5">
        <v>42894.854166666664</v>
      </c>
      <c r="B15251" s="5">
        <v>42894.864583333336</v>
      </c>
      <c r="C15251" s="6">
        <v>1386.4232793520957</v>
      </c>
    </row>
    <row r="15252" spans="1:3">
      <c r="A15252" s="5">
        <v>42894.864583333336</v>
      </c>
      <c r="B15252" s="5">
        <v>42894.875</v>
      </c>
      <c r="C15252" s="6">
        <v>1376.5428552570108</v>
      </c>
    </row>
    <row r="15253" spans="1:3">
      <c r="A15253" s="5">
        <v>42894.875</v>
      </c>
      <c r="B15253" s="5">
        <v>42894.885416666664</v>
      </c>
      <c r="C15253" s="6">
        <v>1387.4873163921507</v>
      </c>
    </row>
    <row r="15254" spans="1:3">
      <c r="A15254" s="5">
        <v>42894.885416666664</v>
      </c>
      <c r="B15254" s="5">
        <v>42894.895833333336</v>
      </c>
      <c r="C15254" s="6">
        <v>1370.9017833927808</v>
      </c>
    </row>
    <row r="15255" spans="1:3">
      <c r="A15255" s="5">
        <v>42894.895833333336</v>
      </c>
      <c r="B15255" s="5">
        <v>42894.90625</v>
      </c>
      <c r="C15255" s="6">
        <v>1360.6428199333332</v>
      </c>
    </row>
    <row r="15256" spans="1:3">
      <c r="A15256" s="5">
        <v>42894.90625</v>
      </c>
      <c r="B15256" s="5">
        <v>42894.916666666664</v>
      </c>
      <c r="C15256" s="6">
        <v>1416.5609509487367</v>
      </c>
    </row>
    <row r="15257" spans="1:3">
      <c r="A15257" s="5">
        <v>42894.916666666664</v>
      </c>
      <c r="B15257" s="5">
        <v>42894.927083333336</v>
      </c>
      <c r="C15257" s="6">
        <v>1455.8034303532818</v>
      </c>
    </row>
    <row r="15258" spans="1:3">
      <c r="A15258" s="5">
        <v>42894.927083333336</v>
      </c>
      <c r="B15258" s="5">
        <v>42894.9375</v>
      </c>
      <c r="C15258" s="6">
        <v>1436.0674525834911</v>
      </c>
    </row>
    <row r="15259" spans="1:3">
      <c r="A15259" s="5">
        <v>42894.9375</v>
      </c>
      <c r="B15259" s="5">
        <v>42894.947916666664</v>
      </c>
      <c r="C15259" s="6">
        <v>1379.5042598591315</v>
      </c>
    </row>
    <row r="15260" spans="1:3">
      <c r="A15260" s="5">
        <v>42894.947916666664</v>
      </c>
      <c r="B15260" s="5">
        <v>42894.958333333336</v>
      </c>
      <c r="C15260" s="6">
        <v>1317.3848776007462</v>
      </c>
    </row>
    <row r="15261" spans="1:3">
      <c r="A15261" s="5">
        <v>42894.958333333336</v>
      </c>
      <c r="B15261" s="5">
        <v>42894.96875</v>
      </c>
      <c r="C15261" s="6">
        <v>1258.0796590859602</v>
      </c>
    </row>
    <row r="15262" spans="1:3">
      <c r="A15262" s="5">
        <v>42894.96875</v>
      </c>
      <c r="B15262" s="5">
        <v>42894.979166666664</v>
      </c>
      <c r="C15262" s="6">
        <v>1191.0595227267668</v>
      </c>
    </row>
    <row r="15263" spans="1:3">
      <c r="A15263" s="5">
        <v>42894.979166666664</v>
      </c>
      <c r="B15263" s="5">
        <v>42894.989583333336</v>
      </c>
      <c r="C15263" s="6">
        <v>1119.3931820002445</v>
      </c>
    </row>
    <row r="15264" spans="1:3">
      <c r="A15264" s="5">
        <v>42894.989583333336</v>
      </c>
      <c r="B15264" s="5">
        <v>42894</v>
      </c>
      <c r="C15264" s="6">
        <v>1072.4107876175094</v>
      </c>
    </row>
    <row r="15265" spans="1:3">
      <c r="A15265" s="5">
        <v>42894</v>
      </c>
      <c r="B15265" s="5">
        <v>42895.010416666664</v>
      </c>
      <c r="C15265" s="6">
        <v>1007.3904353542925</v>
      </c>
    </row>
    <row r="15266" spans="1:3">
      <c r="A15266" s="5">
        <v>42895.010416666664</v>
      </c>
      <c r="B15266" s="5">
        <v>42895.020833333336</v>
      </c>
      <c r="C15266" s="6">
        <v>978.9186523022961</v>
      </c>
    </row>
    <row r="15267" spans="1:3">
      <c r="A15267" s="5">
        <v>42895.020833333336</v>
      </c>
      <c r="B15267" s="5">
        <v>42895.03125</v>
      </c>
      <c r="C15267" s="6">
        <v>958.95473275283121</v>
      </c>
    </row>
    <row r="15268" spans="1:3">
      <c r="A15268" s="5">
        <v>42895.03125</v>
      </c>
      <c r="B15268" s="5">
        <v>42895.041666666664</v>
      </c>
      <c r="C15268" s="6">
        <v>940.25384329507153</v>
      </c>
    </row>
    <row r="15269" spans="1:3">
      <c r="A15269" s="5">
        <v>42895.041666666664</v>
      </c>
      <c r="B15269" s="5">
        <v>42895.052083333336</v>
      </c>
      <c r="C15269" s="6">
        <v>930.40642712691147</v>
      </c>
    </row>
    <row r="15270" spans="1:3">
      <c r="A15270" s="5">
        <v>42895.052083333336</v>
      </c>
      <c r="B15270" s="5">
        <v>42895.0625</v>
      </c>
      <c r="C15270" s="6">
        <v>929.33344978681907</v>
      </c>
    </row>
    <row r="15271" spans="1:3">
      <c r="A15271" s="5">
        <v>42895.0625</v>
      </c>
      <c r="B15271" s="5">
        <v>42895.072916666664</v>
      </c>
      <c r="C15271" s="6">
        <v>900.72972610701663</v>
      </c>
    </row>
    <row r="15272" spans="1:3">
      <c r="A15272" s="5">
        <v>42895.072916666664</v>
      </c>
      <c r="B15272" s="5">
        <v>42895.083333333336</v>
      </c>
      <c r="C15272" s="6">
        <v>875.92689608427497</v>
      </c>
    </row>
    <row r="15273" spans="1:3">
      <c r="A15273" s="5">
        <v>42895.083333333336</v>
      </c>
      <c r="B15273" s="5">
        <v>42895.09375</v>
      </c>
      <c r="C15273" s="6">
        <v>860.48084247125826</v>
      </c>
    </row>
    <row r="15274" spans="1:3">
      <c r="A15274" s="5">
        <v>42895.09375</v>
      </c>
      <c r="B15274" s="5">
        <v>42895.104166666664</v>
      </c>
      <c r="C15274" s="6">
        <v>843.68903129617286</v>
      </c>
    </row>
    <row r="15275" spans="1:3">
      <c r="A15275" s="5">
        <v>42895.104166666664</v>
      </c>
      <c r="B15275" s="5">
        <v>42895.114583333336</v>
      </c>
      <c r="C15275" s="6">
        <v>840.18277010993722</v>
      </c>
    </row>
    <row r="15276" spans="1:3">
      <c r="A15276" s="5">
        <v>42895.114583333336</v>
      </c>
      <c r="B15276" s="5">
        <v>42895.125</v>
      </c>
      <c r="C15276" s="6">
        <v>840.39033075351983</v>
      </c>
    </row>
    <row r="15277" spans="1:3">
      <c r="A15277" s="5">
        <v>42895.125</v>
      </c>
      <c r="B15277" s="5">
        <v>42895.135416666664</v>
      </c>
      <c r="C15277" s="6">
        <v>841.03192196073724</v>
      </c>
    </row>
    <row r="15278" spans="1:3">
      <c r="A15278" s="5">
        <v>42895.135416666664</v>
      </c>
      <c r="B15278" s="5">
        <v>42895.145833333336</v>
      </c>
      <c r="C15278" s="6">
        <v>817.4960694190811</v>
      </c>
    </row>
    <row r="15279" spans="1:3">
      <c r="A15279" s="5">
        <v>42895.145833333336</v>
      </c>
      <c r="B15279" s="5">
        <v>42895.15625</v>
      </c>
      <c r="C15279" s="6">
        <v>829.17331871885108</v>
      </c>
    </row>
    <row r="15280" spans="1:3">
      <c r="A15280" s="5">
        <v>42895.15625</v>
      </c>
      <c r="B15280" s="5">
        <v>42895.166666666664</v>
      </c>
      <c r="C15280" s="6">
        <v>825.64093555031775</v>
      </c>
    </row>
    <row r="15281" spans="1:3">
      <c r="A15281" s="5">
        <v>42895.166666666664</v>
      </c>
      <c r="B15281" s="5">
        <v>42895.177083333336</v>
      </c>
      <c r="C15281" s="6">
        <v>832.9990102088168</v>
      </c>
    </row>
    <row r="15282" spans="1:3">
      <c r="A15282" s="5">
        <v>42895.177083333336</v>
      </c>
      <c r="B15282" s="5">
        <v>42895.1875</v>
      </c>
      <c r="C15282" s="6">
        <v>835.56975456795692</v>
      </c>
    </row>
    <row r="15283" spans="1:3">
      <c r="A15283" s="5">
        <v>42895.1875</v>
      </c>
      <c r="B15283" s="5">
        <v>42895.197916666664</v>
      </c>
      <c r="C15283" s="6">
        <v>870.93603406530985</v>
      </c>
    </row>
    <row r="15284" spans="1:3">
      <c r="A15284" s="5">
        <v>42895.197916666664</v>
      </c>
      <c r="B15284" s="5">
        <v>42895.208333333336</v>
      </c>
      <c r="C15284" s="6">
        <v>871.90192130522735</v>
      </c>
    </row>
    <row r="15285" spans="1:3">
      <c r="A15285" s="5">
        <v>42895.208333333336</v>
      </c>
      <c r="B15285" s="5">
        <v>42895.21875</v>
      </c>
      <c r="C15285" s="6">
        <v>871.66431920568834</v>
      </c>
    </row>
    <row r="15286" spans="1:3">
      <c r="A15286" s="5">
        <v>42895.21875</v>
      </c>
      <c r="B15286" s="5">
        <v>42895.229166666664</v>
      </c>
      <c r="C15286" s="6">
        <v>872.61092325362949</v>
      </c>
    </row>
    <row r="15287" spans="1:3">
      <c r="A15287" s="5">
        <v>42895.229166666664</v>
      </c>
      <c r="B15287" s="5">
        <v>42895.239583333336</v>
      </c>
      <c r="C15287" s="6">
        <v>907.07316262421853</v>
      </c>
    </row>
    <row r="15288" spans="1:3">
      <c r="A15288" s="5">
        <v>42895.239583333336</v>
      </c>
      <c r="B15288" s="5">
        <v>42895.25</v>
      </c>
      <c r="C15288" s="6">
        <v>973.56972454716595</v>
      </c>
    </row>
    <row r="15289" spans="1:3">
      <c r="A15289" s="5">
        <v>42895.25</v>
      </c>
      <c r="B15289" s="5">
        <v>42895.260416666664</v>
      </c>
      <c r="C15289" s="6">
        <v>1077.2168249894344</v>
      </c>
    </row>
    <row r="15290" spans="1:3">
      <c r="A15290" s="5">
        <v>42895.260416666664</v>
      </c>
      <c r="B15290" s="5">
        <v>42895.270833333336</v>
      </c>
      <c r="C15290" s="6">
        <v>1077.6269788474444</v>
      </c>
    </row>
    <row r="15291" spans="1:3">
      <c r="A15291" s="5">
        <v>42895.270833333336</v>
      </c>
      <c r="B15291" s="5">
        <v>42895.28125</v>
      </c>
      <c r="C15291" s="6">
        <v>1101.9797337490545</v>
      </c>
    </row>
    <row r="15292" spans="1:3">
      <c r="A15292" s="5">
        <v>42895.28125</v>
      </c>
      <c r="B15292" s="5">
        <v>42895.291666666664</v>
      </c>
      <c r="C15292" s="6">
        <v>1122.2626906522546</v>
      </c>
    </row>
    <row r="15293" spans="1:3">
      <c r="A15293" s="5">
        <v>42895.291666666664</v>
      </c>
      <c r="B15293" s="5">
        <v>42895.302083333336</v>
      </c>
      <c r="C15293" s="6">
        <v>1186.9513624326664</v>
      </c>
    </row>
    <row r="15294" spans="1:3">
      <c r="A15294" s="5">
        <v>42895.302083333336</v>
      </c>
      <c r="B15294" s="5">
        <v>42895.3125</v>
      </c>
      <c r="C15294" s="6">
        <v>1188.6838950938222</v>
      </c>
    </row>
    <row r="15295" spans="1:3">
      <c r="A15295" s="5">
        <v>42895.3125</v>
      </c>
      <c r="B15295" s="5">
        <v>42895.322916666664</v>
      </c>
      <c r="C15295" s="6">
        <v>1156.1649709257906</v>
      </c>
    </row>
    <row r="15296" spans="1:3">
      <c r="A15296" s="5">
        <v>42895.322916666664</v>
      </c>
      <c r="B15296" s="5">
        <v>42895.333333333336</v>
      </c>
      <c r="C15296" s="6">
        <v>1169.9893772497642</v>
      </c>
    </row>
    <row r="15297" spans="1:3">
      <c r="A15297" s="5">
        <v>42895.333333333336</v>
      </c>
      <c r="B15297" s="5">
        <v>42895.34375</v>
      </c>
      <c r="C15297" s="6">
        <v>1183.2040884074213</v>
      </c>
    </row>
    <row r="15298" spans="1:3">
      <c r="A15298" s="5">
        <v>42895.34375</v>
      </c>
      <c r="B15298" s="5">
        <v>42895.354166666664</v>
      </c>
      <c r="C15298" s="6">
        <v>1173.1909362037616</v>
      </c>
    </row>
    <row r="15299" spans="1:3">
      <c r="A15299" s="5">
        <v>42895.354166666664</v>
      </c>
      <c r="B15299" s="5">
        <v>42895.364583333336</v>
      </c>
      <c r="C15299" s="6">
        <v>1234.8033084039876</v>
      </c>
    </row>
    <row r="15300" spans="1:3">
      <c r="A15300" s="5">
        <v>42895.364583333336</v>
      </c>
      <c r="B15300" s="5">
        <v>42895.375</v>
      </c>
      <c r="C15300" s="6">
        <v>1109.5255018513903</v>
      </c>
    </row>
    <row r="15301" spans="1:3">
      <c r="A15301" s="5">
        <v>42895.375</v>
      </c>
      <c r="B15301" s="5">
        <v>42895.385416666664</v>
      </c>
      <c r="C15301" s="6">
        <v>1056.2971656789887</v>
      </c>
    </row>
    <row r="15302" spans="1:3">
      <c r="A15302" s="5">
        <v>42895.385416666664</v>
      </c>
      <c r="B15302" s="5">
        <v>42895.395833333336</v>
      </c>
      <c r="C15302" s="6">
        <v>1064.9715809072684</v>
      </c>
    </row>
    <row r="15303" spans="1:3">
      <c r="A15303" s="5">
        <v>42895.395833333336</v>
      </c>
      <c r="B15303" s="5">
        <v>42895.40625</v>
      </c>
      <c r="C15303" s="6">
        <v>883.68320575229632</v>
      </c>
    </row>
    <row r="15304" spans="1:3">
      <c r="A15304" s="5">
        <v>42895.40625</v>
      </c>
      <c r="B15304" s="5">
        <v>42895.416666666664</v>
      </c>
      <c r="C15304" s="6">
        <v>1227.4344969066731</v>
      </c>
    </row>
    <row r="15305" spans="1:3">
      <c r="A15305" s="5">
        <v>42895.416666666664</v>
      </c>
      <c r="B15305" s="5">
        <v>42895.427083333336</v>
      </c>
      <c r="C15305" s="6">
        <v>1331.1398412835115</v>
      </c>
    </row>
    <row r="15306" spans="1:3">
      <c r="A15306" s="5">
        <v>42895.427083333336</v>
      </c>
      <c r="B15306" s="5">
        <v>42895.4375</v>
      </c>
      <c r="C15306" s="6">
        <v>1296.6378509057599</v>
      </c>
    </row>
    <row r="15307" spans="1:3">
      <c r="A15307" s="5">
        <v>42895.4375</v>
      </c>
      <c r="B15307" s="5">
        <v>42895.447916666664</v>
      </c>
      <c r="C15307" s="6">
        <v>1187.3160028169448</v>
      </c>
    </row>
    <row r="15308" spans="1:3">
      <c r="A15308" s="5">
        <v>42895.447916666664</v>
      </c>
      <c r="B15308" s="5">
        <v>42895.458333333336</v>
      </c>
      <c r="C15308" s="6">
        <v>1244.859475633707</v>
      </c>
    </row>
    <row r="15309" spans="1:3">
      <c r="A15309" s="5">
        <v>42895.458333333336</v>
      </c>
      <c r="B15309" s="5">
        <v>42895.46875</v>
      </c>
      <c r="C15309" s="6">
        <v>1103.1967465656119</v>
      </c>
    </row>
    <row r="15310" spans="1:3">
      <c r="A15310" s="5">
        <v>42895.46875</v>
      </c>
      <c r="B15310" s="5">
        <v>42895.479166666664</v>
      </c>
      <c r="C15310" s="6">
        <v>1204.7833176934005</v>
      </c>
    </row>
    <row r="15311" spans="1:3">
      <c r="A15311" s="5">
        <v>42895.479166666664</v>
      </c>
      <c r="B15311" s="5">
        <v>42895.489583333336</v>
      </c>
      <c r="C15311" s="6">
        <v>994.91120853770849</v>
      </c>
    </row>
    <row r="15312" spans="1:3">
      <c r="A15312" s="5">
        <v>42895.489583333336</v>
      </c>
      <c r="B15312" s="5">
        <v>42895.5</v>
      </c>
      <c r="C15312" s="6">
        <v>866.92384725195245</v>
      </c>
    </row>
    <row r="15313" spans="1:3">
      <c r="A15313" s="5">
        <v>42895.5</v>
      </c>
      <c r="B15313" s="5">
        <v>42895.510416666664</v>
      </c>
      <c r="C15313" s="6">
        <v>1047.6202349936357</v>
      </c>
    </row>
    <row r="15314" spans="1:3">
      <c r="A15314" s="5">
        <v>42895.510416666664</v>
      </c>
      <c r="B15314" s="5">
        <v>42895.520833333336</v>
      </c>
      <c r="C15314" s="6">
        <v>1288.6157356515384</v>
      </c>
    </row>
    <row r="15315" spans="1:3">
      <c r="A15315" s="5">
        <v>42895.520833333336</v>
      </c>
      <c r="B15315" s="5">
        <v>42895.53125</v>
      </c>
      <c r="C15315" s="6">
        <v>1456.3494466701197</v>
      </c>
    </row>
    <row r="15316" spans="1:3">
      <c r="A15316" s="5">
        <v>42895.53125</v>
      </c>
      <c r="B15316" s="5">
        <v>42895.541666666664</v>
      </c>
      <c r="C15316" s="6">
        <v>1526.5460033640334</v>
      </c>
    </row>
    <row r="15317" spans="1:3">
      <c r="A15317" s="5">
        <v>42895.541666666664</v>
      </c>
      <c r="B15317" s="5">
        <v>42895.552083333336</v>
      </c>
      <c r="C15317" s="6">
        <v>1342.2428536440764</v>
      </c>
    </row>
    <row r="15318" spans="1:3">
      <c r="A15318" s="5">
        <v>42895.552083333336</v>
      </c>
      <c r="B15318" s="5">
        <v>42895.5625</v>
      </c>
      <c r="C15318" s="6">
        <v>1441.1970773526343</v>
      </c>
    </row>
    <row r="15319" spans="1:3">
      <c r="A15319" s="5">
        <v>42895.5625</v>
      </c>
      <c r="B15319" s="5">
        <v>42895.572916666664</v>
      </c>
      <c r="C15319" s="6">
        <v>1670.2166856680433</v>
      </c>
    </row>
    <row r="15320" spans="1:3">
      <c r="A15320" s="5">
        <v>42895.572916666664</v>
      </c>
      <c r="B15320" s="5">
        <v>42895.583333333336</v>
      </c>
      <c r="C15320" s="6">
        <v>1664.8176531219854</v>
      </c>
    </row>
    <row r="15321" spans="1:3">
      <c r="A15321" s="5">
        <v>42895.583333333336</v>
      </c>
      <c r="B15321" s="5">
        <v>42895.59375</v>
      </c>
      <c r="C15321" s="6">
        <v>1580.1563273802851</v>
      </c>
    </row>
    <row r="15322" spans="1:3">
      <c r="A15322" s="5">
        <v>42895.59375</v>
      </c>
      <c r="B15322" s="5">
        <v>42895.604166666664</v>
      </c>
      <c r="C15322" s="6">
        <v>1413.2586556937706</v>
      </c>
    </row>
    <row r="15323" spans="1:3">
      <c r="A15323" s="5">
        <v>42895.604166666664</v>
      </c>
      <c r="B15323" s="5">
        <v>42895.614583333336</v>
      </c>
      <c r="C15323" s="6">
        <v>1387.1019457847526</v>
      </c>
    </row>
    <row r="15324" spans="1:3">
      <c r="A15324" s="5">
        <v>42895.614583333336</v>
      </c>
      <c r="B15324" s="5">
        <v>42895.625</v>
      </c>
      <c r="C15324" s="6">
        <v>1321.4735765431981</v>
      </c>
    </row>
    <row r="15325" spans="1:3">
      <c r="A15325" s="5">
        <v>42895.625</v>
      </c>
      <c r="B15325" s="5">
        <v>42895.635416666664</v>
      </c>
      <c r="C15325" s="6">
        <v>1130.8323386988327</v>
      </c>
    </row>
    <row r="15326" spans="1:3">
      <c r="A15326" s="5">
        <v>42895.635416666664</v>
      </c>
      <c r="B15326" s="5">
        <v>42895.645833333336</v>
      </c>
      <c r="C15326" s="6">
        <v>913.56764739697644</v>
      </c>
    </row>
    <row r="15327" spans="1:3">
      <c r="A15327" s="5">
        <v>42895.645833333336</v>
      </c>
      <c r="B15327" s="5">
        <v>42895.65625</v>
      </c>
      <c r="C15327" s="6">
        <v>1101.4644536180676</v>
      </c>
    </row>
    <row r="15328" spans="1:3">
      <c r="A15328" s="5">
        <v>42895.65625</v>
      </c>
      <c r="B15328" s="5">
        <v>42895.666666666664</v>
      </c>
      <c r="C15328" s="6">
        <v>913.79943166751718</v>
      </c>
    </row>
    <row r="15329" spans="1:3">
      <c r="A15329" s="5">
        <v>42895.666666666664</v>
      </c>
      <c r="B15329" s="5">
        <v>42895.677083333336</v>
      </c>
      <c r="C15329" s="6">
        <v>880.64088470900526</v>
      </c>
    </row>
    <row r="15330" spans="1:3">
      <c r="A15330" s="5">
        <v>42895.677083333336</v>
      </c>
      <c r="B15330" s="5">
        <v>42895.6875</v>
      </c>
      <c r="C15330" s="6">
        <v>1001.7491943631476</v>
      </c>
    </row>
    <row r="15331" spans="1:3">
      <c r="A15331" s="5">
        <v>42895.6875</v>
      </c>
      <c r="B15331" s="5">
        <v>42895.697916666664</v>
      </c>
      <c r="C15331" s="6">
        <v>1227.5224971058783</v>
      </c>
    </row>
    <row r="15332" spans="1:3">
      <c r="A15332" s="5">
        <v>42895.697916666664</v>
      </c>
      <c r="B15332" s="5">
        <v>42895.708333333336</v>
      </c>
      <c r="C15332" s="6">
        <v>1073.2999141437031</v>
      </c>
    </row>
    <row r="15333" spans="1:3">
      <c r="A15333" s="5">
        <v>42895.708333333336</v>
      </c>
      <c r="B15333" s="5">
        <v>42895.71875</v>
      </c>
      <c r="C15333" s="6">
        <v>1226.2999189275504</v>
      </c>
    </row>
    <row r="15334" spans="1:3">
      <c r="A15334" s="5">
        <v>42895.71875</v>
      </c>
      <c r="B15334" s="5">
        <v>42895.729166666664</v>
      </c>
      <c r="C15334" s="6">
        <v>1070.9802753489762</v>
      </c>
    </row>
    <row r="15335" spans="1:3">
      <c r="A15335" s="5">
        <v>42895.729166666664</v>
      </c>
      <c r="B15335" s="5">
        <v>42895.739583333336</v>
      </c>
      <c r="C15335" s="6">
        <v>1384.2109841969341</v>
      </c>
    </row>
    <row r="15336" spans="1:3">
      <c r="A15336" s="5">
        <v>42895.739583333336</v>
      </c>
      <c r="B15336" s="5">
        <v>42895.75</v>
      </c>
      <c r="C15336" s="6">
        <v>1302.1229741878431</v>
      </c>
    </row>
    <row r="15337" spans="1:3">
      <c r="A15337" s="5">
        <v>42895.75</v>
      </c>
      <c r="B15337" s="5">
        <v>42895.760416666664</v>
      </c>
      <c r="C15337" s="6">
        <v>1520.2373360138499</v>
      </c>
    </row>
    <row r="15338" spans="1:3">
      <c r="A15338" s="5">
        <v>42895.760416666664</v>
      </c>
      <c r="B15338" s="5">
        <v>42895.770833333336</v>
      </c>
      <c r="C15338" s="6">
        <v>1699.4110817801929</v>
      </c>
    </row>
    <row r="15339" spans="1:3">
      <c r="A15339" s="5">
        <v>42895.770833333336</v>
      </c>
      <c r="B15339" s="5">
        <v>42895.78125</v>
      </c>
      <c r="C15339" s="6">
        <v>1654.9863455307682</v>
      </c>
    </row>
    <row r="15340" spans="1:3">
      <c r="A15340" s="5">
        <v>42895.78125</v>
      </c>
      <c r="B15340" s="5">
        <v>42895.791666666664</v>
      </c>
      <c r="C15340" s="6">
        <v>1431.2986448825739</v>
      </c>
    </row>
    <row r="15341" spans="1:3">
      <c r="A15341" s="5">
        <v>42895.791666666664</v>
      </c>
      <c r="B15341" s="5">
        <v>42895.802083333336</v>
      </c>
      <c r="C15341" s="6">
        <v>1578.2150115174943</v>
      </c>
    </row>
    <row r="15342" spans="1:3">
      <c r="A15342" s="5">
        <v>42895.802083333336</v>
      </c>
      <c r="B15342" s="5">
        <v>42895.8125</v>
      </c>
      <c r="C15342" s="6">
        <v>1429.4165562825719</v>
      </c>
    </row>
    <row r="15343" spans="1:3">
      <c r="A15343" s="5">
        <v>42895.8125</v>
      </c>
      <c r="B15343" s="5">
        <v>42895.822916666664</v>
      </c>
      <c r="C15343" s="6">
        <v>1335.4636322145616</v>
      </c>
    </row>
    <row r="15344" spans="1:3">
      <c r="A15344" s="5">
        <v>42895.822916666664</v>
      </c>
      <c r="B15344" s="5">
        <v>42895.833333333336</v>
      </c>
      <c r="C15344" s="6">
        <v>1348.9924112093613</v>
      </c>
    </row>
    <row r="15345" spans="1:3">
      <c r="A15345" s="5">
        <v>42895.833333333336</v>
      </c>
      <c r="B15345" s="5">
        <v>42895.84375</v>
      </c>
      <c r="C15345" s="6">
        <v>1427.0188817063386</v>
      </c>
    </row>
    <row r="15346" spans="1:3">
      <c r="A15346" s="5">
        <v>42895.84375</v>
      </c>
      <c r="B15346" s="5">
        <v>42895.854166666664</v>
      </c>
      <c r="C15346" s="6">
        <v>1479.9344994499893</v>
      </c>
    </row>
    <row r="15347" spans="1:3">
      <c r="A15347" s="5">
        <v>42895.854166666664</v>
      </c>
      <c r="B15347" s="5">
        <v>42895.864583333336</v>
      </c>
      <c r="C15347" s="6">
        <v>1453.5675219181342</v>
      </c>
    </row>
    <row r="15348" spans="1:3">
      <c r="A15348" s="5">
        <v>42895.864583333336</v>
      </c>
      <c r="B15348" s="5">
        <v>42895.875</v>
      </c>
      <c r="C15348" s="6">
        <v>1397.8056789167399</v>
      </c>
    </row>
    <row r="15349" spans="1:3">
      <c r="A15349" s="5">
        <v>42895.875</v>
      </c>
      <c r="B15349" s="5">
        <v>42895.885416666664</v>
      </c>
      <c r="C15349" s="6">
        <v>1385.8072205912215</v>
      </c>
    </row>
    <row r="15350" spans="1:3">
      <c r="A15350" s="5">
        <v>42895.885416666664</v>
      </c>
      <c r="B15350" s="5">
        <v>42895.895833333336</v>
      </c>
      <c r="C15350" s="6">
        <v>1381.3533485028929</v>
      </c>
    </row>
    <row r="15351" spans="1:3">
      <c r="A15351" s="5">
        <v>42895.895833333336</v>
      </c>
      <c r="B15351" s="5">
        <v>42895.90625</v>
      </c>
      <c r="C15351" s="6">
        <v>1354.2862248721301</v>
      </c>
    </row>
    <row r="15352" spans="1:3">
      <c r="A15352" s="5">
        <v>42895.90625</v>
      </c>
      <c r="B15352" s="5">
        <v>42895.916666666664</v>
      </c>
      <c r="C15352" s="6">
        <v>1399.6607400059197</v>
      </c>
    </row>
    <row r="15353" spans="1:3">
      <c r="A15353" s="5">
        <v>42895.916666666664</v>
      </c>
      <c r="B15353" s="5">
        <v>42895.927083333336</v>
      </c>
      <c r="C15353" s="6">
        <v>1420.8160176362967</v>
      </c>
    </row>
    <row r="15354" spans="1:3">
      <c r="A15354" s="5">
        <v>42895.927083333336</v>
      </c>
      <c r="B15354" s="5">
        <v>42895.9375</v>
      </c>
      <c r="C15354" s="6">
        <v>1367.7158413101865</v>
      </c>
    </row>
    <row r="15355" spans="1:3">
      <c r="A15355" s="5">
        <v>42895.9375</v>
      </c>
      <c r="B15355" s="5">
        <v>42895.947916666664</v>
      </c>
      <c r="C15355" s="6">
        <v>1329.5168548721383</v>
      </c>
    </row>
    <row r="15356" spans="1:3">
      <c r="A15356" s="5">
        <v>42895.947916666664</v>
      </c>
      <c r="B15356" s="5">
        <v>42895.958333333336</v>
      </c>
      <c r="C15356" s="6">
        <v>1293.0714329148498</v>
      </c>
    </row>
    <row r="15357" spans="1:3">
      <c r="A15357" s="5">
        <v>42895.958333333336</v>
      </c>
      <c r="B15357" s="5">
        <v>42895.96875</v>
      </c>
      <c r="C15357" s="6">
        <v>1227.3712439161807</v>
      </c>
    </row>
    <row r="15358" spans="1:3">
      <c r="A15358" s="5">
        <v>42895.96875</v>
      </c>
      <c r="B15358" s="5">
        <v>42895.979166666664</v>
      </c>
      <c r="C15358" s="6">
        <v>1184.5986504655837</v>
      </c>
    </row>
    <row r="15359" spans="1:3">
      <c r="A15359" s="5">
        <v>42895.979166666664</v>
      </c>
      <c r="B15359" s="5">
        <v>42895.989583333336</v>
      </c>
      <c r="C15359" s="6">
        <v>1135.8815593183263</v>
      </c>
    </row>
    <row r="15360" spans="1:3">
      <c r="A15360" s="5">
        <v>42895.989583333336</v>
      </c>
      <c r="B15360" s="5">
        <v>42895</v>
      </c>
      <c r="C15360" s="6">
        <v>1089.8965522641631</v>
      </c>
    </row>
    <row r="15361" spans="1:3">
      <c r="A15361" s="5">
        <v>42895</v>
      </c>
      <c r="B15361" s="5">
        <v>42896.010416666664</v>
      </c>
      <c r="C15361" s="6">
        <v>1072.7490099401184</v>
      </c>
    </row>
    <row r="15362" spans="1:3">
      <c r="A15362" s="5">
        <v>42896.010416666664</v>
      </c>
      <c r="B15362" s="5">
        <v>42896.020833333336</v>
      </c>
      <c r="C15362" s="6">
        <v>1036.5004601018975</v>
      </c>
    </row>
    <row r="15363" spans="1:3">
      <c r="A15363" s="5">
        <v>42896.020833333336</v>
      </c>
      <c r="B15363" s="5">
        <v>42896.03125</v>
      </c>
      <c r="C15363" s="6">
        <v>994.42540074482031</v>
      </c>
    </row>
    <row r="15364" spans="1:3">
      <c r="A15364" s="5">
        <v>42896.03125</v>
      </c>
      <c r="B15364" s="5">
        <v>42896.041666666664</v>
      </c>
      <c r="C15364" s="6">
        <v>969.40967970346014</v>
      </c>
    </row>
    <row r="15365" spans="1:3">
      <c r="A15365" s="5">
        <v>42896.041666666664</v>
      </c>
      <c r="B15365" s="5">
        <v>42896.052083333336</v>
      </c>
      <c r="C15365" s="6">
        <v>958.47370365692666</v>
      </c>
    </row>
    <row r="15366" spans="1:3">
      <c r="A15366" s="5">
        <v>42896.052083333336</v>
      </c>
      <c r="B15366" s="5">
        <v>42896.0625</v>
      </c>
      <c r="C15366" s="6">
        <v>947.94614833192384</v>
      </c>
    </row>
    <row r="15367" spans="1:3">
      <c r="A15367" s="5">
        <v>42896.0625</v>
      </c>
      <c r="B15367" s="5">
        <v>42896.072916666664</v>
      </c>
      <c r="C15367" s="6">
        <v>923.75475531840584</v>
      </c>
    </row>
    <row r="15368" spans="1:3">
      <c r="A15368" s="5">
        <v>42896.072916666664</v>
      </c>
      <c r="B15368" s="5">
        <v>42896.083333333336</v>
      </c>
      <c r="C15368" s="6">
        <v>902.43518292879776</v>
      </c>
    </row>
    <row r="15369" spans="1:3">
      <c r="A15369" s="5">
        <v>42896.083333333336</v>
      </c>
      <c r="B15369" s="5">
        <v>42896.09375</v>
      </c>
      <c r="C15369" s="6">
        <v>897.81357597831652</v>
      </c>
    </row>
    <row r="15370" spans="1:3">
      <c r="A15370" s="5">
        <v>42896.09375</v>
      </c>
      <c r="B15370" s="5">
        <v>42896.104166666664</v>
      </c>
      <c r="C15370" s="6">
        <v>882.83774720014344</v>
      </c>
    </row>
    <row r="15371" spans="1:3">
      <c r="A15371" s="5">
        <v>42896.104166666664</v>
      </c>
      <c r="B15371" s="5">
        <v>42896.114583333336</v>
      </c>
      <c r="C15371" s="6">
        <v>857.65812920221299</v>
      </c>
    </row>
    <row r="15372" spans="1:3">
      <c r="A15372" s="5">
        <v>42896.114583333336</v>
      </c>
      <c r="B15372" s="5">
        <v>42896.125</v>
      </c>
      <c r="C15372" s="6">
        <v>847.59492019021354</v>
      </c>
    </row>
    <row r="15373" spans="1:3">
      <c r="A15373" s="5">
        <v>42896.125</v>
      </c>
      <c r="B15373" s="5">
        <v>42896.135416666664</v>
      </c>
      <c r="C15373" s="6">
        <v>842.22623599420945</v>
      </c>
    </row>
    <row r="15374" spans="1:3">
      <c r="A15374" s="5">
        <v>42896.135416666664</v>
      </c>
      <c r="B15374" s="5">
        <v>42896.145833333336</v>
      </c>
      <c r="C15374" s="6">
        <v>840.68074525430427</v>
      </c>
    </row>
    <row r="15375" spans="1:3">
      <c r="A15375" s="5">
        <v>42896.145833333336</v>
      </c>
      <c r="B15375" s="5">
        <v>42896.15625</v>
      </c>
      <c r="C15375" s="6">
        <v>827.22572860308082</v>
      </c>
    </row>
    <row r="15376" spans="1:3">
      <c r="A15376" s="5">
        <v>42896.15625</v>
      </c>
      <c r="B15376" s="5">
        <v>42896.166666666664</v>
      </c>
      <c r="C15376" s="6">
        <v>833.14375500262815</v>
      </c>
    </row>
    <row r="15377" spans="1:3">
      <c r="A15377" s="5">
        <v>42896.166666666664</v>
      </c>
      <c r="B15377" s="5">
        <v>42896.177083333336</v>
      </c>
      <c r="C15377" s="6">
        <v>835.77545741430924</v>
      </c>
    </row>
    <row r="15378" spans="1:3">
      <c r="A15378" s="5">
        <v>42896.177083333336</v>
      </c>
      <c r="B15378" s="5">
        <v>42896.1875</v>
      </c>
      <c r="C15378" s="6">
        <v>838.36538197643551</v>
      </c>
    </row>
    <row r="15379" spans="1:3">
      <c r="A15379" s="5">
        <v>42896.1875</v>
      </c>
      <c r="B15379" s="5">
        <v>42896.197916666664</v>
      </c>
      <c r="C15379" s="6">
        <v>827.96480825439096</v>
      </c>
    </row>
    <row r="15380" spans="1:3">
      <c r="A15380" s="5">
        <v>42896.197916666664</v>
      </c>
      <c r="B15380" s="5">
        <v>42896.208333333336</v>
      </c>
      <c r="C15380" s="6">
        <v>824.53885884860199</v>
      </c>
    </row>
    <row r="15381" spans="1:3">
      <c r="A15381" s="5">
        <v>42896.208333333336</v>
      </c>
      <c r="B15381" s="5">
        <v>42896.21875</v>
      </c>
      <c r="C15381" s="6">
        <v>805.69386209662389</v>
      </c>
    </row>
    <row r="15382" spans="1:3">
      <c r="A15382" s="5">
        <v>42896.21875</v>
      </c>
      <c r="B15382" s="5">
        <v>42896.229166666664</v>
      </c>
      <c r="C15382" s="6">
        <v>807.92166473389511</v>
      </c>
    </row>
    <row r="15383" spans="1:3">
      <c r="A15383" s="5">
        <v>42896.229166666664</v>
      </c>
      <c r="B15383" s="5">
        <v>42896.239583333336</v>
      </c>
      <c r="C15383" s="6">
        <v>828.36134954316526</v>
      </c>
    </row>
    <row r="15384" spans="1:3">
      <c r="A15384" s="5">
        <v>42896.239583333336</v>
      </c>
      <c r="B15384" s="5">
        <v>42896.25</v>
      </c>
      <c r="C15384" s="6">
        <v>842.92321290541122</v>
      </c>
    </row>
    <row r="15385" spans="1:3">
      <c r="A15385" s="5">
        <v>42896.25</v>
      </c>
      <c r="B15385" s="5">
        <v>42896.260416666664</v>
      </c>
      <c r="C15385" s="6">
        <v>896.80371989189234</v>
      </c>
    </row>
    <row r="15386" spans="1:3">
      <c r="A15386" s="5">
        <v>42896.260416666664</v>
      </c>
      <c r="B15386" s="5">
        <v>42896.270833333336</v>
      </c>
      <c r="C15386" s="6">
        <v>900.97559352513269</v>
      </c>
    </row>
    <row r="15387" spans="1:3">
      <c r="A15387" s="5">
        <v>42896.270833333336</v>
      </c>
      <c r="B15387" s="5">
        <v>42896.28125</v>
      </c>
      <c r="C15387" s="6">
        <v>911.45401713411923</v>
      </c>
    </row>
    <row r="15388" spans="1:3">
      <c r="A15388" s="5">
        <v>42896.28125</v>
      </c>
      <c r="B15388" s="5">
        <v>42896.291666666664</v>
      </c>
      <c r="C15388" s="6">
        <v>943.98297978592461</v>
      </c>
    </row>
    <row r="15389" spans="1:3">
      <c r="A15389" s="5">
        <v>42896.291666666664</v>
      </c>
      <c r="B15389" s="5">
        <v>42896.302083333336</v>
      </c>
      <c r="C15389" s="6">
        <v>964.41756780066953</v>
      </c>
    </row>
    <row r="15390" spans="1:3">
      <c r="A15390" s="5">
        <v>42896.302083333336</v>
      </c>
      <c r="B15390" s="5">
        <v>42896.3125</v>
      </c>
      <c r="C15390" s="6">
        <v>968.41152396690052</v>
      </c>
    </row>
    <row r="15391" spans="1:3">
      <c r="A15391" s="5">
        <v>42896.3125</v>
      </c>
      <c r="B15391" s="5">
        <v>42896.322916666664</v>
      </c>
      <c r="C15391" s="6">
        <v>972.07730242239484</v>
      </c>
    </row>
    <row r="15392" spans="1:3">
      <c r="A15392" s="5">
        <v>42896.322916666664</v>
      </c>
      <c r="B15392" s="5">
        <v>42896.333333333336</v>
      </c>
      <c r="C15392" s="6">
        <v>980.65989859017691</v>
      </c>
    </row>
    <row r="15393" spans="1:3">
      <c r="A15393" s="5">
        <v>42896.333333333336</v>
      </c>
      <c r="B15393" s="5">
        <v>42896.34375</v>
      </c>
      <c r="C15393" s="6">
        <v>1011.9263967927956</v>
      </c>
    </row>
    <row r="15394" spans="1:3">
      <c r="A15394" s="5">
        <v>42896.34375</v>
      </c>
      <c r="B15394" s="5">
        <v>42896.354166666664</v>
      </c>
      <c r="C15394" s="6">
        <v>1014.152664219793</v>
      </c>
    </row>
    <row r="15395" spans="1:3">
      <c r="A15395" s="5">
        <v>42896.354166666664</v>
      </c>
      <c r="B15395" s="5">
        <v>42896.364583333336</v>
      </c>
      <c r="C15395" s="6">
        <v>984.8276993312187</v>
      </c>
    </row>
    <row r="15396" spans="1:3">
      <c r="A15396" s="5">
        <v>42896.364583333336</v>
      </c>
      <c r="B15396" s="5">
        <v>42896.375</v>
      </c>
      <c r="C15396" s="6">
        <v>904.43621648411533</v>
      </c>
    </row>
    <row r="15397" spans="1:3">
      <c r="A15397" s="5">
        <v>42896.375</v>
      </c>
      <c r="B15397" s="5">
        <v>42896.385416666664</v>
      </c>
      <c r="C15397" s="6">
        <v>847.78997442717798</v>
      </c>
    </row>
    <row r="15398" spans="1:3">
      <c r="A15398" s="5">
        <v>42896.385416666664</v>
      </c>
      <c r="B15398" s="5">
        <v>42896.395833333336</v>
      </c>
      <c r="C15398" s="6">
        <v>812.93998193400864</v>
      </c>
    </row>
    <row r="15399" spans="1:3">
      <c r="A15399" s="5">
        <v>42896.395833333336</v>
      </c>
      <c r="B15399" s="5">
        <v>42896.40625</v>
      </c>
      <c r="C15399" s="6">
        <v>805.97567863935046</v>
      </c>
    </row>
    <row r="15400" spans="1:3">
      <c r="A15400" s="5">
        <v>42896.40625</v>
      </c>
      <c r="B15400" s="5">
        <v>42896.416666666664</v>
      </c>
      <c r="C15400" s="6">
        <v>787.23606869672108</v>
      </c>
    </row>
    <row r="15401" spans="1:3">
      <c r="A15401" s="5">
        <v>42896.416666666664</v>
      </c>
      <c r="B15401" s="5">
        <v>42896.427083333336</v>
      </c>
      <c r="C15401" s="6">
        <v>768.538346694712</v>
      </c>
    </row>
    <row r="15402" spans="1:3">
      <c r="A15402" s="5">
        <v>42896.427083333336</v>
      </c>
      <c r="B15402" s="5">
        <v>42896.4375</v>
      </c>
      <c r="C15402" s="6">
        <v>730.7227802191253</v>
      </c>
    </row>
    <row r="15403" spans="1:3">
      <c r="A15403" s="5">
        <v>42896.4375</v>
      </c>
      <c r="B15403" s="5">
        <v>42896.447916666664</v>
      </c>
      <c r="C15403" s="6">
        <v>687.43140358546918</v>
      </c>
    </row>
    <row r="15404" spans="1:3">
      <c r="A15404" s="5">
        <v>42896.447916666664</v>
      </c>
      <c r="B15404" s="5">
        <v>42896.458333333336</v>
      </c>
      <c r="C15404" s="6">
        <v>675.830382633505</v>
      </c>
    </row>
    <row r="15405" spans="1:3">
      <c r="A15405" s="5">
        <v>42896.458333333336</v>
      </c>
      <c r="B15405" s="5">
        <v>42896.46875</v>
      </c>
      <c r="C15405" s="6">
        <v>661.60804743180904</v>
      </c>
    </row>
    <row r="15406" spans="1:3">
      <c r="A15406" s="5">
        <v>42896.46875</v>
      </c>
      <c r="B15406" s="5">
        <v>42896.479166666664</v>
      </c>
      <c r="C15406" s="6">
        <v>664.14309105640211</v>
      </c>
    </row>
    <row r="15407" spans="1:3">
      <c r="A15407" s="5">
        <v>42896.479166666664</v>
      </c>
      <c r="B15407" s="5">
        <v>42896.489583333336</v>
      </c>
      <c r="C15407" s="6">
        <v>779.44621202311566</v>
      </c>
    </row>
    <row r="15408" spans="1:3">
      <c r="A15408" s="5">
        <v>42896.489583333336</v>
      </c>
      <c r="B15408" s="5">
        <v>42896.5</v>
      </c>
      <c r="C15408" s="6">
        <v>683.17439866141035</v>
      </c>
    </row>
    <row r="15409" spans="1:3">
      <c r="A15409" s="5">
        <v>42896.5</v>
      </c>
      <c r="B15409" s="5">
        <v>42896.510416666664</v>
      </c>
      <c r="C15409" s="6">
        <v>688.99590585776355</v>
      </c>
    </row>
    <row r="15410" spans="1:3">
      <c r="A15410" s="5">
        <v>42896.510416666664</v>
      </c>
      <c r="B15410" s="5">
        <v>42896.520833333336</v>
      </c>
      <c r="C15410" s="6">
        <v>660.37234016644243</v>
      </c>
    </row>
    <row r="15411" spans="1:3">
      <c r="A15411" s="5">
        <v>42896.520833333336</v>
      </c>
      <c r="B15411" s="5">
        <v>42896.53125</v>
      </c>
      <c r="C15411" s="6">
        <v>535.14424568413745</v>
      </c>
    </row>
    <row r="15412" spans="1:3">
      <c r="A15412" s="5">
        <v>42896.53125</v>
      </c>
      <c r="B15412" s="5">
        <v>42896.541666666664</v>
      </c>
      <c r="C15412" s="6">
        <v>520.10194629275782</v>
      </c>
    </row>
    <row r="15413" spans="1:3">
      <c r="A15413" s="5">
        <v>42896.541666666664</v>
      </c>
      <c r="B15413" s="5">
        <v>42896.552083333336</v>
      </c>
      <c r="C15413" s="6">
        <v>543.7005146117923</v>
      </c>
    </row>
    <row r="15414" spans="1:3">
      <c r="A15414" s="5">
        <v>42896.552083333336</v>
      </c>
      <c r="B15414" s="5">
        <v>42896.5625</v>
      </c>
      <c r="C15414" s="6">
        <v>519.59593019634667</v>
      </c>
    </row>
    <row r="15415" spans="1:3">
      <c r="A15415" s="5">
        <v>42896.5625</v>
      </c>
      <c r="B15415" s="5">
        <v>42896.572916666664</v>
      </c>
      <c r="C15415" s="6">
        <v>521.55008115727242</v>
      </c>
    </row>
    <row r="15416" spans="1:3">
      <c r="A15416" s="5">
        <v>42896.572916666664</v>
      </c>
      <c r="B15416" s="5">
        <v>42896.583333333336</v>
      </c>
      <c r="C15416" s="6">
        <v>581.1889607161412</v>
      </c>
    </row>
    <row r="15417" spans="1:3">
      <c r="A15417" s="5">
        <v>42896.583333333336</v>
      </c>
      <c r="B15417" s="5">
        <v>42896.59375</v>
      </c>
      <c r="C15417" s="6">
        <v>578.34319476219935</v>
      </c>
    </row>
    <row r="15418" spans="1:3">
      <c r="A15418" s="5">
        <v>42896.59375</v>
      </c>
      <c r="B15418" s="5">
        <v>42896.604166666664</v>
      </c>
      <c r="C15418" s="6">
        <v>602.65553980696052</v>
      </c>
    </row>
    <row r="15419" spans="1:3">
      <c r="A15419" s="5">
        <v>42896.604166666664</v>
      </c>
      <c r="B15419" s="5">
        <v>42896.614583333336</v>
      </c>
      <c r="C15419" s="6">
        <v>615.5091789407586</v>
      </c>
    </row>
    <row r="15420" spans="1:3">
      <c r="A15420" s="5">
        <v>42896.614583333336</v>
      </c>
      <c r="B15420" s="5">
        <v>42896.625</v>
      </c>
      <c r="C15420" s="6">
        <v>528.49939084230698</v>
      </c>
    </row>
    <row r="15421" spans="1:3">
      <c r="A15421" s="5">
        <v>42896.625</v>
      </c>
      <c r="B15421" s="5">
        <v>42896.635416666664</v>
      </c>
      <c r="C15421" s="6">
        <v>558.58716526938076</v>
      </c>
    </row>
    <row r="15422" spans="1:3">
      <c r="A15422" s="5">
        <v>42896.635416666664</v>
      </c>
      <c r="B15422" s="5">
        <v>42896.645833333336</v>
      </c>
      <c r="C15422" s="6">
        <v>662.75815021071048</v>
      </c>
    </row>
    <row r="15423" spans="1:3">
      <c r="A15423" s="5">
        <v>42896.645833333336</v>
      </c>
      <c r="B15423" s="5">
        <v>42896.65625</v>
      </c>
      <c r="C15423" s="6">
        <v>707.13179429878369</v>
      </c>
    </row>
    <row r="15424" spans="1:3">
      <c r="A15424" s="5">
        <v>42896.65625</v>
      </c>
      <c r="B15424" s="5">
        <v>42896.666666666664</v>
      </c>
      <c r="C15424" s="6">
        <v>650.76472342348154</v>
      </c>
    </row>
    <row r="15425" spans="1:3">
      <c r="A15425" s="5">
        <v>42896.666666666664</v>
      </c>
      <c r="B15425" s="5">
        <v>42896.677083333336</v>
      </c>
      <c r="C15425" s="6">
        <v>600.50073647527267</v>
      </c>
    </row>
    <row r="15426" spans="1:3">
      <c r="A15426" s="5">
        <v>42896.677083333336</v>
      </c>
      <c r="B15426" s="5">
        <v>42896.6875</v>
      </c>
      <c r="C15426" s="6">
        <v>645.45539069404799</v>
      </c>
    </row>
    <row r="15427" spans="1:3">
      <c r="A15427" s="5">
        <v>42896.6875</v>
      </c>
      <c r="B15427" s="5">
        <v>42896.697916666664</v>
      </c>
      <c r="C15427" s="6">
        <v>724.57711000019833</v>
      </c>
    </row>
    <row r="15428" spans="1:3">
      <c r="A15428" s="5">
        <v>42896.697916666664</v>
      </c>
      <c r="B15428" s="5">
        <v>42896.708333333336</v>
      </c>
      <c r="C15428" s="6">
        <v>744.74182097363803</v>
      </c>
    </row>
    <row r="15429" spans="1:3">
      <c r="A15429" s="5">
        <v>42896.708333333336</v>
      </c>
      <c r="B15429" s="5">
        <v>42896.71875</v>
      </c>
      <c r="C15429" s="6">
        <v>711.15200374698816</v>
      </c>
    </row>
    <row r="15430" spans="1:3">
      <c r="A15430" s="5">
        <v>42896.71875</v>
      </c>
      <c r="B15430" s="5">
        <v>42896.729166666664</v>
      </c>
      <c r="C15430" s="6">
        <v>755.76803293226033</v>
      </c>
    </row>
    <row r="15431" spans="1:3">
      <c r="A15431" s="5">
        <v>42896.729166666664</v>
      </c>
      <c r="B15431" s="5">
        <v>42896.739583333336</v>
      </c>
      <c r="C15431" s="6">
        <v>881.32699463529502</v>
      </c>
    </row>
    <row r="15432" spans="1:3">
      <c r="A15432" s="5">
        <v>42896.739583333336</v>
      </c>
      <c r="B15432" s="5">
        <v>42896.75</v>
      </c>
      <c r="C15432" s="6">
        <v>880.77632265769455</v>
      </c>
    </row>
    <row r="15433" spans="1:3">
      <c r="A15433" s="5">
        <v>42896.75</v>
      </c>
      <c r="B15433" s="5">
        <v>42896.760416666664</v>
      </c>
      <c r="C15433" s="6">
        <v>971.51508953586585</v>
      </c>
    </row>
    <row r="15434" spans="1:3">
      <c r="A15434" s="5">
        <v>42896.760416666664</v>
      </c>
      <c r="B15434" s="5">
        <v>42896.770833333336</v>
      </c>
      <c r="C15434" s="6">
        <v>1031.8324820140726</v>
      </c>
    </row>
    <row r="15435" spans="1:3">
      <c r="A15435" s="5">
        <v>42896.770833333336</v>
      </c>
      <c r="B15435" s="5">
        <v>42896.78125</v>
      </c>
      <c r="C15435" s="6">
        <v>1064.0703057409009</v>
      </c>
    </row>
    <row r="15436" spans="1:3">
      <c r="A15436" s="5">
        <v>42896.78125</v>
      </c>
      <c r="B15436" s="5">
        <v>42896.791666666664</v>
      </c>
      <c r="C15436" s="6">
        <v>1135.1808317411212</v>
      </c>
    </row>
    <row r="15437" spans="1:3">
      <c r="A15437" s="5">
        <v>42896.791666666664</v>
      </c>
      <c r="B15437" s="5">
        <v>42896.802083333336</v>
      </c>
      <c r="C15437" s="6">
        <v>1153.5833789489996</v>
      </c>
    </row>
    <row r="15438" spans="1:3">
      <c r="A15438" s="5">
        <v>42896.802083333336</v>
      </c>
      <c r="B15438" s="5">
        <v>42896.8125</v>
      </c>
      <c r="C15438" s="6">
        <v>1188.0520429169037</v>
      </c>
    </row>
    <row r="15439" spans="1:3">
      <c r="A15439" s="5">
        <v>42896.8125</v>
      </c>
      <c r="B15439" s="5">
        <v>42896.822916666664</v>
      </c>
      <c r="C15439" s="6">
        <v>1237.0719298304575</v>
      </c>
    </row>
    <row r="15440" spans="1:3">
      <c r="A15440" s="5">
        <v>42896.822916666664</v>
      </c>
      <c r="B15440" s="5">
        <v>42896.833333333336</v>
      </c>
      <c r="C15440" s="6">
        <v>1243.2789957081909</v>
      </c>
    </row>
    <row r="15441" spans="1:3">
      <c r="A15441" s="5">
        <v>42896.833333333336</v>
      </c>
      <c r="B15441" s="5">
        <v>42896.84375</v>
      </c>
      <c r="C15441" s="6">
        <v>1253.4751575058112</v>
      </c>
    </row>
    <row r="15442" spans="1:3">
      <c r="A15442" s="5">
        <v>42896.84375</v>
      </c>
      <c r="B15442" s="5">
        <v>42896.854166666664</v>
      </c>
      <c r="C15442" s="6">
        <v>1222.7703165455707</v>
      </c>
    </row>
    <row r="15443" spans="1:3">
      <c r="A15443" s="5">
        <v>42896.854166666664</v>
      </c>
      <c r="B15443" s="5">
        <v>42896.864583333336</v>
      </c>
      <c r="C15443" s="6">
        <v>1223.863873116592</v>
      </c>
    </row>
    <row r="15444" spans="1:3">
      <c r="A15444" s="5">
        <v>42896.864583333336</v>
      </c>
      <c r="B15444" s="5">
        <v>42896.875</v>
      </c>
      <c r="C15444" s="6">
        <v>1217.4677593638328</v>
      </c>
    </row>
    <row r="15445" spans="1:3">
      <c r="A15445" s="5">
        <v>42896.875</v>
      </c>
      <c r="B15445" s="5">
        <v>42896.885416666664</v>
      </c>
      <c r="C15445" s="6">
        <v>1231.7325680600086</v>
      </c>
    </row>
    <row r="15446" spans="1:3">
      <c r="A15446" s="5">
        <v>42896.885416666664</v>
      </c>
      <c r="B15446" s="5">
        <v>42896.895833333336</v>
      </c>
      <c r="C15446" s="6">
        <v>1238.0012294973562</v>
      </c>
    </row>
    <row r="15447" spans="1:3">
      <c r="A15447" s="5">
        <v>42896.895833333336</v>
      </c>
      <c r="B15447" s="5">
        <v>42896.90625</v>
      </c>
      <c r="C15447" s="6">
        <v>1248.1798506505697</v>
      </c>
    </row>
    <row r="15448" spans="1:3">
      <c r="A15448" s="5">
        <v>42896.90625</v>
      </c>
      <c r="B15448" s="5">
        <v>42896.916666666664</v>
      </c>
      <c r="C15448" s="6">
        <v>1281.5587202557715</v>
      </c>
    </row>
    <row r="15449" spans="1:3">
      <c r="A15449" s="5">
        <v>42896.916666666664</v>
      </c>
      <c r="B15449" s="5">
        <v>42896.927083333336</v>
      </c>
      <c r="C15449" s="6">
        <v>1322.8665318178464</v>
      </c>
    </row>
    <row r="15450" spans="1:3">
      <c r="A15450" s="5">
        <v>42896.927083333336</v>
      </c>
      <c r="B15450" s="5">
        <v>42896.9375</v>
      </c>
      <c r="C15450" s="6">
        <v>1306.7460007821862</v>
      </c>
    </row>
    <row r="15451" spans="1:3">
      <c r="A15451" s="5">
        <v>42896.9375</v>
      </c>
      <c r="B15451" s="5">
        <v>42896.947916666664</v>
      </c>
      <c r="C15451" s="6">
        <v>1275.0080578428217</v>
      </c>
    </row>
    <row r="15452" spans="1:3">
      <c r="A15452" s="5">
        <v>42896.947916666664</v>
      </c>
      <c r="B15452" s="5">
        <v>42896.958333333336</v>
      </c>
      <c r="C15452" s="6">
        <v>1229.1441364073887</v>
      </c>
    </row>
    <row r="15453" spans="1:3">
      <c r="A15453" s="5">
        <v>42896.958333333336</v>
      </c>
      <c r="B15453" s="5">
        <v>42896.96875</v>
      </c>
      <c r="C15453" s="6">
        <v>1179.6781516653364</v>
      </c>
    </row>
    <row r="15454" spans="1:3">
      <c r="A15454" s="5">
        <v>42896.96875</v>
      </c>
      <c r="B15454" s="5">
        <v>42896.979166666664</v>
      </c>
      <c r="C15454" s="6">
        <v>1143.2501637091962</v>
      </c>
    </row>
    <row r="15455" spans="1:3">
      <c r="A15455" s="5">
        <v>42896.979166666664</v>
      </c>
      <c r="B15455" s="5">
        <v>42896.989583333336</v>
      </c>
      <c r="C15455" s="6">
        <v>1099.4355118462227</v>
      </c>
    </row>
    <row r="15456" spans="1:3">
      <c r="A15456" s="5">
        <v>42896.989583333336</v>
      </c>
      <c r="B15456" s="5">
        <v>42896</v>
      </c>
      <c r="C15456" s="6">
        <v>1050.8334917699567</v>
      </c>
    </row>
    <row r="15457" spans="1:3">
      <c r="A15457" s="5">
        <v>42896</v>
      </c>
      <c r="B15457" s="5">
        <v>42897.010416666664</v>
      </c>
      <c r="C15457" s="6">
        <v>1015.5779793942507</v>
      </c>
    </row>
    <row r="15458" spans="1:3">
      <c r="A15458" s="5">
        <v>42897.010416666664</v>
      </c>
      <c r="B15458" s="5">
        <v>42897.020833333336</v>
      </c>
      <c r="C15458" s="6">
        <v>977.01056381846649</v>
      </c>
    </row>
    <row r="15459" spans="1:3">
      <c r="A15459" s="5">
        <v>42897.020833333336</v>
      </c>
      <c r="B15459" s="5">
        <v>42897.03125</v>
      </c>
      <c r="C15459" s="6">
        <v>958.49059538437996</v>
      </c>
    </row>
    <row r="15460" spans="1:3">
      <c r="A15460" s="5">
        <v>42897.03125</v>
      </c>
      <c r="B15460" s="5">
        <v>42897.041666666664</v>
      </c>
      <c r="C15460" s="6">
        <v>923.0584164540511</v>
      </c>
    </row>
    <row r="15461" spans="1:3">
      <c r="A15461" s="5">
        <v>42897.041666666664</v>
      </c>
      <c r="B15461" s="5">
        <v>42897.052083333336</v>
      </c>
      <c r="C15461" s="6">
        <v>933.25406878217871</v>
      </c>
    </row>
    <row r="15462" spans="1:3">
      <c r="A15462" s="5">
        <v>42897.052083333336</v>
      </c>
      <c r="B15462" s="5">
        <v>42897.0625</v>
      </c>
      <c r="C15462" s="6">
        <v>908.92771255288767</v>
      </c>
    </row>
    <row r="15463" spans="1:3">
      <c r="A15463" s="5">
        <v>42897.0625</v>
      </c>
      <c r="B15463" s="5">
        <v>42897.072916666664</v>
      </c>
      <c r="C15463" s="6">
        <v>874.45048451972355</v>
      </c>
    </row>
    <row r="15464" spans="1:3">
      <c r="A15464" s="5">
        <v>42897.072916666664</v>
      </c>
      <c r="B15464" s="5">
        <v>42897.083333333336</v>
      </c>
      <c r="C15464" s="6">
        <v>859.141646505003</v>
      </c>
    </row>
    <row r="15465" spans="1:3">
      <c r="A15465" s="5">
        <v>42897.083333333336</v>
      </c>
      <c r="B15465" s="5">
        <v>42897.09375</v>
      </c>
      <c r="C15465" s="6">
        <v>840.532010203357</v>
      </c>
    </row>
    <row r="15466" spans="1:3">
      <c r="A15466" s="5">
        <v>42897.09375</v>
      </c>
      <c r="B15466" s="5">
        <v>42897.104166666664</v>
      </c>
      <c r="C15466" s="6">
        <v>835.04686117303936</v>
      </c>
    </row>
    <row r="15467" spans="1:3">
      <c r="A15467" s="5">
        <v>42897.104166666664</v>
      </c>
      <c r="B15467" s="5">
        <v>42897.114583333336</v>
      </c>
      <c r="C15467" s="6">
        <v>831.7750105283867</v>
      </c>
    </row>
    <row r="15468" spans="1:3">
      <c r="A15468" s="5">
        <v>42897.114583333336</v>
      </c>
      <c r="B15468" s="5">
        <v>42897.125</v>
      </c>
      <c r="C15468" s="6">
        <v>816.6772898816032</v>
      </c>
    </row>
    <row r="15469" spans="1:3">
      <c r="A15469" s="5">
        <v>42897.125</v>
      </c>
      <c r="B15469" s="5">
        <v>42897.135416666664</v>
      </c>
      <c r="C15469" s="6">
        <v>814.07086796146007</v>
      </c>
    </row>
    <row r="15470" spans="1:3">
      <c r="A15470" s="5">
        <v>42897.135416666664</v>
      </c>
      <c r="B15470" s="5">
        <v>42897.145833333336</v>
      </c>
      <c r="C15470" s="6">
        <v>813.55206585961912</v>
      </c>
    </row>
    <row r="15471" spans="1:3">
      <c r="A15471" s="5">
        <v>42897.145833333336</v>
      </c>
      <c r="B15471" s="5">
        <v>42897.15625</v>
      </c>
      <c r="C15471" s="6">
        <v>805.92403452355609</v>
      </c>
    </row>
    <row r="15472" spans="1:3">
      <c r="A15472" s="5">
        <v>42897.15625</v>
      </c>
      <c r="B15472" s="5">
        <v>42897.166666666664</v>
      </c>
      <c r="C15472" s="6">
        <v>800.29789966705562</v>
      </c>
    </row>
    <row r="15473" spans="1:3">
      <c r="A15473" s="5">
        <v>42897.166666666664</v>
      </c>
      <c r="B15473" s="5">
        <v>42897.177083333336</v>
      </c>
      <c r="C15473" s="6">
        <v>789.47114786732391</v>
      </c>
    </row>
    <row r="15474" spans="1:3">
      <c r="A15474" s="5">
        <v>42897.177083333336</v>
      </c>
      <c r="B15474" s="5">
        <v>42897.1875</v>
      </c>
      <c r="C15474" s="6">
        <v>796.70792384883396</v>
      </c>
    </row>
    <row r="15475" spans="1:3">
      <c r="A15475" s="5">
        <v>42897.1875</v>
      </c>
      <c r="B15475" s="5">
        <v>42897.197916666664</v>
      </c>
      <c r="C15475" s="6">
        <v>790.29243652698187</v>
      </c>
    </row>
    <row r="15476" spans="1:3">
      <c r="A15476" s="5">
        <v>42897.197916666664</v>
      </c>
      <c r="B15476" s="5">
        <v>42897.208333333336</v>
      </c>
      <c r="C15476" s="6">
        <v>793.69703505120231</v>
      </c>
    </row>
    <row r="15477" spans="1:3">
      <c r="A15477" s="5">
        <v>42897.208333333336</v>
      </c>
      <c r="B15477" s="5">
        <v>42897.21875</v>
      </c>
      <c r="C15477" s="6">
        <v>751.558032304157</v>
      </c>
    </row>
    <row r="15478" spans="1:3">
      <c r="A15478" s="5">
        <v>42897.21875</v>
      </c>
      <c r="B15478" s="5">
        <v>42897.229166666664</v>
      </c>
      <c r="C15478" s="6">
        <v>746.41732340481349</v>
      </c>
    </row>
    <row r="15479" spans="1:3">
      <c r="A15479" s="5">
        <v>42897.229166666664</v>
      </c>
      <c r="B15479" s="5">
        <v>42897.239583333336</v>
      </c>
      <c r="C15479" s="6">
        <v>742.1441257944565</v>
      </c>
    </row>
    <row r="15480" spans="1:3">
      <c r="A15480" s="5">
        <v>42897.239583333336</v>
      </c>
      <c r="B15480" s="5">
        <v>42897.25</v>
      </c>
      <c r="C15480" s="6">
        <v>737.73374379555969</v>
      </c>
    </row>
    <row r="15481" spans="1:3">
      <c r="A15481" s="5">
        <v>42897.25</v>
      </c>
      <c r="B15481" s="5">
        <v>42897.260416666664</v>
      </c>
      <c r="C15481" s="6">
        <v>739.81192761430361</v>
      </c>
    </row>
    <row r="15482" spans="1:3">
      <c r="A15482" s="5">
        <v>42897.260416666664</v>
      </c>
      <c r="B15482" s="5">
        <v>42897.270833333336</v>
      </c>
      <c r="C15482" s="6">
        <v>720.96077998515693</v>
      </c>
    </row>
    <row r="15483" spans="1:3">
      <c r="A15483" s="5">
        <v>42897.270833333336</v>
      </c>
      <c r="B15483" s="5">
        <v>42897.28125</v>
      </c>
      <c r="C15483" s="6">
        <v>717.57202793944759</v>
      </c>
    </row>
    <row r="15484" spans="1:3">
      <c r="A15484" s="5">
        <v>42897.28125</v>
      </c>
      <c r="B15484" s="5">
        <v>42897.291666666664</v>
      </c>
      <c r="C15484" s="6">
        <v>690.57565824002484</v>
      </c>
    </row>
    <row r="15485" spans="1:3">
      <c r="A15485" s="5">
        <v>42897.291666666664</v>
      </c>
      <c r="B15485" s="5">
        <v>42897.302083333336</v>
      </c>
      <c r="C15485" s="6">
        <v>702.45482964011251</v>
      </c>
    </row>
    <row r="15486" spans="1:3">
      <c r="A15486" s="5">
        <v>42897.302083333336</v>
      </c>
      <c r="B15486" s="5">
        <v>42897.3125</v>
      </c>
      <c r="C15486" s="6">
        <v>696.64794336433499</v>
      </c>
    </row>
    <row r="15487" spans="1:3">
      <c r="A15487" s="5">
        <v>42897.3125</v>
      </c>
      <c r="B15487" s="5">
        <v>42897.322916666664</v>
      </c>
      <c r="C15487" s="6">
        <v>656.07635157622269</v>
      </c>
    </row>
    <row r="15488" spans="1:3">
      <c r="A15488" s="5">
        <v>42897.322916666664</v>
      </c>
      <c r="B15488" s="5">
        <v>42897.333333333336</v>
      </c>
      <c r="C15488" s="6">
        <v>640.87421147085399</v>
      </c>
    </row>
    <row r="15489" spans="1:3">
      <c r="A15489" s="5">
        <v>42897.333333333336</v>
      </c>
      <c r="B15489" s="5">
        <v>42897.34375</v>
      </c>
      <c r="C15489" s="6">
        <v>642.08961456203338</v>
      </c>
    </row>
    <row r="15490" spans="1:3">
      <c r="A15490" s="5">
        <v>42897.34375</v>
      </c>
      <c r="B15490" s="5">
        <v>42897.354166666664</v>
      </c>
      <c r="C15490" s="6">
        <v>629.84406114987814</v>
      </c>
    </row>
    <row r="15491" spans="1:3">
      <c r="A15491" s="5">
        <v>42897.354166666664</v>
      </c>
      <c r="B15491" s="5">
        <v>42897.364583333336</v>
      </c>
      <c r="C15491" s="6">
        <v>635.33649111113766</v>
      </c>
    </row>
    <row r="15492" spans="1:3">
      <c r="A15492" s="5">
        <v>42897.364583333336</v>
      </c>
      <c r="B15492" s="5">
        <v>42897.375</v>
      </c>
      <c r="C15492" s="6">
        <v>588.33497778396645</v>
      </c>
    </row>
    <row r="15493" spans="1:3">
      <c r="A15493" s="5">
        <v>42897.375</v>
      </c>
      <c r="B15493" s="5">
        <v>42897.385416666664</v>
      </c>
      <c r="C15493" s="6">
        <v>590.06079399648706</v>
      </c>
    </row>
    <row r="15494" spans="1:3">
      <c r="A15494" s="5">
        <v>42897.385416666664</v>
      </c>
      <c r="B15494" s="5">
        <v>42897.395833333336</v>
      </c>
      <c r="C15494" s="6">
        <v>547.03468002128682</v>
      </c>
    </row>
    <row r="15495" spans="1:3">
      <c r="A15495" s="5">
        <v>42897.395833333336</v>
      </c>
      <c r="B15495" s="5">
        <v>42897.40625</v>
      </c>
      <c r="C15495" s="6">
        <v>528.14321231438112</v>
      </c>
    </row>
    <row r="15496" spans="1:3">
      <c r="A15496" s="5">
        <v>42897.40625</v>
      </c>
      <c r="B15496" s="5">
        <v>42897.416666666664</v>
      </c>
      <c r="C15496" s="6">
        <v>529.36783037587338</v>
      </c>
    </row>
    <row r="15497" spans="1:3">
      <c r="A15497" s="5">
        <v>42897.416666666664</v>
      </c>
      <c r="B15497" s="5">
        <v>42897.427083333336</v>
      </c>
      <c r="C15497" s="6">
        <v>505.78721468080687</v>
      </c>
    </row>
    <row r="15498" spans="1:3">
      <c r="A15498" s="5">
        <v>42897.427083333336</v>
      </c>
      <c r="B15498" s="5">
        <v>42897.4375</v>
      </c>
      <c r="C15498" s="6">
        <v>502.02372192007357</v>
      </c>
    </row>
    <row r="15499" spans="1:3">
      <c r="A15499" s="5">
        <v>42897.4375</v>
      </c>
      <c r="B15499" s="5">
        <v>42897.447916666664</v>
      </c>
      <c r="C15499" s="6">
        <v>439.833366904066</v>
      </c>
    </row>
    <row r="15500" spans="1:3">
      <c r="A15500" s="5">
        <v>42897.447916666664</v>
      </c>
      <c r="B15500" s="5">
        <v>42897.458333333336</v>
      </c>
      <c r="C15500" s="6">
        <v>492.49905940690496</v>
      </c>
    </row>
    <row r="15501" spans="1:3">
      <c r="A15501" s="5">
        <v>42897.458333333336</v>
      </c>
      <c r="B15501" s="5">
        <v>42897.46875</v>
      </c>
      <c r="C15501" s="6">
        <v>454.32590651171029</v>
      </c>
    </row>
    <row r="15502" spans="1:3">
      <c r="A15502" s="5">
        <v>42897.46875</v>
      </c>
      <c r="B15502" s="5">
        <v>42897.479166666664</v>
      </c>
      <c r="C15502" s="6">
        <v>484.27016771773532</v>
      </c>
    </row>
    <row r="15503" spans="1:3">
      <c r="A15503" s="5">
        <v>42897.479166666664</v>
      </c>
      <c r="B15503" s="5">
        <v>42897.489583333336</v>
      </c>
      <c r="C15503" s="6">
        <v>503.32563221372851</v>
      </c>
    </row>
    <row r="15504" spans="1:3">
      <c r="A15504" s="5">
        <v>42897.489583333336</v>
      </c>
      <c r="B15504" s="5">
        <v>42897.5</v>
      </c>
      <c r="C15504" s="6">
        <v>447.16912496998862</v>
      </c>
    </row>
    <row r="15505" spans="1:3">
      <c r="A15505" s="5">
        <v>42897.5</v>
      </c>
      <c r="B15505" s="5">
        <v>42897.510416666664</v>
      </c>
      <c r="C15505" s="6">
        <v>406.36646950550198</v>
      </c>
    </row>
    <row r="15506" spans="1:3">
      <c r="A15506" s="5">
        <v>42897.510416666664</v>
      </c>
      <c r="B15506" s="5">
        <v>42897.520833333336</v>
      </c>
      <c r="C15506" s="6">
        <v>384.38122801649843</v>
      </c>
    </row>
    <row r="15507" spans="1:3">
      <c r="A15507" s="5">
        <v>42897.520833333336</v>
      </c>
      <c r="B15507" s="5">
        <v>42897.53125</v>
      </c>
      <c r="C15507" s="6">
        <v>370.99430915888678</v>
      </c>
    </row>
    <row r="15508" spans="1:3">
      <c r="A15508" s="5">
        <v>42897.53125</v>
      </c>
      <c r="B15508" s="5">
        <v>42897.541666666664</v>
      </c>
      <c r="C15508" s="6">
        <v>359.64621585514254</v>
      </c>
    </row>
    <row r="15509" spans="1:3">
      <c r="A15509" s="5">
        <v>42897.541666666664</v>
      </c>
      <c r="B15509" s="5">
        <v>42897.552083333336</v>
      </c>
      <c r="C15509" s="6">
        <v>307.40382522853213</v>
      </c>
    </row>
    <row r="15510" spans="1:3">
      <c r="A15510" s="5">
        <v>42897.552083333336</v>
      </c>
      <c r="B15510" s="5">
        <v>42897.5625</v>
      </c>
      <c r="C15510" s="6">
        <v>280.36407527807177</v>
      </c>
    </row>
    <row r="15511" spans="1:3">
      <c r="A15511" s="5">
        <v>42897.5625</v>
      </c>
      <c r="B15511" s="5">
        <v>42897.572916666664</v>
      </c>
      <c r="C15511" s="6">
        <v>256.12882932985013</v>
      </c>
    </row>
    <row r="15512" spans="1:3">
      <c r="A15512" s="5">
        <v>42897.572916666664</v>
      </c>
      <c r="B15512" s="5">
        <v>42897.583333333336</v>
      </c>
      <c r="C15512" s="6">
        <v>243.13390862600866</v>
      </c>
    </row>
    <row r="15513" spans="1:3">
      <c r="A15513" s="5">
        <v>42897.583333333336</v>
      </c>
      <c r="B15513" s="5">
        <v>42897.59375</v>
      </c>
      <c r="C15513" s="6">
        <v>218.59826595765276</v>
      </c>
    </row>
    <row r="15514" spans="1:3">
      <c r="A15514" s="5">
        <v>42897.59375</v>
      </c>
      <c r="B15514" s="5">
        <v>42897.604166666664</v>
      </c>
      <c r="C15514" s="6">
        <v>219.80866383468233</v>
      </c>
    </row>
    <row r="15515" spans="1:3">
      <c r="A15515" s="5">
        <v>42897.604166666664</v>
      </c>
      <c r="B15515" s="5">
        <v>42897.614583333336</v>
      </c>
      <c r="C15515" s="6">
        <v>240.32841821056724</v>
      </c>
    </row>
    <row r="15516" spans="1:3">
      <c r="A15516" s="5">
        <v>42897.614583333336</v>
      </c>
      <c r="B15516" s="5">
        <v>42897.625</v>
      </c>
      <c r="C15516" s="6">
        <v>248.64084906649364</v>
      </c>
    </row>
    <row r="15517" spans="1:3">
      <c r="A15517" s="5">
        <v>42897.625</v>
      </c>
      <c r="B15517" s="5">
        <v>42897.635416666664</v>
      </c>
      <c r="C15517" s="6">
        <v>255.98264645634896</v>
      </c>
    </row>
    <row r="15518" spans="1:3">
      <c r="A15518" s="5">
        <v>42897.635416666664</v>
      </c>
      <c r="B15518" s="5">
        <v>42897.645833333336</v>
      </c>
      <c r="C15518" s="6">
        <v>338.1610783149743</v>
      </c>
    </row>
    <row r="15519" spans="1:3">
      <c r="A15519" s="5">
        <v>42897.645833333336</v>
      </c>
      <c r="B15519" s="5">
        <v>42897.65625</v>
      </c>
      <c r="C15519" s="6">
        <v>330.80469360017679</v>
      </c>
    </row>
    <row r="15520" spans="1:3">
      <c r="A15520" s="5">
        <v>42897.65625</v>
      </c>
      <c r="B15520" s="5">
        <v>42897.666666666664</v>
      </c>
      <c r="C15520" s="6">
        <v>376.17955801586618</v>
      </c>
    </row>
    <row r="15521" spans="1:3">
      <c r="A15521" s="5">
        <v>42897.666666666664</v>
      </c>
      <c r="B15521" s="5">
        <v>42897.677083333336</v>
      </c>
      <c r="C15521" s="6">
        <v>364.88202927521507</v>
      </c>
    </row>
    <row r="15522" spans="1:3">
      <c r="A15522" s="5">
        <v>42897.677083333336</v>
      </c>
      <c r="B15522" s="5">
        <v>42897.6875</v>
      </c>
      <c r="C15522" s="6">
        <v>380.44606432041132</v>
      </c>
    </row>
    <row r="15523" spans="1:3">
      <c r="A15523" s="5">
        <v>42897.6875</v>
      </c>
      <c r="B15523" s="5">
        <v>42897.697916666664</v>
      </c>
      <c r="C15523" s="6">
        <v>484.70187104314988</v>
      </c>
    </row>
    <row r="15524" spans="1:3">
      <c r="A15524" s="5">
        <v>42897.697916666664</v>
      </c>
      <c r="B15524" s="5">
        <v>42897.708333333336</v>
      </c>
      <c r="C15524" s="6">
        <v>549.10981783731927</v>
      </c>
    </row>
    <row r="15525" spans="1:3">
      <c r="A15525" s="5">
        <v>42897.708333333336</v>
      </c>
      <c r="B15525" s="5">
        <v>42897.71875</v>
      </c>
      <c r="C15525" s="6">
        <v>735.0616575844</v>
      </c>
    </row>
    <row r="15526" spans="1:3">
      <c r="A15526" s="5">
        <v>42897.71875</v>
      </c>
      <c r="B15526" s="5">
        <v>42897.729166666664</v>
      </c>
      <c r="C15526" s="6">
        <v>576.78789012642005</v>
      </c>
    </row>
    <row r="15527" spans="1:3">
      <c r="A15527" s="5">
        <v>42897.729166666664</v>
      </c>
      <c r="B15527" s="5">
        <v>42897.739583333336</v>
      </c>
      <c r="C15527" s="6">
        <v>768.96517603448194</v>
      </c>
    </row>
    <row r="15528" spans="1:3">
      <c r="A15528" s="5">
        <v>42897.739583333336</v>
      </c>
      <c r="B15528" s="5">
        <v>42897.75</v>
      </c>
      <c r="C15528" s="6">
        <v>1020.6317398621487</v>
      </c>
    </row>
    <row r="15529" spans="1:3">
      <c r="A15529" s="5">
        <v>42897.75</v>
      </c>
      <c r="B15529" s="5">
        <v>42897.760416666664</v>
      </c>
      <c r="C15529" s="6">
        <v>962.99200955468882</v>
      </c>
    </row>
    <row r="15530" spans="1:3">
      <c r="A15530" s="5">
        <v>42897.760416666664</v>
      </c>
      <c r="B15530" s="5">
        <v>42897.770833333336</v>
      </c>
      <c r="C15530" s="6">
        <v>1113.1458523097244</v>
      </c>
    </row>
    <row r="15531" spans="1:3">
      <c r="A15531" s="5">
        <v>42897.770833333336</v>
      </c>
      <c r="B15531" s="5">
        <v>42897.78125</v>
      </c>
      <c r="C15531" s="6">
        <v>1240.7283892016524</v>
      </c>
    </row>
    <row r="15532" spans="1:3">
      <c r="A15532" s="5">
        <v>42897.78125</v>
      </c>
      <c r="B15532" s="5">
        <v>42897.791666666664</v>
      </c>
      <c r="C15532" s="6">
        <v>1267.9019597998652</v>
      </c>
    </row>
    <row r="15533" spans="1:3">
      <c r="A15533" s="5">
        <v>42897.791666666664</v>
      </c>
      <c r="B15533" s="5">
        <v>42897.802083333336</v>
      </c>
      <c r="C15533" s="6">
        <v>1260.2751963976214</v>
      </c>
    </row>
    <row r="15534" spans="1:3">
      <c r="A15534" s="5">
        <v>42897.802083333336</v>
      </c>
      <c r="B15534" s="5">
        <v>42897.8125</v>
      </c>
      <c r="C15534" s="6">
        <v>1230.5256443240519</v>
      </c>
    </row>
    <row r="15535" spans="1:3">
      <c r="A15535" s="5">
        <v>42897.8125</v>
      </c>
      <c r="B15535" s="5">
        <v>42897.822916666664</v>
      </c>
      <c r="C15535" s="6">
        <v>1255.5976639523919</v>
      </c>
    </row>
    <row r="15536" spans="1:3">
      <c r="A15536" s="5">
        <v>42897.822916666664</v>
      </c>
      <c r="B15536" s="5">
        <v>42897.833333333336</v>
      </c>
      <c r="C15536" s="6">
        <v>1279.7690985718341</v>
      </c>
    </row>
    <row r="15537" spans="1:3">
      <c r="A15537" s="5">
        <v>42897.833333333336</v>
      </c>
      <c r="B15537" s="5">
        <v>42897.84375</v>
      </c>
      <c r="C15537" s="6">
        <v>1286.5170708019068</v>
      </c>
    </row>
    <row r="15538" spans="1:3">
      <c r="A15538" s="5">
        <v>42897.84375</v>
      </c>
      <c r="B15538" s="5">
        <v>42897.854166666664</v>
      </c>
      <c r="C15538" s="6">
        <v>1306.2070092451563</v>
      </c>
    </row>
    <row r="15539" spans="1:3">
      <c r="A15539" s="5">
        <v>42897.854166666664</v>
      </c>
      <c r="B15539" s="5">
        <v>42897.864583333336</v>
      </c>
      <c r="C15539" s="6">
        <v>1314.2779992221306</v>
      </c>
    </row>
    <row r="15540" spans="1:3">
      <c r="A15540" s="5">
        <v>42897.864583333336</v>
      </c>
      <c r="B15540" s="5">
        <v>42897.875</v>
      </c>
      <c r="C15540" s="6">
        <v>1286.5797053984356</v>
      </c>
    </row>
    <row r="15541" spans="1:3">
      <c r="A15541" s="5">
        <v>42897.875</v>
      </c>
      <c r="B15541" s="5">
        <v>42897.885416666664</v>
      </c>
      <c r="C15541" s="6">
        <v>1290.9473161687679</v>
      </c>
    </row>
    <row r="15542" spans="1:3">
      <c r="A15542" s="5">
        <v>42897.885416666664</v>
      </c>
      <c r="B15542" s="5">
        <v>42897.895833333336</v>
      </c>
      <c r="C15542" s="6">
        <v>1237.0310673859765</v>
      </c>
    </row>
    <row r="15543" spans="1:3">
      <c r="A15543" s="5">
        <v>42897.895833333336</v>
      </c>
      <c r="B15543" s="5">
        <v>42897.90625</v>
      </c>
      <c r="C15543" s="6">
        <v>1269.4796209923397</v>
      </c>
    </row>
    <row r="15544" spans="1:3">
      <c r="A15544" s="5">
        <v>42897.90625</v>
      </c>
      <c r="B15544" s="5">
        <v>42897.916666666664</v>
      </c>
      <c r="C15544" s="6">
        <v>1308.5381021509002</v>
      </c>
    </row>
    <row r="15545" spans="1:3">
      <c r="A15545" s="5">
        <v>42897.916666666664</v>
      </c>
      <c r="B15545" s="5">
        <v>42897.927083333336</v>
      </c>
      <c r="C15545" s="6">
        <v>1312.9541561113808</v>
      </c>
    </row>
    <row r="15546" spans="1:3">
      <c r="A15546" s="5">
        <v>42897.927083333336</v>
      </c>
      <c r="B15546" s="5">
        <v>42897.9375</v>
      </c>
      <c r="C15546" s="6">
        <v>1271.7272163336916</v>
      </c>
    </row>
    <row r="15547" spans="1:3">
      <c r="A15547" s="5">
        <v>42897.9375</v>
      </c>
      <c r="B15547" s="5">
        <v>42897.947916666664</v>
      </c>
      <c r="C15547" s="6">
        <v>1226.1767153201647</v>
      </c>
    </row>
    <row r="15548" spans="1:3">
      <c r="A15548" s="5">
        <v>42897.947916666664</v>
      </c>
      <c r="B15548" s="5">
        <v>42897.958333333336</v>
      </c>
      <c r="C15548" s="6">
        <v>1167.2017555919929</v>
      </c>
    </row>
    <row r="15549" spans="1:3">
      <c r="A15549" s="5">
        <v>42897.958333333336</v>
      </c>
      <c r="B15549" s="5">
        <v>42897.96875</v>
      </c>
      <c r="C15549" s="6">
        <v>1115.7301897650195</v>
      </c>
    </row>
    <row r="15550" spans="1:3">
      <c r="A15550" s="5">
        <v>42897.96875</v>
      </c>
      <c r="B15550" s="5">
        <v>42897.979166666664</v>
      </c>
      <c r="C15550" s="6">
        <v>1081.2673428150752</v>
      </c>
    </row>
    <row r="15551" spans="1:3">
      <c r="A15551" s="5">
        <v>42897.979166666664</v>
      </c>
      <c r="B15551" s="5">
        <v>42897.989583333336</v>
      </c>
      <c r="C15551" s="6">
        <v>1022.1943991395456</v>
      </c>
    </row>
    <row r="15552" spans="1:3">
      <c r="A15552" s="5">
        <v>42897.989583333336</v>
      </c>
      <c r="B15552" s="5">
        <v>42897</v>
      </c>
      <c r="C15552" s="6">
        <v>987.16372449671235</v>
      </c>
    </row>
    <row r="15553" spans="1:3">
      <c r="A15553" s="5">
        <v>42897</v>
      </c>
      <c r="B15553" s="5">
        <v>42898.010416666664</v>
      </c>
      <c r="C15553" s="6">
        <v>936.44128434324057</v>
      </c>
    </row>
    <row r="15554" spans="1:3">
      <c r="A15554" s="5">
        <v>42898.010416666664</v>
      </c>
      <c r="B15554" s="5">
        <v>42898.020833333336</v>
      </c>
      <c r="C15554" s="6">
        <v>910.94655209222992</v>
      </c>
    </row>
    <row r="15555" spans="1:3">
      <c r="A15555" s="5">
        <v>42898.020833333336</v>
      </c>
      <c r="B15555" s="5">
        <v>42898.03125</v>
      </c>
      <c r="C15555" s="6">
        <v>886.9269228695299</v>
      </c>
    </row>
    <row r="15556" spans="1:3">
      <c r="A15556" s="5">
        <v>42898.03125</v>
      </c>
      <c r="B15556" s="5">
        <v>42898.041666666664</v>
      </c>
      <c r="C15556" s="6">
        <v>877.65493871769388</v>
      </c>
    </row>
    <row r="15557" spans="1:3">
      <c r="A15557" s="5">
        <v>42898.041666666664</v>
      </c>
      <c r="B15557" s="5">
        <v>42898.052083333336</v>
      </c>
      <c r="C15557" s="6">
        <v>859.05099000911991</v>
      </c>
    </row>
    <row r="15558" spans="1:3">
      <c r="A15558" s="5">
        <v>42898.052083333336</v>
      </c>
      <c r="B15558" s="5">
        <v>42898.0625</v>
      </c>
      <c r="C15558" s="6">
        <v>851.5068101516556</v>
      </c>
    </row>
    <row r="15559" spans="1:3">
      <c r="A15559" s="5">
        <v>42898.0625</v>
      </c>
      <c r="B15559" s="5">
        <v>42898.072916666664</v>
      </c>
      <c r="C15559" s="6">
        <v>826.21567670889976</v>
      </c>
    </row>
    <row r="15560" spans="1:3">
      <c r="A15560" s="5">
        <v>42898.072916666664</v>
      </c>
      <c r="B15560" s="5">
        <v>42898.083333333336</v>
      </c>
      <c r="C15560" s="6">
        <v>814.12479945010386</v>
      </c>
    </row>
    <row r="15561" spans="1:3">
      <c r="A15561" s="5">
        <v>42898.083333333336</v>
      </c>
      <c r="B15561" s="5">
        <v>42898.09375</v>
      </c>
      <c r="C15561" s="6">
        <v>822.89762200042583</v>
      </c>
    </row>
    <row r="15562" spans="1:3">
      <c r="A15562" s="5">
        <v>42898.09375</v>
      </c>
      <c r="B15562" s="5">
        <v>42898.104166666664</v>
      </c>
      <c r="C15562" s="6">
        <v>798.12045608934443</v>
      </c>
    </row>
    <row r="15563" spans="1:3">
      <c r="A15563" s="5">
        <v>42898.104166666664</v>
      </c>
      <c r="B15563" s="5">
        <v>42898.114583333336</v>
      </c>
      <c r="C15563" s="6">
        <v>794.64042632347093</v>
      </c>
    </row>
    <row r="15564" spans="1:3">
      <c r="A15564" s="5">
        <v>42898.114583333336</v>
      </c>
      <c r="B15564" s="5">
        <v>42898.125</v>
      </c>
      <c r="C15564" s="6">
        <v>805.17225256253118</v>
      </c>
    </row>
    <row r="15565" spans="1:3">
      <c r="A15565" s="5">
        <v>42898.125</v>
      </c>
      <c r="B15565" s="5">
        <v>42898.135416666664</v>
      </c>
      <c r="C15565" s="6">
        <v>797.720626664105</v>
      </c>
    </row>
    <row r="15566" spans="1:3">
      <c r="A15566" s="5">
        <v>42898.135416666664</v>
      </c>
      <c r="B15566" s="5">
        <v>42898.145833333336</v>
      </c>
      <c r="C15566" s="6">
        <v>787.62306527362136</v>
      </c>
    </row>
    <row r="15567" spans="1:3">
      <c r="A15567" s="5">
        <v>42898.145833333336</v>
      </c>
      <c r="B15567" s="5">
        <v>42898.15625</v>
      </c>
      <c r="C15567" s="6">
        <v>779.13230278019546</v>
      </c>
    </row>
    <row r="15568" spans="1:3">
      <c r="A15568" s="5">
        <v>42898.15625</v>
      </c>
      <c r="B15568" s="5">
        <v>42898.166666666664</v>
      </c>
      <c r="C15568" s="6">
        <v>784.28917215002718</v>
      </c>
    </row>
    <row r="15569" spans="1:3">
      <c r="A15569" s="5">
        <v>42898.166666666664</v>
      </c>
      <c r="B15569" s="5">
        <v>42898.177083333336</v>
      </c>
      <c r="C15569" s="6">
        <v>800.94892144201333</v>
      </c>
    </row>
    <row r="15570" spans="1:3">
      <c r="A15570" s="5">
        <v>42898.177083333336</v>
      </c>
      <c r="B15570" s="5">
        <v>42898.1875</v>
      </c>
      <c r="C15570" s="6">
        <v>812.87002866963826</v>
      </c>
    </row>
    <row r="15571" spans="1:3">
      <c r="A15571" s="5">
        <v>42898.1875</v>
      </c>
      <c r="B15571" s="5">
        <v>42898.197916666664</v>
      </c>
      <c r="C15571" s="6">
        <v>830.28318149853612</v>
      </c>
    </row>
    <row r="15572" spans="1:3">
      <c r="A15572" s="5">
        <v>42898.197916666664</v>
      </c>
      <c r="B15572" s="5">
        <v>42898.208333333336</v>
      </c>
      <c r="C15572" s="6">
        <v>832.59616815761024</v>
      </c>
    </row>
    <row r="15573" spans="1:3">
      <c r="A15573" s="5">
        <v>42898.208333333336</v>
      </c>
      <c r="B15573" s="5">
        <v>42898.21875</v>
      </c>
      <c r="C15573" s="6">
        <v>847.74521739300269</v>
      </c>
    </row>
    <row r="15574" spans="1:3">
      <c r="A15574" s="5">
        <v>42898.21875</v>
      </c>
      <c r="B15574" s="5">
        <v>42898.229166666664</v>
      </c>
      <c r="C15574" s="6">
        <v>871.6636417519685</v>
      </c>
    </row>
    <row r="15575" spans="1:3">
      <c r="A15575" s="5">
        <v>42898.229166666664</v>
      </c>
      <c r="B15575" s="5">
        <v>42898.239583333336</v>
      </c>
      <c r="C15575" s="6">
        <v>897.24675823852704</v>
      </c>
    </row>
    <row r="15576" spans="1:3">
      <c r="A15576" s="5">
        <v>42898.239583333336</v>
      </c>
      <c r="B15576" s="5">
        <v>42898.25</v>
      </c>
      <c r="C15576" s="6">
        <v>966.10981282340117</v>
      </c>
    </row>
    <row r="15577" spans="1:3">
      <c r="A15577" s="5">
        <v>42898.25</v>
      </c>
      <c r="B15577" s="5">
        <v>42898.260416666664</v>
      </c>
      <c r="C15577" s="6">
        <v>1078.1163800884349</v>
      </c>
    </row>
    <row r="15578" spans="1:3">
      <c r="A15578" s="5">
        <v>42898.260416666664</v>
      </c>
      <c r="B15578" s="5">
        <v>42898.270833333336</v>
      </c>
      <c r="C15578" s="6">
        <v>1074.9329257126369</v>
      </c>
    </row>
    <row r="15579" spans="1:3">
      <c r="A15579" s="5">
        <v>42898.270833333336</v>
      </c>
      <c r="B15579" s="5">
        <v>42898.28125</v>
      </c>
      <c r="C15579" s="6">
        <v>1096.9635439836602</v>
      </c>
    </row>
    <row r="15580" spans="1:3">
      <c r="A15580" s="5">
        <v>42898.28125</v>
      </c>
      <c r="B15580" s="5">
        <v>42898.291666666664</v>
      </c>
      <c r="C15580" s="6">
        <v>1108.8327700932937</v>
      </c>
    </row>
    <row r="15581" spans="1:3">
      <c r="A15581" s="5">
        <v>42898.291666666664</v>
      </c>
      <c r="B15581" s="5">
        <v>42898.302083333336</v>
      </c>
      <c r="C15581" s="6">
        <v>1155.6923098773159</v>
      </c>
    </row>
    <row r="15582" spans="1:3">
      <c r="A15582" s="5">
        <v>42898.302083333336</v>
      </c>
      <c r="B15582" s="5">
        <v>42898.3125</v>
      </c>
      <c r="C15582" s="6">
        <v>1244.9459793823637</v>
      </c>
    </row>
    <row r="15583" spans="1:3">
      <c r="A15583" s="5">
        <v>42898.3125</v>
      </c>
      <c r="B15583" s="5">
        <v>42898.322916666664</v>
      </c>
      <c r="C15583" s="6">
        <v>1232.0608835986088</v>
      </c>
    </row>
    <row r="15584" spans="1:3">
      <c r="A15584" s="5">
        <v>42898.322916666664</v>
      </c>
      <c r="B15584" s="5">
        <v>42898.333333333336</v>
      </c>
      <c r="C15584" s="6">
        <v>1188.7653779809468</v>
      </c>
    </row>
    <row r="15585" spans="1:3">
      <c r="A15585" s="5">
        <v>42898.333333333336</v>
      </c>
      <c r="B15585" s="5">
        <v>42898.34375</v>
      </c>
      <c r="C15585" s="6">
        <v>1329.1227165019923</v>
      </c>
    </row>
    <row r="15586" spans="1:3">
      <c r="A15586" s="5">
        <v>42898.34375</v>
      </c>
      <c r="B15586" s="5">
        <v>42898.354166666664</v>
      </c>
      <c r="C15586" s="6">
        <v>1404.5518908825741</v>
      </c>
    </row>
    <row r="15587" spans="1:3">
      <c r="A15587" s="5">
        <v>42898.354166666664</v>
      </c>
      <c r="B15587" s="5">
        <v>42898.364583333336</v>
      </c>
      <c r="C15587" s="6">
        <v>1469.6916728095625</v>
      </c>
    </row>
    <row r="15588" spans="1:3">
      <c r="A15588" s="5">
        <v>42898.364583333336</v>
      </c>
      <c r="B15588" s="5">
        <v>42898.375</v>
      </c>
      <c r="C15588" s="6">
        <v>1400.3696528421574</v>
      </c>
    </row>
    <row r="15589" spans="1:3">
      <c r="A15589" s="5">
        <v>42898.375</v>
      </c>
      <c r="B15589" s="5">
        <v>42898.385416666664</v>
      </c>
      <c r="C15589" s="6">
        <v>1454.2900861214337</v>
      </c>
    </row>
    <row r="15590" spans="1:3">
      <c r="A15590" s="5">
        <v>42898.385416666664</v>
      </c>
      <c r="B15590" s="5">
        <v>42898.395833333336</v>
      </c>
      <c r="C15590" s="6">
        <v>1343.7959355586781</v>
      </c>
    </row>
    <row r="15591" spans="1:3">
      <c r="A15591" s="5">
        <v>42898.395833333336</v>
      </c>
      <c r="B15591" s="5">
        <v>42898.40625</v>
      </c>
      <c r="C15591" s="6">
        <v>1446.5448868231867</v>
      </c>
    </row>
    <row r="15592" spans="1:3">
      <c r="A15592" s="5">
        <v>42898.40625</v>
      </c>
      <c r="B15592" s="5">
        <v>42898.416666666664</v>
      </c>
      <c r="C15592" s="6">
        <v>1533.2817777321709</v>
      </c>
    </row>
    <row r="15593" spans="1:3">
      <c r="A15593" s="5">
        <v>42898.416666666664</v>
      </c>
      <c r="B15593" s="5">
        <v>42898.427083333336</v>
      </c>
      <c r="C15593" s="6">
        <v>1431.5250160375936</v>
      </c>
    </row>
    <row r="15594" spans="1:3">
      <c r="A15594" s="5">
        <v>42898.427083333336</v>
      </c>
      <c r="B15594" s="5">
        <v>42898.4375</v>
      </c>
      <c r="C15594" s="6">
        <v>1392.5909896426754</v>
      </c>
    </row>
    <row r="15595" spans="1:3">
      <c r="A15595" s="5">
        <v>42898.4375</v>
      </c>
      <c r="B15595" s="5">
        <v>42898.447916666664</v>
      </c>
      <c r="C15595" s="6">
        <v>1366.0881209373943</v>
      </c>
    </row>
    <row r="15596" spans="1:3">
      <c r="A15596" s="5">
        <v>42898.447916666664</v>
      </c>
      <c r="B15596" s="5">
        <v>42898.458333333336</v>
      </c>
      <c r="C15596" s="6">
        <v>1347.0948579160902</v>
      </c>
    </row>
    <row r="15597" spans="1:3">
      <c r="A15597" s="5">
        <v>42898.458333333336</v>
      </c>
      <c r="B15597" s="5">
        <v>42898.46875</v>
      </c>
      <c r="C15597" s="6">
        <v>1068.2610526057351</v>
      </c>
    </row>
    <row r="15598" spans="1:3">
      <c r="A15598" s="5">
        <v>42898.46875</v>
      </c>
      <c r="B15598" s="5">
        <v>42898.479166666664</v>
      </c>
      <c r="C15598" s="6">
        <v>952.43635699512117</v>
      </c>
    </row>
    <row r="15599" spans="1:3">
      <c r="A15599" s="5">
        <v>42898.479166666664</v>
      </c>
      <c r="B15599" s="5">
        <v>42898.489583333336</v>
      </c>
      <c r="C15599" s="6">
        <v>863.37042384109759</v>
      </c>
    </row>
    <row r="15600" spans="1:3">
      <c r="A15600" s="5">
        <v>42898.489583333336</v>
      </c>
      <c r="B15600" s="5">
        <v>42898.5</v>
      </c>
      <c r="C15600" s="6">
        <v>891.60588979223792</v>
      </c>
    </row>
    <row r="15601" spans="1:3">
      <c r="A15601" s="5">
        <v>42898.5</v>
      </c>
      <c r="B15601" s="5">
        <v>42898.510416666664</v>
      </c>
      <c r="C15601" s="6">
        <v>780.38629216013862</v>
      </c>
    </row>
    <row r="15602" spans="1:3">
      <c r="A15602" s="5">
        <v>42898.510416666664</v>
      </c>
      <c r="B15602" s="5">
        <v>42898.520833333336</v>
      </c>
      <c r="C15602" s="6">
        <v>764.11818953872898</v>
      </c>
    </row>
    <row r="15603" spans="1:3">
      <c r="A15603" s="5">
        <v>42898.520833333336</v>
      </c>
      <c r="B15603" s="5">
        <v>42898.53125</v>
      </c>
      <c r="C15603" s="6">
        <v>692.24165743471997</v>
      </c>
    </row>
    <row r="15604" spans="1:3">
      <c r="A15604" s="5">
        <v>42898.53125</v>
      </c>
      <c r="B15604" s="5">
        <v>42898.541666666664</v>
      </c>
      <c r="C15604" s="6">
        <v>680.77893382974855</v>
      </c>
    </row>
    <row r="15605" spans="1:3">
      <c r="A15605" s="5">
        <v>42898.541666666664</v>
      </c>
      <c r="B15605" s="5">
        <v>42898.552083333336</v>
      </c>
      <c r="C15605" s="6">
        <v>661.04884899457386</v>
      </c>
    </row>
    <row r="15606" spans="1:3">
      <c r="A15606" s="5">
        <v>42898.552083333336</v>
      </c>
      <c r="B15606" s="5">
        <v>42898.5625</v>
      </c>
      <c r="C15606" s="6">
        <v>645.88392737888807</v>
      </c>
    </row>
    <row r="15607" spans="1:3">
      <c r="A15607" s="5">
        <v>42898.5625</v>
      </c>
      <c r="B15607" s="5">
        <v>42898.572916666664</v>
      </c>
      <c r="C15607" s="6">
        <v>641.38969080273762</v>
      </c>
    </row>
    <row r="15608" spans="1:3">
      <c r="A15608" s="5">
        <v>42898.572916666664</v>
      </c>
      <c r="B15608" s="5">
        <v>42898.583333333336</v>
      </c>
      <c r="C15608" s="6">
        <v>639.68047384254601</v>
      </c>
    </row>
    <row r="15609" spans="1:3">
      <c r="A15609" s="5">
        <v>42898.583333333336</v>
      </c>
      <c r="B15609" s="5">
        <v>42898.59375</v>
      </c>
      <c r="C15609" s="6">
        <v>647.88218762550048</v>
      </c>
    </row>
    <row r="15610" spans="1:3">
      <c r="A15610" s="5">
        <v>42898.59375</v>
      </c>
      <c r="B15610" s="5">
        <v>42898.604166666664</v>
      </c>
      <c r="C15610" s="6">
        <v>646.53985355244879</v>
      </c>
    </row>
    <row r="15611" spans="1:3">
      <c r="A15611" s="5">
        <v>42898.604166666664</v>
      </c>
      <c r="B15611" s="5">
        <v>42898.614583333336</v>
      </c>
      <c r="C15611" s="6">
        <v>677.90974501618132</v>
      </c>
    </row>
    <row r="15612" spans="1:3">
      <c r="A15612" s="5">
        <v>42898.614583333336</v>
      </c>
      <c r="B15612" s="5">
        <v>42898.625</v>
      </c>
      <c r="C15612" s="6">
        <v>665.80750292698281</v>
      </c>
    </row>
    <row r="15613" spans="1:3">
      <c r="A15613" s="5">
        <v>42898.625</v>
      </c>
      <c r="B15613" s="5">
        <v>42898.635416666664</v>
      </c>
      <c r="C15613" s="6">
        <v>690.38076979785217</v>
      </c>
    </row>
    <row r="15614" spans="1:3">
      <c r="A15614" s="5">
        <v>42898.635416666664</v>
      </c>
      <c r="B15614" s="5">
        <v>42898.645833333336</v>
      </c>
      <c r="C15614" s="6">
        <v>720.70346877982229</v>
      </c>
    </row>
    <row r="15615" spans="1:3">
      <c r="A15615" s="5">
        <v>42898.645833333336</v>
      </c>
      <c r="B15615" s="5">
        <v>42898.65625</v>
      </c>
      <c r="C15615" s="6">
        <v>723.44708130671165</v>
      </c>
    </row>
    <row r="15616" spans="1:3">
      <c r="A15616" s="5">
        <v>42898.65625</v>
      </c>
      <c r="B15616" s="5">
        <v>42898.666666666664</v>
      </c>
      <c r="C15616" s="6">
        <v>769.6420005194185</v>
      </c>
    </row>
    <row r="15617" spans="1:3">
      <c r="A15617" s="5">
        <v>42898.666666666664</v>
      </c>
      <c r="B15617" s="5">
        <v>42898.677083333336</v>
      </c>
      <c r="C15617" s="6">
        <v>804.63120947882919</v>
      </c>
    </row>
    <row r="15618" spans="1:3">
      <c r="A15618" s="5">
        <v>42898.677083333336</v>
      </c>
      <c r="B15618" s="5">
        <v>42898.6875</v>
      </c>
      <c r="C15618" s="6">
        <v>859.2783802860647</v>
      </c>
    </row>
    <row r="15619" spans="1:3">
      <c r="A15619" s="5">
        <v>42898.6875</v>
      </c>
      <c r="B15619" s="5">
        <v>42898.697916666664</v>
      </c>
      <c r="C15619" s="6">
        <v>887.03822268389456</v>
      </c>
    </row>
    <row r="15620" spans="1:3">
      <c r="A15620" s="5">
        <v>42898.697916666664</v>
      </c>
      <c r="B15620" s="5">
        <v>42898.708333333336</v>
      </c>
      <c r="C15620" s="6">
        <v>934.45779883180205</v>
      </c>
    </row>
    <row r="15621" spans="1:3">
      <c r="A15621" s="5">
        <v>42898.708333333336</v>
      </c>
      <c r="B15621" s="5">
        <v>42898.71875</v>
      </c>
      <c r="C15621" s="6">
        <v>1083.6383442763072</v>
      </c>
    </row>
    <row r="15622" spans="1:3">
      <c r="A15622" s="5">
        <v>42898.71875</v>
      </c>
      <c r="B15622" s="5">
        <v>42898.729166666664</v>
      </c>
      <c r="C15622" s="6">
        <v>1094.4120647453674</v>
      </c>
    </row>
    <row r="15623" spans="1:3">
      <c r="A15623" s="5">
        <v>42898.729166666664</v>
      </c>
      <c r="B15623" s="5">
        <v>42898.739583333336</v>
      </c>
      <c r="C15623" s="6">
        <v>1205.3600634961147</v>
      </c>
    </row>
    <row r="15624" spans="1:3">
      <c r="A15624" s="5">
        <v>42898.739583333336</v>
      </c>
      <c r="B15624" s="5">
        <v>42898.75</v>
      </c>
      <c r="C15624" s="6">
        <v>1071.1245325466123</v>
      </c>
    </row>
    <row r="15625" spans="1:3">
      <c r="A15625" s="5">
        <v>42898.75</v>
      </c>
      <c r="B15625" s="5">
        <v>42898.760416666664</v>
      </c>
      <c r="C15625" s="6">
        <v>1129.7571003821081</v>
      </c>
    </row>
    <row r="15626" spans="1:3">
      <c r="A15626" s="5">
        <v>42898.760416666664</v>
      </c>
      <c r="B15626" s="5">
        <v>42898.770833333336</v>
      </c>
      <c r="C15626" s="6">
        <v>1279.2308352348532</v>
      </c>
    </row>
    <row r="15627" spans="1:3">
      <c r="A15627" s="5">
        <v>42898.770833333336</v>
      </c>
      <c r="B15627" s="5">
        <v>42898.78125</v>
      </c>
      <c r="C15627" s="6">
        <v>1326.1157474497982</v>
      </c>
    </row>
    <row r="15628" spans="1:3">
      <c r="A15628" s="5">
        <v>42898.78125</v>
      </c>
      <c r="B15628" s="5">
        <v>42898.791666666664</v>
      </c>
      <c r="C15628" s="6">
        <v>1377.3007155439509</v>
      </c>
    </row>
    <row r="15629" spans="1:3">
      <c r="A15629" s="5">
        <v>42898.791666666664</v>
      </c>
      <c r="B15629" s="5">
        <v>42898.802083333336</v>
      </c>
      <c r="C15629" s="6">
        <v>1421.9592810566116</v>
      </c>
    </row>
    <row r="15630" spans="1:3">
      <c r="A15630" s="5">
        <v>42898.802083333336</v>
      </c>
      <c r="B15630" s="5">
        <v>42898.8125</v>
      </c>
      <c r="C15630" s="6">
        <v>1398.005175158944</v>
      </c>
    </row>
    <row r="15631" spans="1:3">
      <c r="A15631" s="5">
        <v>42898.8125</v>
      </c>
      <c r="B15631" s="5">
        <v>42898.822916666664</v>
      </c>
      <c r="C15631" s="6">
        <v>1382.8881189066267</v>
      </c>
    </row>
    <row r="15632" spans="1:3">
      <c r="A15632" s="5">
        <v>42898.822916666664</v>
      </c>
      <c r="B15632" s="5">
        <v>42898.833333333336</v>
      </c>
      <c r="C15632" s="6">
        <v>1438.2995488551412</v>
      </c>
    </row>
    <row r="15633" spans="1:3">
      <c r="A15633" s="5">
        <v>42898.833333333336</v>
      </c>
      <c r="B15633" s="5">
        <v>42898.84375</v>
      </c>
      <c r="C15633" s="6">
        <v>1447.1988618680468</v>
      </c>
    </row>
    <row r="15634" spans="1:3">
      <c r="A15634" s="5">
        <v>42898.84375</v>
      </c>
      <c r="B15634" s="5">
        <v>42898.854166666664</v>
      </c>
      <c r="C15634" s="6">
        <v>1447.6172701303924</v>
      </c>
    </row>
    <row r="15635" spans="1:3">
      <c r="A15635" s="5">
        <v>42898.854166666664</v>
      </c>
      <c r="B15635" s="5">
        <v>42898.864583333336</v>
      </c>
      <c r="C15635" s="6">
        <v>1434.7934544123516</v>
      </c>
    </row>
    <row r="15636" spans="1:3">
      <c r="A15636" s="5">
        <v>42898.864583333336</v>
      </c>
      <c r="B15636" s="5">
        <v>42898.875</v>
      </c>
      <c r="C15636" s="6">
        <v>1431.5833541742848</v>
      </c>
    </row>
    <row r="15637" spans="1:3">
      <c r="A15637" s="5">
        <v>42898.875</v>
      </c>
      <c r="B15637" s="5">
        <v>42898.885416666664</v>
      </c>
      <c r="C15637" s="6">
        <v>1406.9559889892289</v>
      </c>
    </row>
    <row r="15638" spans="1:3">
      <c r="A15638" s="5">
        <v>42898.885416666664</v>
      </c>
      <c r="B15638" s="5">
        <v>42898.895833333336</v>
      </c>
      <c r="C15638" s="6">
        <v>1386.9273472312309</v>
      </c>
    </row>
    <row r="15639" spans="1:3">
      <c r="A15639" s="5">
        <v>42898.895833333336</v>
      </c>
      <c r="B15639" s="5">
        <v>42898.90625</v>
      </c>
      <c r="C15639" s="6">
        <v>1391.8279770246186</v>
      </c>
    </row>
    <row r="15640" spans="1:3">
      <c r="A15640" s="5">
        <v>42898.90625</v>
      </c>
      <c r="B15640" s="5">
        <v>42898.916666666664</v>
      </c>
      <c r="C15640" s="6">
        <v>1427.6753935109866</v>
      </c>
    </row>
    <row r="15641" spans="1:3">
      <c r="A15641" s="5">
        <v>42898.916666666664</v>
      </c>
      <c r="B15641" s="5">
        <v>42898.927083333336</v>
      </c>
      <c r="C15641" s="6">
        <v>1432.2442035999939</v>
      </c>
    </row>
    <row r="15642" spans="1:3">
      <c r="A15642" s="5">
        <v>42898.927083333336</v>
      </c>
      <c r="B15642" s="5">
        <v>42898.9375</v>
      </c>
      <c r="C15642" s="6">
        <v>1400.9305003188472</v>
      </c>
    </row>
    <row r="15643" spans="1:3">
      <c r="A15643" s="5">
        <v>42898.9375</v>
      </c>
      <c r="B15643" s="5">
        <v>42898.947916666664</v>
      </c>
      <c r="C15643" s="6">
        <v>1333.6670990981847</v>
      </c>
    </row>
    <row r="15644" spans="1:3">
      <c r="A15644" s="5">
        <v>42898.947916666664</v>
      </c>
      <c r="B15644" s="5">
        <v>42898.958333333336</v>
      </c>
      <c r="C15644" s="6">
        <v>1269.8099648332045</v>
      </c>
    </row>
    <row r="15645" spans="1:3">
      <c r="A15645" s="5">
        <v>42898.958333333336</v>
      </c>
      <c r="B15645" s="5">
        <v>42898.96875</v>
      </c>
      <c r="C15645" s="6">
        <v>1211.4523380816042</v>
      </c>
    </row>
    <row r="15646" spans="1:3">
      <c r="A15646" s="5">
        <v>42898.96875</v>
      </c>
      <c r="B15646" s="5">
        <v>42898.979166666664</v>
      </c>
      <c r="C15646" s="6">
        <v>1156.3395990600666</v>
      </c>
    </row>
    <row r="15647" spans="1:3">
      <c r="A15647" s="5">
        <v>42898.979166666664</v>
      </c>
      <c r="B15647" s="5">
        <v>42898.989583333336</v>
      </c>
      <c r="C15647" s="6">
        <v>1098.5077529841394</v>
      </c>
    </row>
    <row r="15648" spans="1:3">
      <c r="A15648" s="5">
        <v>42898.989583333336</v>
      </c>
      <c r="B15648" s="5">
        <v>42898</v>
      </c>
      <c r="C15648" s="6">
        <v>1035.6254986738959</v>
      </c>
    </row>
    <row r="15649" spans="1:3">
      <c r="A15649" s="5">
        <v>42898</v>
      </c>
      <c r="B15649" s="5">
        <v>42899.010416666664</v>
      </c>
      <c r="C15649" s="6">
        <v>1013.5786806399134</v>
      </c>
    </row>
    <row r="15650" spans="1:3">
      <c r="A15650" s="5">
        <v>42899.010416666664</v>
      </c>
      <c r="B15650" s="5">
        <v>42899.020833333336</v>
      </c>
      <c r="C15650" s="6">
        <v>984.09877897439947</v>
      </c>
    </row>
    <row r="15651" spans="1:3">
      <c r="A15651" s="5">
        <v>42899.020833333336</v>
      </c>
      <c r="B15651" s="5">
        <v>42899.03125</v>
      </c>
      <c r="C15651" s="6">
        <v>965.29148175761691</v>
      </c>
    </row>
    <row r="15652" spans="1:3">
      <c r="A15652" s="5">
        <v>42899.03125</v>
      </c>
      <c r="B15652" s="5">
        <v>42899.041666666664</v>
      </c>
      <c r="C15652" s="6">
        <v>931.2299884207813</v>
      </c>
    </row>
    <row r="15653" spans="1:3">
      <c r="A15653" s="5">
        <v>42899.041666666664</v>
      </c>
      <c r="B15653" s="5">
        <v>42899.052083333336</v>
      </c>
      <c r="C15653" s="6">
        <v>927.91279844447604</v>
      </c>
    </row>
    <row r="15654" spans="1:3">
      <c r="A15654" s="5">
        <v>42899.052083333336</v>
      </c>
      <c r="B15654" s="5">
        <v>42899.0625</v>
      </c>
      <c r="C15654" s="6">
        <v>910.70208757592843</v>
      </c>
    </row>
    <row r="15655" spans="1:3">
      <c r="A15655" s="5">
        <v>42899.0625</v>
      </c>
      <c r="B15655" s="5">
        <v>42899.072916666664</v>
      </c>
      <c r="C15655" s="6">
        <v>889.73145649390938</v>
      </c>
    </row>
    <row r="15656" spans="1:3">
      <c r="A15656" s="5">
        <v>42899.072916666664</v>
      </c>
      <c r="B15656" s="5">
        <v>42899.083333333336</v>
      </c>
      <c r="C15656" s="6">
        <v>868.29573865038628</v>
      </c>
    </row>
    <row r="15657" spans="1:3">
      <c r="A15657" s="5">
        <v>42899.083333333336</v>
      </c>
      <c r="B15657" s="5">
        <v>42899.09375</v>
      </c>
      <c r="C15657" s="6">
        <v>864.06705689467265</v>
      </c>
    </row>
    <row r="15658" spans="1:3">
      <c r="A15658" s="5">
        <v>42899.09375</v>
      </c>
      <c r="B15658" s="5">
        <v>42899.104166666664</v>
      </c>
      <c r="C15658" s="6">
        <v>857.25741071595803</v>
      </c>
    </row>
    <row r="15659" spans="1:3">
      <c r="A15659" s="5">
        <v>42899.104166666664</v>
      </c>
      <c r="B15659" s="5">
        <v>42899.114583333336</v>
      </c>
      <c r="C15659" s="6">
        <v>836.85095976260766</v>
      </c>
    </row>
    <row r="15660" spans="1:3">
      <c r="A15660" s="5">
        <v>42899.114583333336</v>
      </c>
      <c r="B15660" s="5">
        <v>42899.125</v>
      </c>
      <c r="C15660" s="6">
        <v>845.11394991961185</v>
      </c>
    </row>
    <row r="15661" spans="1:3">
      <c r="A15661" s="5">
        <v>42899.125</v>
      </c>
      <c r="B15661" s="5">
        <v>42899.135416666664</v>
      </c>
      <c r="C15661" s="6">
        <v>838.11134748626694</v>
      </c>
    </row>
    <row r="15662" spans="1:3">
      <c r="A15662" s="5">
        <v>42899.135416666664</v>
      </c>
      <c r="B15662" s="5">
        <v>42899.145833333336</v>
      </c>
      <c r="C15662" s="6">
        <v>818.97351727647492</v>
      </c>
    </row>
    <row r="15663" spans="1:3">
      <c r="A15663" s="5">
        <v>42899.145833333336</v>
      </c>
      <c r="B15663" s="5">
        <v>42899.15625</v>
      </c>
      <c r="C15663" s="6">
        <v>837.32078969559825</v>
      </c>
    </row>
    <row r="15664" spans="1:3">
      <c r="A15664" s="5">
        <v>42899.15625</v>
      </c>
      <c r="B15664" s="5">
        <v>42899.166666666664</v>
      </c>
      <c r="C15664" s="6">
        <v>834.67628143292791</v>
      </c>
    </row>
    <row r="15665" spans="1:3">
      <c r="A15665" s="5">
        <v>42899.166666666664</v>
      </c>
      <c r="B15665" s="5">
        <v>42899.177083333336</v>
      </c>
      <c r="C15665" s="6">
        <v>841.62222018985972</v>
      </c>
    </row>
    <row r="15666" spans="1:3">
      <c r="A15666" s="5">
        <v>42899.177083333336</v>
      </c>
      <c r="B15666" s="5">
        <v>42899.1875</v>
      </c>
      <c r="C15666" s="6">
        <v>842.5206389032702</v>
      </c>
    </row>
    <row r="15667" spans="1:3">
      <c r="A15667" s="5">
        <v>42899.1875</v>
      </c>
      <c r="B15667" s="5">
        <v>42899.197916666664</v>
      </c>
      <c r="C15667" s="6">
        <v>851.53105210611147</v>
      </c>
    </row>
    <row r="15668" spans="1:3">
      <c r="A15668" s="5">
        <v>42899.197916666664</v>
      </c>
      <c r="B15668" s="5">
        <v>42899.208333333336</v>
      </c>
      <c r="C15668" s="6">
        <v>847.00106163608314</v>
      </c>
    </row>
    <row r="15669" spans="1:3">
      <c r="A15669" s="5">
        <v>42899.208333333336</v>
      </c>
      <c r="B15669" s="5">
        <v>42899.21875</v>
      </c>
      <c r="C15669" s="6">
        <v>858.46370658611227</v>
      </c>
    </row>
    <row r="15670" spans="1:3">
      <c r="A15670" s="5">
        <v>42899.21875</v>
      </c>
      <c r="B15670" s="5">
        <v>42899.229166666664</v>
      </c>
      <c r="C15670" s="6">
        <v>833.3744662773322</v>
      </c>
    </row>
    <row r="15671" spans="1:3">
      <c r="A15671" s="5">
        <v>42899.229166666664</v>
      </c>
      <c r="B15671" s="5">
        <v>42899.239583333336</v>
      </c>
      <c r="C15671" s="6">
        <v>914.15966823041003</v>
      </c>
    </row>
    <row r="15672" spans="1:3">
      <c r="A15672" s="5">
        <v>42899.239583333336</v>
      </c>
      <c r="B15672" s="5">
        <v>42899.25</v>
      </c>
      <c r="C15672" s="6">
        <v>957.72725219741437</v>
      </c>
    </row>
    <row r="15673" spans="1:3">
      <c r="A15673" s="5">
        <v>42899.25</v>
      </c>
      <c r="B15673" s="5">
        <v>42899.260416666664</v>
      </c>
      <c r="C15673" s="6">
        <v>1060.8521234901127</v>
      </c>
    </row>
    <row r="15674" spans="1:3">
      <c r="A15674" s="5">
        <v>42899.260416666664</v>
      </c>
      <c r="B15674" s="5">
        <v>42899.270833333336</v>
      </c>
      <c r="C15674" s="6">
        <v>1059.4814081793945</v>
      </c>
    </row>
    <row r="15675" spans="1:3">
      <c r="A15675" s="5">
        <v>42899.270833333336</v>
      </c>
      <c r="B15675" s="5">
        <v>42899.28125</v>
      </c>
      <c r="C15675" s="6">
        <v>1081.2909779010718</v>
      </c>
    </row>
    <row r="15676" spans="1:3">
      <c r="A15676" s="5">
        <v>42899.28125</v>
      </c>
      <c r="B15676" s="5">
        <v>42899.291666666664</v>
      </c>
      <c r="C15676" s="6">
        <v>1126.5517110543435</v>
      </c>
    </row>
    <row r="15677" spans="1:3">
      <c r="A15677" s="5">
        <v>42899.291666666664</v>
      </c>
      <c r="B15677" s="5">
        <v>42899.302083333336</v>
      </c>
      <c r="C15677" s="6">
        <v>1166.1988876320538</v>
      </c>
    </row>
    <row r="15678" spans="1:3">
      <c r="A15678" s="5">
        <v>42899.302083333336</v>
      </c>
      <c r="B15678" s="5">
        <v>42899.3125</v>
      </c>
      <c r="C15678" s="6">
        <v>1187.6726917663302</v>
      </c>
    </row>
    <row r="15679" spans="1:3">
      <c r="A15679" s="5">
        <v>42899.3125</v>
      </c>
      <c r="B15679" s="5">
        <v>42899.322916666664</v>
      </c>
      <c r="C15679" s="6">
        <v>1187.9433843344609</v>
      </c>
    </row>
    <row r="15680" spans="1:3">
      <c r="A15680" s="5">
        <v>42899.322916666664</v>
      </c>
      <c r="B15680" s="5">
        <v>42899.333333333336</v>
      </c>
      <c r="C15680" s="6">
        <v>1188.2673657098155</v>
      </c>
    </row>
    <row r="15681" spans="1:3">
      <c r="A15681" s="5">
        <v>42899.333333333336</v>
      </c>
      <c r="B15681" s="5">
        <v>42899.34375</v>
      </c>
      <c r="C15681" s="6">
        <v>1164.1228494971208</v>
      </c>
    </row>
    <row r="15682" spans="1:3">
      <c r="A15682" s="5">
        <v>42899.34375</v>
      </c>
      <c r="B15682" s="5">
        <v>42899.354166666664</v>
      </c>
      <c r="C15682" s="6">
        <v>1150.3245442816267</v>
      </c>
    </row>
    <row r="15683" spans="1:3">
      <c r="A15683" s="5">
        <v>42899.354166666664</v>
      </c>
      <c r="B15683" s="5">
        <v>42899.364583333336</v>
      </c>
      <c r="C15683" s="6">
        <v>1117.6744498891726</v>
      </c>
    </row>
    <row r="15684" spans="1:3">
      <c r="A15684" s="5">
        <v>42899.364583333336</v>
      </c>
      <c r="B15684" s="5">
        <v>42899.375</v>
      </c>
      <c r="C15684" s="6">
        <v>1104.0802297045509</v>
      </c>
    </row>
    <row r="15685" spans="1:3">
      <c r="A15685" s="5">
        <v>42899.375</v>
      </c>
      <c r="B15685" s="5">
        <v>42899.385416666664</v>
      </c>
      <c r="C15685" s="6">
        <v>1031.0157401230774</v>
      </c>
    </row>
    <row r="15686" spans="1:3">
      <c r="A15686" s="5">
        <v>42899.385416666664</v>
      </c>
      <c r="B15686" s="5">
        <v>42899.395833333336</v>
      </c>
      <c r="C15686" s="6">
        <v>981.65939653983673</v>
      </c>
    </row>
    <row r="15687" spans="1:3">
      <c r="A15687" s="5">
        <v>42899.395833333336</v>
      </c>
      <c r="B15687" s="5">
        <v>42899.40625</v>
      </c>
      <c r="C15687" s="6">
        <v>966.20518275023198</v>
      </c>
    </row>
    <row r="15688" spans="1:3">
      <c r="A15688" s="5">
        <v>42899.40625</v>
      </c>
      <c r="B15688" s="5">
        <v>42899.416666666664</v>
      </c>
      <c r="C15688" s="6">
        <v>1043.9843668002734</v>
      </c>
    </row>
    <row r="15689" spans="1:3">
      <c r="A15689" s="5">
        <v>42899.416666666664</v>
      </c>
      <c r="B15689" s="5">
        <v>42899.427083333336</v>
      </c>
      <c r="C15689" s="6">
        <v>1227.6028881929974</v>
      </c>
    </row>
    <row r="15690" spans="1:3">
      <c r="A15690" s="5">
        <v>42899.427083333336</v>
      </c>
      <c r="B15690" s="5">
        <v>42899.4375</v>
      </c>
      <c r="C15690" s="6">
        <v>1013.653079722887</v>
      </c>
    </row>
    <row r="15691" spans="1:3">
      <c r="A15691" s="5">
        <v>42899.4375</v>
      </c>
      <c r="B15691" s="5">
        <v>42899.447916666664</v>
      </c>
      <c r="C15691" s="6">
        <v>1045.6062220432609</v>
      </c>
    </row>
    <row r="15692" spans="1:3">
      <c r="A15692" s="5">
        <v>42899.447916666664</v>
      </c>
      <c r="B15692" s="5">
        <v>42899.458333333336</v>
      </c>
      <c r="C15692" s="6">
        <v>1225.8589869999623</v>
      </c>
    </row>
    <row r="15693" spans="1:3">
      <c r="A15693" s="5">
        <v>42899.458333333336</v>
      </c>
      <c r="B15693" s="5">
        <v>42899.46875</v>
      </c>
      <c r="C15693" s="6">
        <v>1087.4219784455106</v>
      </c>
    </row>
    <row r="15694" spans="1:3">
      <c r="A15694" s="5">
        <v>42899.46875</v>
      </c>
      <c r="B15694" s="5">
        <v>42899.479166666664</v>
      </c>
      <c r="C15694" s="6">
        <v>1166.2649665507142</v>
      </c>
    </row>
    <row r="15695" spans="1:3">
      <c r="A15695" s="5">
        <v>42899.479166666664</v>
      </c>
      <c r="B15695" s="5">
        <v>42899.489583333336</v>
      </c>
      <c r="C15695" s="6">
        <v>1207.8859614887156</v>
      </c>
    </row>
    <row r="15696" spans="1:3">
      <c r="A15696" s="5">
        <v>42899.489583333336</v>
      </c>
      <c r="B15696" s="5">
        <v>42899.5</v>
      </c>
      <c r="C15696" s="6">
        <v>1075.784641099021</v>
      </c>
    </row>
    <row r="15697" spans="1:3">
      <c r="A15697" s="5">
        <v>42899.5</v>
      </c>
      <c r="B15697" s="5">
        <v>42899.510416666664</v>
      </c>
      <c r="C15697" s="6">
        <v>1143.8274193516909</v>
      </c>
    </row>
    <row r="15698" spans="1:3">
      <c r="A15698" s="5">
        <v>42899.510416666664</v>
      </c>
      <c r="B15698" s="5">
        <v>42899.520833333336</v>
      </c>
      <c r="C15698" s="6">
        <v>955.69666604836925</v>
      </c>
    </row>
    <row r="15699" spans="1:3">
      <c r="A15699" s="5">
        <v>42899.520833333336</v>
      </c>
      <c r="B15699" s="5">
        <v>42899.53125</v>
      </c>
      <c r="C15699" s="6">
        <v>953.24984564037504</v>
      </c>
    </row>
    <row r="15700" spans="1:3">
      <c r="A15700" s="5">
        <v>42899.53125</v>
      </c>
      <c r="B15700" s="5">
        <v>42899.541666666664</v>
      </c>
      <c r="C15700" s="6">
        <v>1035.7984488661336</v>
      </c>
    </row>
    <row r="15701" spans="1:3">
      <c r="A15701" s="5">
        <v>42899.541666666664</v>
      </c>
      <c r="B15701" s="5">
        <v>42899.552083333336</v>
      </c>
      <c r="C15701" s="6">
        <v>900.94298590615051</v>
      </c>
    </row>
    <row r="15702" spans="1:3">
      <c r="A15702" s="5">
        <v>42899.552083333336</v>
      </c>
      <c r="B15702" s="5">
        <v>42899.5625</v>
      </c>
      <c r="C15702" s="6">
        <v>805.47883285095361</v>
      </c>
    </row>
    <row r="15703" spans="1:3">
      <c r="A15703" s="5">
        <v>42899.5625</v>
      </c>
      <c r="B15703" s="5">
        <v>42899.572916666664</v>
      </c>
      <c r="C15703" s="6">
        <v>773.48321077669789</v>
      </c>
    </row>
    <row r="15704" spans="1:3">
      <c r="A15704" s="5">
        <v>42899.572916666664</v>
      </c>
      <c r="B15704" s="5">
        <v>42899.583333333336</v>
      </c>
      <c r="C15704" s="6">
        <v>884.09607087611676</v>
      </c>
    </row>
    <row r="15705" spans="1:3">
      <c r="A15705" s="5">
        <v>42899.583333333336</v>
      </c>
      <c r="B15705" s="5">
        <v>42899.59375</v>
      </c>
      <c r="C15705" s="6">
        <v>891.87403110546074</v>
      </c>
    </row>
    <row r="15706" spans="1:3">
      <c r="A15706" s="5">
        <v>42899.59375</v>
      </c>
      <c r="B15706" s="5">
        <v>42899.604166666664</v>
      </c>
      <c r="C15706" s="6">
        <v>836.10311992895856</v>
      </c>
    </row>
    <row r="15707" spans="1:3">
      <c r="A15707" s="5">
        <v>42899.604166666664</v>
      </c>
      <c r="B15707" s="5">
        <v>42899.614583333336</v>
      </c>
      <c r="C15707" s="6">
        <v>762.38577576594923</v>
      </c>
    </row>
    <row r="15708" spans="1:3">
      <c r="A15708" s="5">
        <v>42899.614583333336</v>
      </c>
      <c r="B15708" s="5">
        <v>42899.625</v>
      </c>
      <c r="C15708" s="6">
        <v>821.56249084487001</v>
      </c>
    </row>
    <row r="15709" spans="1:3">
      <c r="A15709" s="5">
        <v>42899.625</v>
      </c>
      <c r="B15709" s="5">
        <v>42899.635416666664</v>
      </c>
      <c r="C15709" s="6">
        <v>851.85051100389251</v>
      </c>
    </row>
    <row r="15710" spans="1:3">
      <c r="A15710" s="5">
        <v>42899.635416666664</v>
      </c>
      <c r="B15710" s="5">
        <v>42899.645833333336</v>
      </c>
      <c r="C15710" s="6">
        <v>921.87625018593974</v>
      </c>
    </row>
    <row r="15711" spans="1:3">
      <c r="A15711" s="5">
        <v>42899.645833333336</v>
      </c>
      <c r="B15711" s="5">
        <v>42899.65625</v>
      </c>
      <c r="C15711" s="6">
        <v>879.66028288638677</v>
      </c>
    </row>
    <row r="15712" spans="1:3">
      <c r="A15712" s="5">
        <v>42899.65625</v>
      </c>
      <c r="B15712" s="5">
        <v>42899.666666666664</v>
      </c>
      <c r="C15712" s="6">
        <v>856.49369170903492</v>
      </c>
    </row>
    <row r="15713" spans="1:3">
      <c r="A15713" s="5">
        <v>42899.666666666664</v>
      </c>
      <c r="B15713" s="5">
        <v>42899.677083333336</v>
      </c>
      <c r="C15713" s="6">
        <v>872.00633074887116</v>
      </c>
    </row>
    <row r="15714" spans="1:3">
      <c r="A15714" s="5">
        <v>42899.677083333336</v>
      </c>
      <c r="B15714" s="5">
        <v>42899.6875</v>
      </c>
      <c r="C15714" s="6">
        <v>967.88431471971876</v>
      </c>
    </row>
    <row r="15715" spans="1:3">
      <c r="A15715" s="5">
        <v>42899.6875</v>
      </c>
      <c r="B15715" s="5">
        <v>42899.697916666664</v>
      </c>
      <c r="C15715" s="6">
        <v>1090.9904862902915</v>
      </c>
    </row>
    <row r="15716" spans="1:3">
      <c r="A15716" s="5">
        <v>42899.697916666664</v>
      </c>
      <c r="B15716" s="5">
        <v>42899.708333333336</v>
      </c>
      <c r="C15716" s="6">
        <v>1104.8776025981235</v>
      </c>
    </row>
    <row r="15717" spans="1:3">
      <c r="A15717" s="5">
        <v>42899.708333333336</v>
      </c>
      <c r="B15717" s="5">
        <v>42899.71875</v>
      </c>
      <c r="C15717" s="6">
        <v>1075.6774947908564</v>
      </c>
    </row>
    <row r="15718" spans="1:3">
      <c r="A15718" s="5">
        <v>42899.71875</v>
      </c>
      <c r="B15718" s="5">
        <v>42899.729166666664</v>
      </c>
      <c r="C15718" s="6">
        <v>1192.1233401892569</v>
      </c>
    </row>
    <row r="15719" spans="1:3">
      <c r="A15719" s="5">
        <v>42899.729166666664</v>
      </c>
      <c r="B15719" s="5">
        <v>42899.739583333336</v>
      </c>
      <c r="C15719" s="6">
        <v>1144.1549859356917</v>
      </c>
    </row>
    <row r="15720" spans="1:3">
      <c r="A15720" s="5">
        <v>42899.739583333336</v>
      </c>
      <c r="B15720" s="5">
        <v>42899.75</v>
      </c>
      <c r="C15720" s="6">
        <v>1090.7902549259686</v>
      </c>
    </row>
    <row r="15721" spans="1:3">
      <c r="A15721" s="5">
        <v>42899.75</v>
      </c>
      <c r="B15721" s="5">
        <v>42899.760416666664</v>
      </c>
      <c r="C15721" s="6">
        <v>1175.5135900751086</v>
      </c>
    </row>
    <row r="15722" spans="1:3">
      <c r="A15722" s="5">
        <v>42899.760416666664</v>
      </c>
      <c r="B15722" s="5">
        <v>42899.770833333336</v>
      </c>
      <c r="C15722" s="6">
        <v>1184.4018755453594</v>
      </c>
    </row>
    <row r="15723" spans="1:3">
      <c r="A15723" s="5">
        <v>42899.770833333336</v>
      </c>
      <c r="B15723" s="5">
        <v>42899.78125</v>
      </c>
      <c r="C15723" s="6">
        <v>1288.9470961198385</v>
      </c>
    </row>
    <row r="15724" spans="1:3">
      <c r="A15724" s="5">
        <v>42899.78125</v>
      </c>
      <c r="B15724" s="5">
        <v>42899.791666666664</v>
      </c>
      <c r="C15724" s="6">
        <v>1288.494314461487</v>
      </c>
    </row>
    <row r="15725" spans="1:3">
      <c r="A15725" s="5">
        <v>42899.791666666664</v>
      </c>
      <c r="B15725" s="5">
        <v>42899.802083333336</v>
      </c>
      <c r="C15725" s="6">
        <v>1316.1356788743801</v>
      </c>
    </row>
    <row r="15726" spans="1:3">
      <c r="A15726" s="5">
        <v>42899.802083333336</v>
      </c>
      <c r="B15726" s="5">
        <v>42899.8125</v>
      </c>
      <c r="C15726" s="6">
        <v>1365.8726738845858</v>
      </c>
    </row>
    <row r="15727" spans="1:3">
      <c r="A15727" s="5">
        <v>42899.8125</v>
      </c>
      <c r="B15727" s="5">
        <v>42899.822916666664</v>
      </c>
      <c r="C15727" s="6">
        <v>1409.7675325969133</v>
      </c>
    </row>
    <row r="15728" spans="1:3">
      <c r="A15728" s="5">
        <v>42899.822916666664</v>
      </c>
      <c r="B15728" s="5">
        <v>42899.833333333336</v>
      </c>
      <c r="C15728" s="6">
        <v>1439.5265634367793</v>
      </c>
    </row>
    <row r="15729" spans="1:3">
      <c r="A15729" s="5">
        <v>42899.833333333336</v>
      </c>
      <c r="B15729" s="5">
        <v>42899.84375</v>
      </c>
      <c r="C15729" s="6">
        <v>1463.8037914561285</v>
      </c>
    </row>
    <row r="15730" spans="1:3">
      <c r="A15730" s="5">
        <v>42899.84375</v>
      </c>
      <c r="B15730" s="5">
        <v>42899.854166666664</v>
      </c>
      <c r="C15730" s="6">
        <v>1429.716602936446</v>
      </c>
    </row>
    <row r="15731" spans="1:3">
      <c r="A15731" s="5">
        <v>42899.854166666664</v>
      </c>
      <c r="B15731" s="5">
        <v>42899.864583333336</v>
      </c>
      <c r="C15731" s="6">
        <v>1380.6654430948172</v>
      </c>
    </row>
    <row r="15732" spans="1:3">
      <c r="A15732" s="5">
        <v>42899.864583333336</v>
      </c>
      <c r="B15732" s="5">
        <v>42899.875</v>
      </c>
      <c r="C15732" s="6">
        <v>1374.0732782418131</v>
      </c>
    </row>
    <row r="15733" spans="1:3">
      <c r="A15733" s="5">
        <v>42899.875</v>
      </c>
      <c r="B15733" s="5">
        <v>42899.885416666664</v>
      </c>
      <c r="C15733" s="6">
        <v>1362.2963855184223</v>
      </c>
    </row>
    <row r="15734" spans="1:3">
      <c r="A15734" s="5">
        <v>42899.885416666664</v>
      </c>
      <c r="B15734" s="5">
        <v>42899.895833333336</v>
      </c>
      <c r="C15734" s="6">
        <v>1350.5333556717337</v>
      </c>
    </row>
    <row r="15735" spans="1:3">
      <c r="A15735" s="5">
        <v>42899.895833333336</v>
      </c>
      <c r="B15735" s="5">
        <v>42899.90625</v>
      </c>
      <c r="C15735" s="6">
        <v>1365.3960549485232</v>
      </c>
    </row>
    <row r="15736" spans="1:3">
      <c r="A15736" s="5">
        <v>42899.90625</v>
      </c>
      <c r="B15736" s="5">
        <v>42899.916666666664</v>
      </c>
      <c r="C15736" s="6">
        <v>1407.2344485137248</v>
      </c>
    </row>
    <row r="15737" spans="1:3">
      <c r="A15737" s="5">
        <v>42899.916666666664</v>
      </c>
      <c r="B15737" s="5">
        <v>42899.927083333336</v>
      </c>
      <c r="C15737" s="6">
        <v>1428.3044971339668</v>
      </c>
    </row>
    <row r="15738" spans="1:3">
      <c r="A15738" s="5">
        <v>42899.927083333336</v>
      </c>
      <c r="B15738" s="5">
        <v>42899.9375</v>
      </c>
      <c r="C15738" s="6">
        <v>1384.5968216101478</v>
      </c>
    </row>
    <row r="15739" spans="1:3">
      <c r="A15739" s="5">
        <v>42899.9375</v>
      </c>
      <c r="B15739" s="5">
        <v>42899.947916666664</v>
      </c>
      <c r="C15739" s="6">
        <v>1336.7159368442831</v>
      </c>
    </row>
    <row r="15740" spans="1:3">
      <c r="A15740" s="5">
        <v>42899.947916666664</v>
      </c>
      <c r="B15740" s="5">
        <v>42899.958333333336</v>
      </c>
      <c r="C15740" s="6">
        <v>1265.6787053828548</v>
      </c>
    </row>
    <row r="15741" spans="1:3">
      <c r="A15741" s="5">
        <v>42899.958333333336</v>
      </c>
      <c r="B15741" s="5">
        <v>42899.96875</v>
      </c>
      <c r="C15741" s="6">
        <v>1228.9416216537684</v>
      </c>
    </row>
    <row r="15742" spans="1:3">
      <c r="A15742" s="5">
        <v>42899.96875</v>
      </c>
      <c r="B15742" s="5">
        <v>42899.979166666664</v>
      </c>
      <c r="C15742" s="6">
        <v>1160.3056236740897</v>
      </c>
    </row>
    <row r="15743" spans="1:3">
      <c r="A15743" s="5">
        <v>42899.979166666664</v>
      </c>
      <c r="B15743" s="5">
        <v>42899.989583333336</v>
      </c>
      <c r="C15743" s="6">
        <v>1127.2057591906735</v>
      </c>
    </row>
    <row r="15744" spans="1:3">
      <c r="A15744" s="5">
        <v>42899.989583333336</v>
      </c>
      <c r="B15744" s="5">
        <v>42899</v>
      </c>
      <c r="C15744" s="6">
        <v>1054.8166978597496</v>
      </c>
    </row>
    <row r="15745" spans="1:3">
      <c r="A15745" s="5">
        <v>42899</v>
      </c>
      <c r="B15745" s="5">
        <v>42900.010416666664</v>
      </c>
      <c r="C15745" s="6">
        <v>1034.8674756183595</v>
      </c>
    </row>
    <row r="15746" spans="1:3">
      <c r="A15746" s="5">
        <v>42900.010416666664</v>
      </c>
      <c r="B15746" s="5">
        <v>42900.020833333336</v>
      </c>
      <c r="C15746" s="6">
        <v>995.64392668149731</v>
      </c>
    </row>
    <row r="15747" spans="1:3">
      <c r="A15747" s="5">
        <v>42900.020833333336</v>
      </c>
      <c r="B15747" s="5">
        <v>42900.03125</v>
      </c>
      <c r="C15747" s="6">
        <v>967.64871002758252</v>
      </c>
    </row>
    <row r="15748" spans="1:3">
      <c r="A15748" s="5">
        <v>42900.03125</v>
      </c>
      <c r="B15748" s="5">
        <v>42900.041666666664</v>
      </c>
      <c r="C15748" s="6">
        <v>955.09916465602055</v>
      </c>
    </row>
    <row r="15749" spans="1:3">
      <c r="A15749" s="5">
        <v>42900.041666666664</v>
      </c>
      <c r="B15749" s="5">
        <v>42900.052083333336</v>
      </c>
      <c r="C15749" s="6">
        <v>955.18200797069028</v>
      </c>
    </row>
    <row r="15750" spans="1:3">
      <c r="A15750" s="5">
        <v>42900.052083333336</v>
      </c>
      <c r="B15750" s="5">
        <v>42900.0625</v>
      </c>
      <c r="C15750" s="6">
        <v>961.34559026520628</v>
      </c>
    </row>
    <row r="15751" spans="1:3">
      <c r="A15751" s="5">
        <v>42900.0625</v>
      </c>
      <c r="B15751" s="5">
        <v>42900.072916666664</v>
      </c>
      <c r="C15751" s="6">
        <v>934.04499764964396</v>
      </c>
    </row>
    <row r="15752" spans="1:3">
      <c r="A15752" s="5">
        <v>42900.072916666664</v>
      </c>
      <c r="B15752" s="5">
        <v>42900.083333333336</v>
      </c>
      <c r="C15752" s="6">
        <v>907.63758558038455</v>
      </c>
    </row>
    <row r="15753" spans="1:3">
      <c r="A15753" s="5">
        <v>42900.083333333336</v>
      </c>
      <c r="B15753" s="5">
        <v>42900.09375</v>
      </c>
      <c r="C15753" s="6">
        <v>871.64310977532341</v>
      </c>
    </row>
    <row r="15754" spans="1:3">
      <c r="A15754" s="5">
        <v>42900.09375</v>
      </c>
      <c r="B15754" s="5">
        <v>42900.104166666664</v>
      </c>
      <c r="C15754" s="6">
        <v>846.75421269645426</v>
      </c>
    </row>
    <row r="15755" spans="1:3">
      <c r="A15755" s="5">
        <v>42900.104166666664</v>
      </c>
      <c r="B15755" s="5">
        <v>42900.114583333336</v>
      </c>
      <c r="C15755" s="6">
        <v>846.73784993468144</v>
      </c>
    </row>
    <row r="15756" spans="1:3">
      <c r="A15756" s="5">
        <v>42900.114583333336</v>
      </c>
      <c r="B15756" s="5">
        <v>42900.125</v>
      </c>
      <c r="C15756" s="6">
        <v>841.2330720556746</v>
      </c>
    </row>
    <row r="15757" spans="1:3">
      <c r="A15757" s="5">
        <v>42900.125</v>
      </c>
      <c r="B15757" s="5">
        <v>42900.135416666664</v>
      </c>
      <c r="C15757" s="6">
        <v>840.2727362115603</v>
      </c>
    </row>
    <row r="15758" spans="1:3">
      <c r="A15758" s="5">
        <v>42900.135416666664</v>
      </c>
      <c r="B15758" s="5">
        <v>42900.145833333336</v>
      </c>
      <c r="C15758" s="6">
        <v>823.87407857161656</v>
      </c>
    </row>
    <row r="15759" spans="1:3">
      <c r="A15759" s="5">
        <v>42900.145833333336</v>
      </c>
      <c r="B15759" s="5">
        <v>42900.15625</v>
      </c>
      <c r="C15759" s="6">
        <v>828.50335551837122</v>
      </c>
    </row>
    <row r="15760" spans="1:3">
      <c r="A15760" s="5">
        <v>42900.15625</v>
      </c>
      <c r="B15760" s="5">
        <v>42900.166666666664</v>
      </c>
      <c r="C15760" s="6">
        <v>827.03547744611922</v>
      </c>
    </row>
    <row r="15761" spans="1:3">
      <c r="A15761" s="5">
        <v>42900.166666666664</v>
      </c>
      <c r="B15761" s="5">
        <v>42900.177083333336</v>
      </c>
      <c r="C15761" s="6">
        <v>844.67377754669656</v>
      </c>
    </row>
    <row r="15762" spans="1:3">
      <c r="A15762" s="5">
        <v>42900.177083333336</v>
      </c>
      <c r="B15762" s="5">
        <v>42900.1875</v>
      </c>
      <c r="C15762" s="6">
        <v>837.79885795183702</v>
      </c>
    </row>
    <row r="15763" spans="1:3">
      <c r="A15763" s="5">
        <v>42900.1875</v>
      </c>
      <c r="B15763" s="5">
        <v>42900.197916666664</v>
      </c>
      <c r="C15763" s="6">
        <v>848.68897303083452</v>
      </c>
    </row>
    <row r="15764" spans="1:3">
      <c r="A15764" s="5">
        <v>42900.197916666664</v>
      </c>
      <c r="B15764" s="5">
        <v>42900.208333333336</v>
      </c>
      <c r="C15764" s="6">
        <v>848.2757920598192</v>
      </c>
    </row>
    <row r="15765" spans="1:3">
      <c r="A15765" s="5">
        <v>42900.208333333336</v>
      </c>
      <c r="B15765" s="5">
        <v>42900.21875</v>
      </c>
      <c r="C15765" s="6">
        <v>835.29740909546729</v>
      </c>
    </row>
    <row r="15766" spans="1:3">
      <c r="A15766" s="5">
        <v>42900.21875</v>
      </c>
      <c r="B15766" s="5">
        <v>42900.229166666664</v>
      </c>
      <c r="C15766" s="6">
        <v>833.26914262948935</v>
      </c>
    </row>
    <row r="15767" spans="1:3">
      <c r="A15767" s="5">
        <v>42900.229166666664</v>
      </c>
      <c r="B15767" s="5">
        <v>42900.239583333336</v>
      </c>
      <c r="C15767" s="6">
        <v>888.26974914674668</v>
      </c>
    </row>
    <row r="15768" spans="1:3">
      <c r="A15768" s="5">
        <v>42900.239583333336</v>
      </c>
      <c r="B15768" s="5">
        <v>42900.25</v>
      </c>
      <c r="C15768" s="6">
        <v>965.80788624097738</v>
      </c>
    </row>
    <row r="15769" spans="1:3">
      <c r="A15769" s="5">
        <v>42900.25</v>
      </c>
      <c r="B15769" s="5">
        <v>42900.260416666664</v>
      </c>
      <c r="C15769" s="6">
        <v>1046.36441347492</v>
      </c>
    </row>
    <row r="15770" spans="1:3">
      <c r="A15770" s="5">
        <v>42900.260416666664</v>
      </c>
      <c r="B15770" s="5">
        <v>42900.270833333336</v>
      </c>
      <c r="C15770" s="6">
        <v>1083.0481540732851</v>
      </c>
    </row>
    <row r="15771" spans="1:3">
      <c r="A15771" s="5">
        <v>42900.270833333336</v>
      </c>
      <c r="B15771" s="5">
        <v>42900.28125</v>
      </c>
      <c r="C15771" s="6">
        <v>1119.0894317436098</v>
      </c>
    </row>
    <row r="15772" spans="1:3">
      <c r="A15772" s="5">
        <v>42900.28125</v>
      </c>
      <c r="B15772" s="5">
        <v>42900.291666666664</v>
      </c>
      <c r="C15772" s="6">
        <v>1149.0963455996468</v>
      </c>
    </row>
    <row r="15773" spans="1:3">
      <c r="A15773" s="5">
        <v>42900.291666666664</v>
      </c>
      <c r="B15773" s="5">
        <v>42900.302083333336</v>
      </c>
      <c r="C15773" s="6">
        <v>1173.4540228358121</v>
      </c>
    </row>
    <row r="15774" spans="1:3">
      <c r="A15774" s="5">
        <v>42900.302083333336</v>
      </c>
      <c r="B15774" s="5">
        <v>42900.3125</v>
      </c>
      <c r="C15774" s="6">
        <v>1180.0814885042785</v>
      </c>
    </row>
    <row r="15775" spans="1:3">
      <c r="A15775" s="5">
        <v>42900.3125</v>
      </c>
      <c r="B15775" s="5">
        <v>42900.322916666664</v>
      </c>
      <c r="C15775" s="6">
        <v>1174.0155033972201</v>
      </c>
    </row>
    <row r="15776" spans="1:3">
      <c r="A15776" s="5">
        <v>42900.322916666664</v>
      </c>
      <c r="B15776" s="5">
        <v>42900.333333333336</v>
      </c>
      <c r="C15776" s="6">
        <v>1195.8179160322668</v>
      </c>
    </row>
    <row r="15777" spans="1:3">
      <c r="A15777" s="5">
        <v>42900.333333333336</v>
      </c>
      <c r="B15777" s="5">
        <v>42900.34375</v>
      </c>
      <c r="C15777" s="6">
        <v>1203.3077787668487</v>
      </c>
    </row>
    <row r="15778" spans="1:3">
      <c r="A15778" s="5">
        <v>42900.34375</v>
      </c>
      <c r="B15778" s="5">
        <v>42900.354166666664</v>
      </c>
      <c r="C15778" s="6">
        <v>1176.4896143632452</v>
      </c>
    </row>
    <row r="15779" spans="1:3">
      <c r="A15779" s="5">
        <v>42900.354166666664</v>
      </c>
      <c r="B15779" s="5">
        <v>42900.364583333336</v>
      </c>
      <c r="C15779" s="6">
        <v>1147.0528182172611</v>
      </c>
    </row>
    <row r="15780" spans="1:3">
      <c r="A15780" s="5">
        <v>42900.364583333336</v>
      </c>
      <c r="B15780" s="5">
        <v>42900.375</v>
      </c>
      <c r="C15780" s="6">
        <v>1095.0450098488136</v>
      </c>
    </row>
    <row r="15781" spans="1:3">
      <c r="A15781" s="5">
        <v>42900.375</v>
      </c>
      <c r="B15781" s="5">
        <v>42900.385416666664</v>
      </c>
      <c r="C15781" s="6">
        <v>1046.0635766242742</v>
      </c>
    </row>
    <row r="15782" spans="1:3">
      <c r="A15782" s="5">
        <v>42900.385416666664</v>
      </c>
      <c r="B15782" s="5">
        <v>42900.395833333336</v>
      </c>
      <c r="C15782" s="6">
        <v>1008.4927046431894</v>
      </c>
    </row>
    <row r="15783" spans="1:3">
      <c r="A15783" s="5">
        <v>42900.395833333336</v>
      </c>
      <c r="B15783" s="5">
        <v>42900.40625</v>
      </c>
      <c r="C15783" s="6">
        <v>981.72708855470671</v>
      </c>
    </row>
    <row r="15784" spans="1:3">
      <c r="A15784" s="5">
        <v>42900.40625</v>
      </c>
      <c r="B15784" s="5">
        <v>42900.416666666664</v>
      </c>
      <c r="C15784" s="6">
        <v>945.50304851160377</v>
      </c>
    </row>
    <row r="15785" spans="1:3">
      <c r="A15785" s="5">
        <v>42900.416666666664</v>
      </c>
      <c r="B15785" s="5">
        <v>42900.427083333336</v>
      </c>
      <c r="C15785" s="6">
        <v>914.06125572413703</v>
      </c>
    </row>
    <row r="15786" spans="1:3">
      <c r="A15786" s="5">
        <v>42900.427083333336</v>
      </c>
      <c r="B15786" s="5">
        <v>42900.4375</v>
      </c>
      <c r="C15786" s="6">
        <v>911.55721849106919</v>
      </c>
    </row>
    <row r="15787" spans="1:3">
      <c r="A15787" s="5">
        <v>42900.4375</v>
      </c>
      <c r="B15787" s="5">
        <v>42900.447916666664</v>
      </c>
      <c r="C15787" s="6">
        <v>882.45089415601069</v>
      </c>
    </row>
    <row r="15788" spans="1:3">
      <c r="A15788" s="5">
        <v>42900.447916666664</v>
      </c>
      <c r="B15788" s="5">
        <v>42900.458333333336</v>
      </c>
      <c r="C15788" s="6">
        <v>875.12837927076123</v>
      </c>
    </row>
    <row r="15789" spans="1:3">
      <c r="A15789" s="5">
        <v>42900.458333333336</v>
      </c>
      <c r="B15789" s="5">
        <v>42900.46875</v>
      </c>
      <c r="C15789" s="6">
        <v>951.90960740335584</v>
      </c>
    </row>
    <row r="15790" spans="1:3">
      <c r="A15790" s="5">
        <v>42900.46875</v>
      </c>
      <c r="B15790" s="5">
        <v>42900.479166666664</v>
      </c>
      <c r="C15790" s="6">
        <v>972.16095950723945</v>
      </c>
    </row>
    <row r="15791" spans="1:3">
      <c r="A15791" s="5">
        <v>42900.479166666664</v>
      </c>
      <c r="B15791" s="5">
        <v>42900.489583333336</v>
      </c>
      <c r="C15791" s="6">
        <v>841.51878691170123</v>
      </c>
    </row>
    <row r="15792" spans="1:3">
      <c r="A15792" s="5">
        <v>42900.489583333336</v>
      </c>
      <c r="B15792" s="5">
        <v>42900.5</v>
      </c>
      <c r="C15792" s="6">
        <v>795.37253755753693</v>
      </c>
    </row>
    <row r="15793" spans="1:3">
      <c r="A15793" s="5">
        <v>42900.5</v>
      </c>
      <c r="B15793" s="5">
        <v>42900.510416666664</v>
      </c>
      <c r="C15793" s="6">
        <v>770.91183758354339</v>
      </c>
    </row>
    <row r="15794" spans="1:3">
      <c r="A15794" s="5">
        <v>42900.510416666664</v>
      </c>
      <c r="B15794" s="5">
        <v>42900.520833333336</v>
      </c>
      <c r="C15794" s="6">
        <v>764.82612524259594</v>
      </c>
    </row>
    <row r="15795" spans="1:3">
      <c r="A15795" s="5">
        <v>42900.520833333336</v>
      </c>
      <c r="B15795" s="5">
        <v>42900.53125</v>
      </c>
      <c r="C15795" s="6">
        <v>736.41318100042497</v>
      </c>
    </row>
    <row r="15796" spans="1:3">
      <c r="A15796" s="5">
        <v>42900.53125</v>
      </c>
      <c r="B15796" s="5">
        <v>42900.541666666664</v>
      </c>
      <c r="C15796" s="6">
        <v>726.52488821973986</v>
      </c>
    </row>
    <row r="15797" spans="1:3">
      <c r="A15797" s="5">
        <v>42900.541666666664</v>
      </c>
      <c r="B15797" s="5">
        <v>42900.552083333336</v>
      </c>
      <c r="C15797" s="6">
        <v>699.89087996253249</v>
      </c>
    </row>
    <row r="15798" spans="1:3">
      <c r="A15798" s="5">
        <v>42900.552083333336</v>
      </c>
      <c r="B15798" s="5">
        <v>42900.5625</v>
      </c>
      <c r="C15798" s="6">
        <v>694.37371365703643</v>
      </c>
    </row>
    <row r="15799" spans="1:3">
      <c r="A15799" s="5">
        <v>42900.5625</v>
      </c>
      <c r="B15799" s="5">
        <v>42900.572916666664</v>
      </c>
      <c r="C15799" s="6">
        <v>702.17841757283577</v>
      </c>
    </row>
    <row r="15800" spans="1:3">
      <c r="A15800" s="5">
        <v>42900.572916666664</v>
      </c>
      <c r="B15800" s="5">
        <v>42900.583333333336</v>
      </c>
      <c r="C15800" s="6">
        <v>689.2439987315214</v>
      </c>
    </row>
    <row r="15801" spans="1:3">
      <c r="A15801" s="5">
        <v>42900.583333333336</v>
      </c>
      <c r="B15801" s="5">
        <v>42900.59375</v>
      </c>
      <c r="C15801" s="6">
        <v>723.93612199120071</v>
      </c>
    </row>
    <row r="15802" spans="1:3">
      <c r="A15802" s="5">
        <v>42900.59375</v>
      </c>
      <c r="B15802" s="5">
        <v>42900.604166666664</v>
      </c>
      <c r="C15802" s="6">
        <v>677.54151232991785</v>
      </c>
    </row>
    <row r="15803" spans="1:3">
      <c r="A15803" s="5">
        <v>42900.604166666664</v>
      </c>
      <c r="B15803" s="5">
        <v>42900.614583333336</v>
      </c>
      <c r="C15803" s="6">
        <v>716.06123146458378</v>
      </c>
    </row>
    <row r="15804" spans="1:3">
      <c r="A15804" s="5">
        <v>42900.614583333336</v>
      </c>
      <c r="B15804" s="5">
        <v>42900.625</v>
      </c>
      <c r="C15804" s="6">
        <v>701.08962788534507</v>
      </c>
    </row>
    <row r="15805" spans="1:3">
      <c r="A15805" s="5">
        <v>42900.625</v>
      </c>
      <c r="B15805" s="5">
        <v>42900.635416666664</v>
      </c>
      <c r="C15805" s="6">
        <v>718.52649600551138</v>
      </c>
    </row>
    <row r="15806" spans="1:3">
      <c r="A15806" s="5">
        <v>42900.635416666664</v>
      </c>
      <c r="B15806" s="5">
        <v>42900.645833333336</v>
      </c>
      <c r="C15806" s="6">
        <v>733.25949133260849</v>
      </c>
    </row>
    <row r="15807" spans="1:3">
      <c r="A15807" s="5">
        <v>42900.645833333336</v>
      </c>
      <c r="B15807" s="5">
        <v>42900.65625</v>
      </c>
      <c r="C15807" s="6">
        <v>741.14405739820393</v>
      </c>
    </row>
    <row r="15808" spans="1:3">
      <c r="A15808" s="5">
        <v>42900.65625</v>
      </c>
      <c r="B15808" s="5">
        <v>42900.666666666664</v>
      </c>
      <c r="C15808" s="6">
        <v>766.94418621834359</v>
      </c>
    </row>
    <row r="15809" spans="1:3">
      <c r="A15809" s="5">
        <v>42900.666666666664</v>
      </c>
      <c r="B15809" s="5">
        <v>42900.677083333336</v>
      </c>
      <c r="C15809" s="6">
        <v>777.54107961710747</v>
      </c>
    </row>
    <row r="15810" spans="1:3">
      <c r="A15810" s="5">
        <v>42900.677083333336</v>
      </c>
      <c r="B15810" s="5">
        <v>42900.6875</v>
      </c>
      <c r="C15810" s="6">
        <v>832.42540977549822</v>
      </c>
    </row>
    <row r="15811" spans="1:3">
      <c r="A15811" s="5">
        <v>42900.6875</v>
      </c>
      <c r="B15811" s="5">
        <v>42900.697916666664</v>
      </c>
      <c r="C15811" s="6">
        <v>849.26627926669016</v>
      </c>
    </row>
    <row r="15812" spans="1:3">
      <c r="A15812" s="5">
        <v>42900.697916666664</v>
      </c>
      <c r="B15812" s="5">
        <v>42900.708333333336</v>
      </c>
      <c r="C15812" s="6">
        <v>937.40848677843769</v>
      </c>
    </row>
    <row r="15813" spans="1:3">
      <c r="A15813" s="5">
        <v>42900.708333333336</v>
      </c>
      <c r="B15813" s="5">
        <v>42900.71875</v>
      </c>
      <c r="C15813" s="6">
        <v>972.11400354750708</v>
      </c>
    </row>
    <row r="15814" spans="1:3">
      <c r="A15814" s="5">
        <v>42900.71875</v>
      </c>
      <c r="B15814" s="5">
        <v>42900.729166666664</v>
      </c>
      <c r="C15814" s="6">
        <v>1024.6317316413811</v>
      </c>
    </row>
    <row r="15815" spans="1:3">
      <c r="A15815" s="5">
        <v>42900.729166666664</v>
      </c>
      <c r="B15815" s="5">
        <v>42900.739583333336</v>
      </c>
      <c r="C15815" s="6">
        <v>1084.199380148282</v>
      </c>
    </row>
    <row r="15816" spans="1:3">
      <c r="A15816" s="5">
        <v>42900.739583333336</v>
      </c>
      <c r="B15816" s="5">
        <v>42900.75</v>
      </c>
      <c r="C15816" s="6">
        <v>1089.5422296501683</v>
      </c>
    </row>
    <row r="15817" spans="1:3">
      <c r="A15817" s="5">
        <v>42900.75</v>
      </c>
      <c r="B15817" s="5">
        <v>42900.760416666664</v>
      </c>
      <c r="C15817" s="6">
        <v>1163.8978641374749</v>
      </c>
    </row>
    <row r="15818" spans="1:3">
      <c r="A15818" s="5">
        <v>42900.760416666664</v>
      </c>
      <c r="B15818" s="5">
        <v>42900.770833333336</v>
      </c>
      <c r="C15818" s="6">
        <v>1197.4473065098298</v>
      </c>
    </row>
    <row r="15819" spans="1:3">
      <c r="A15819" s="5">
        <v>42900.770833333336</v>
      </c>
      <c r="B15819" s="5">
        <v>42900.78125</v>
      </c>
      <c r="C15819" s="6">
        <v>1239.0568692584759</v>
      </c>
    </row>
    <row r="15820" spans="1:3">
      <c r="A15820" s="5">
        <v>42900.78125</v>
      </c>
      <c r="B15820" s="5">
        <v>42900.791666666664</v>
      </c>
      <c r="C15820" s="6">
        <v>1269.3379100233103</v>
      </c>
    </row>
    <row r="15821" spans="1:3">
      <c r="A15821" s="5">
        <v>42900.791666666664</v>
      </c>
      <c r="B15821" s="5">
        <v>42900.802083333336</v>
      </c>
      <c r="C15821" s="6">
        <v>1324.2563196324174</v>
      </c>
    </row>
    <row r="15822" spans="1:3">
      <c r="A15822" s="5">
        <v>42900.802083333336</v>
      </c>
      <c r="B15822" s="5">
        <v>42900.8125</v>
      </c>
      <c r="C15822" s="6">
        <v>1346.6802550569967</v>
      </c>
    </row>
    <row r="15823" spans="1:3">
      <c r="A15823" s="5">
        <v>42900.8125</v>
      </c>
      <c r="B15823" s="5">
        <v>42900.822916666664</v>
      </c>
      <c r="C15823" s="6">
        <v>1364.8636485121883</v>
      </c>
    </row>
    <row r="15824" spans="1:3">
      <c r="A15824" s="5">
        <v>42900.822916666664</v>
      </c>
      <c r="B15824" s="5">
        <v>42900.833333333336</v>
      </c>
      <c r="C15824" s="6">
        <v>1405.3867099079341</v>
      </c>
    </row>
    <row r="15825" spans="1:3">
      <c r="A15825" s="5">
        <v>42900.833333333336</v>
      </c>
      <c r="B15825" s="5">
        <v>42900.84375</v>
      </c>
      <c r="C15825" s="6">
        <v>1408.9494133286137</v>
      </c>
    </row>
    <row r="15826" spans="1:3">
      <c r="A15826" s="5">
        <v>42900.84375</v>
      </c>
      <c r="B15826" s="5">
        <v>42900.854166666664</v>
      </c>
      <c r="C15826" s="6">
        <v>1369.3271913150218</v>
      </c>
    </row>
    <row r="15827" spans="1:3">
      <c r="A15827" s="5">
        <v>42900.854166666664</v>
      </c>
      <c r="B15827" s="5">
        <v>42900.864583333336</v>
      </c>
      <c r="C15827" s="6">
        <v>1365.742531203148</v>
      </c>
    </row>
    <row r="15828" spans="1:3">
      <c r="A15828" s="5">
        <v>42900.864583333336</v>
      </c>
      <c r="B15828" s="5">
        <v>42900.875</v>
      </c>
      <c r="C15828" s="6">
        <v>1357.8428917631343</v>
      </c>
    </row>
    <row r="15829" spans="1:3">
      <c r="A15829" s="5">
        <v>42900.875</v>
      </c>
      <c r="B15829" s="5">
        <v>42900.885416666664</v>
      </c>
      <c r="C15829" s="6">
        <v>1349.0410768145496</v>
      </c>
    </row>
    <row r="15830" spans="1:3">
      <c r="A15830" s="5">
        <v>42900.885416666664</v>
      </c>
      <c r="B15830" s="5">
        <v>42900.895833333336</v>
      </c>
      <c r="C15830" s="6">
        <v>1336.1135726426205</v>
      </c>
    </row>
    <row r="15831" spans="1:3">
      <c r="A15831" s="5">
        <v>42900.895833333336</v>
      </c>
      <c r="B15831" s="5">
        <v>42900.90625</v>
      </c>
      <c r="C15831" s="6">
        <v>1299.8406798433523</v>
      </c>
    </row>
    <row r="15832" spans="1:3">
      <c r="A15832" s="5">
        <v>42900.90625</v>
      </c>
      <c r="B15832" s="5">
        <v>42900.916666666664</v>
      </c>
      <c r="C15832" s="6">
        <v>1369.0166704238509</v>
      </c>
    </row>
    <row r="15833" spans="1:3">
      <c r="A15833" s="5">
        <v>42900.916666666664</v>
      </c>
      <c r="B15833" s="5">
        <v>42900.927083333336</v>
      </c>
      <c r="C15833" s="6">
        <v>1397.5978707557699</v>
      </c>
    </row>
    <row r="15834" spans="1:3">
      <c r="A15834" s="5">
        <v>42900.927083333336</v>
      </c>
      <c r="B15834" s="5">
        <v>42900.9375</v>
      </c>
      <c r="C15834" s="6">
        <v>1371.2147167501016</v>
      </c>
    </row>
    <row r="15835" spans="1:3">
      <c r="A15835" s="5">
        <v>42900.9375</v>
      </c>
      <c r="B15835" s="5">
        <v>42900.947916666664</v>
      </c>
      <c r="C15835" s="6">
        <v>1354.5647668897175</v>
      </c>
    </row>
    <row r="15836" spans="1:3">
      <c r="A15836" s="5">
        <v>42900.947916666664</v>
      </c>
      <c r="B15836" s="5">
        <v>42900.958333333336</v>
      </c>
      <c r="C15836" s="6">
        <v>1297.8710289138085</v>
      </c>
    </row>
    <row r="15837" spans="1:3">
      <c r="A15837" s="5">
        <v>42900.958333333336</v>
      </c>
      <c r="B15837" s="5">
        <v>42900.96875</v>
      </c>
      <c r="C15837" s="6">
        <v>1275.7335837697212</v>
      </c>
    </row>
    <row r="15838" spans="1:3">
      <c r="A15838" s="5">
        <v>42900.96875</v>
      </c>
      <c r="B15838" s="5">
        <v>42900.979166666664</v>
      </c>
      <c r="C15838" s="6">
        <v>1200.0266177614521</v>
      </c>
    </row>
    <row r="15839" spans="1:3">
      <c r="A15839" s="5">
        <v>42900.979166666664</v>
      </c>
      <c r="B15839" s="5">
        <v>42900.989583333336</v>
      </c>
      <c r="C15839" s="6">
        <v>1165.5549986338976</v>
      </c>
    </row>
    <row r="15840" spans="1:3">
      <c r="A15840" s="5">
        <v>42900.989583333336</v>
      </c>
      <c r="B15840" s="5">
        <v>42900</v>
      </c>
      <c r="C15840" s="6">
        <v>1116.767679079268</v>
      </c>
    </row>
    <row r="15841" spans="1:3">
      <c r="A15841" s="5">
        <v>42900</v>
      </c>
      <c r="B15841" s="5">
        <v>42901.010416666664</v>
      </c>
      <c r="C15841" s="6">
        <v>1071.667671973604</v>
      </c>
    </row>
    <row r="15842" spans="1:3">
      <c r="A15842" s="5">
        <v>42901.010416666664</v>
      </c>
      <c r="B15842" s="5">
        <v>42901.020833333336</v>
      </c>
      <c r="C15842" s="6">
        <v>1027.0626051882273</v>
      </c>
    </row>
    <row r="15843" spans="1:3">
      <c r="A15843" s="5">
        <v>42901.020833333336</v>
      </c>
      <c r="B15843" s="5">
        <v>42901.03125</v>
      </c>
      <c r="C15843" s="6">
        <v>993.78974959586117</v>
      </c>
    </row>
    <row r="15844" spans="1:3">
      <c r="A15844" s="5">
        <v>42901.03125</v>
      </c>
      <c r="B15844" s="5">
        <v>42901.041666666664</v>
      </c>
      <c r="C15844" s="6">
        <v>977.68088565803839</v>
      </c>
    </row>
    <row r="15845" spans="1:3">
      <c r="A15845" s="5">
        <v>42901.041666666664</v>
      </c>
      <c r="B15845" s="5">
        <v>42901.052083333336</v>
      </c>
      <c r="C15845" s="6">
        <v>940.97997712644917</v>
      </c>
    </row>
    <row r="15846" spans="1:3">
      <c r="A15846" s="5">
        <v>42901.052083333336</v>
      </c>
      <c r="B15846" s="5">
        <v>42901.0625</v>
      </c>
      <c r="C15846" s="6">
        <v>927.56174381454343</v>
      </c>
    </row>
    <row r="15847" spans="1:3">
      <c r="A15847" s="5">
        <v>42901.0625</v>
      </c>
      <c r="B15847" s="5">
        <v>42901.072916666664</v>
      </c>
      <c r="C15847" s="6">
        <v>897.64082647775558</v>
      </c>
    </row>
    <row r="15848" spans="1:3">
      <c r="A15848" s="5">
        <v>42901.072916666664</v>
      </c>
      <c r="B15848" s="5">
        <v>42901.083333333336</v>
      </c>
      <c r="C15848" s="6">
        <v>882.27878586994518</v>
      </c>
    </row>
    <row r="15849" spans="1:3">
      <c r="A15849" s="5">
        <v>42901.083333333336</v>
      </c>
      <c r="B15849" s="5">
        <v>42901.09375</v>
      </c>
      <c r="C15849" s="6">
        <v>881.9334038369916</v>
      </c>
    </row>
    <row r="15850" spans="1:3">
      <c r="A15850" s="5">
        <v>42901.09375</v>
      </c>
      <c r="B15850" s="5">
        <v>42901.104166666664</v>
      </c>
      <c r="C15850" s="6">
        <v>867.20527984881357</v>
      </c>
    </row>
    <row r="15851" spans="1:3">
      <c r="A15851" s="5">
        <v>42901.104166666664</v>
      </c>
      <c r="B15851" s="5">
        <v>42901.114583333336</v>
      </c>
      <c r="C15851" s="6">
        <v>860.54631299769096</v>
      </c>
    </row>
    <row r="15852" spans="1:3">
      <c r="A15852" s="5">
        <v>42901.114583333336</v>
      </c>
      <c r="B15852" s="5">
        <v>42901.125</v>
      </c>
      <c r="C15852" s="6">
        <v>834.86183291505483</v>
      </c>
    </row>
    <row r="15853" spans="1:3">
      <c r="A15853" s="5">
        <v>42901.125</v>
      </c>
      <c r="B15853" s="5">
        <v>42901.135416666664</v>
      </c>
      <c r="C15853" s="6">
        <v>848.65544635180197</v>
      </c>
    </row>
    <row r="15854" spans="1:3">
      <c r="A15854" s="5">
        <v>42901.135416666664</v>
      </c>
      <c r="B15854" s="5">
        <v>42901.145833333336</v>
      </c>
      <c r="C15854" s="6">
        <v>818.57712510234478</v>
      </c>
    </row>
    <row r="15855" spans="1:3">
      <c r="A15855" s="5">
        <v>42901.145833333336</v>
      </c>
      <c r="B15855" s="5">
        <v>42901.15625</v>
      </c>
      <c r="C15855" s="6">
        <v>817.65322745755759</v>
      </c>
    </row>
    <row r="15856" spans="1:3">
      <c r="A15856" s="5">
        <v>42901.15625</v>
      </c>
      <c r="B15856" s="5">
        <v>42901.166666666664</v>
      </c>
      <c r="C15856" s="6">
        <v>811.26984328669585</v>
      </c>
    </row>
    <row r="15857" spans="1:3">
      <c r="A15857" s="5">
        <v>42901.166666666664</v>
      </c>
      <c r="B15857" s="5">
        <v>42901.177083333336</v>
      </c>
      <c r="C15857" s="6">
        <v>812.79701343357806</v>
      </c>
    </row>
    <row r="15858" spans="1:3">
      <c r="A15858" s="5">
        <v>42901.177083333336</v>
      </c>
      <c r="B15858" s="5">
        <v>42901.1875</v>
      </c>
      <c r="C15858" s="6">
        <v>820.88909197618852</v>
      </c>
    </row>
    <row r="15859" spans="1:3">
      <c r="A15859" s="5">
        <v>42901.1875</v>
      </c>
      <c r="B15859" s="5">
        <v>42901.197916666664</v>
      </c>
      <c r="C15859" s="6">
        <v>831.01245159801852</v>
      </c>
    </row>
    <row r="15860" spans="1:3">
      <c r="A15860" s="5">
        <v>42901.197916666664</v>
      </c>
      <c r="B15860" s="5">
        <v>42901.208333333336</v>
      </c>
      <c r="C15860" s="6">
        <v>828.5759092983858</v>
      </c>
    </row>
    <row r="15861" spans="1:3">
      <c r="A15861" s="5">
        <v>42901.208333333336</v>
      </c>
      <c r="B15861" s="5">
        <v>42901.21875</v>
      </c>
      <c r="C15861" s="6">
        <v>808.7671306097277</v>
      </c>
    </row>
    <row r="15862" spans="1:3">
      <c r="A15862" s="5">
        <v>42901.21875</v>
      </c>
      <c r="B15862" s="5">
        <v>42901.229166666664</v>
      </c>
      <c r="C15862" s="6">
        <v>776.17171043739336</v>
      </c>
    </row>
    <row r="15863" spans="1:3">
      <c r="A15863" s="5">
        <v>42901.229166666664</v>
      </c>
      <c r="B15863" s="5">
        <v>42901.239583333336</v>
      </c>
      <c r="C15863" s="6">
        <v>768.74155151505977</v>
      </c>
    </row>
    <row r="15864" spans="1:3">
      <c r="A15864" s="5">
        <v>42901.239583333336</v>
      </c>
      <c r="B15864" s="5">
        <v>42901.25</v>
      </c>
      <c r="C15864" s="6">
        <v>763.36868310348098</v>
      </c>
    </row>
    <row r="15865" spans="1:3">
      <c r="A15865" s="5">
        <v>42901.25</v>
      </c>
      <c r="B15865" s="5">
        <v>42901.260416666664</v>
      </c>
      <c r="C15865" s="6">
        <v>772.33572581891303</v>
      </c>
    </row>
    <row r="15866" spans="1:3">
      <c r="A15866" s="5">
        <v>42901.260416666664</v>
      </c>
      <c r="B15866" s="5">
        <v>42901.270833333336</v>
      </c>
      <c r="C15866" s="6">
        <v>741.10445910105227</v>
      </c>
    </row>
    <row r="15867" spans="1:3">
      <c r="A15867" s="5">
        <v>42901.270833333336</v>
      </c>
      <c r="B15867" s="5">
        <v>42901.28125</v>
      </c>
      <c r="C15867" s="6">
        <v>733.04230076890894</v>
      </c>
    </row>
    <row r="15868" spans="1:3">
      <c r="A15868" s="5">
        <v>42901.28125</v>
      </c>
      <c r="B15868" s="5">
        <v>42901.291666666664</v>
      </c>
      <c r="C15868" s="6">
        <v>750.64507120335145</v>
      </c>
    </row>
    <row r="15869" spans="1:3">
      <c r="A15869" s="5">
        <v>42901.291666666664</v>
      </c>
      <c r="B15869" s="5">
        <v>42901.302083333336</v>
      </c>
      <c r="C15869" s="6">
        <v>748.39326761579093</v>
      </c>
    </row>
    <row r="15870" spans="1:3">
      <c r="A15870" s="5">
        <v>42901.302083333336</v>
      </c>
      <c r="B15870" s="5">
        <v>42901.3125</v>
      </c>
      <c r="C15870" s="6">
        <v>734.52291766028304</v>
      </c>
    </row>
    <row r="15871" spans="1:3">
      <c r="A15871" s="5">
        <v>42901.3125</v>
      </c>
      <c r="B15871" s="5">
        <v>42901.322916666664</v>
      </c>
      <c r="C15871" s="6">
        <v>731.78125201194723</v>
      </c>
    </row>
    <row r="15872" spans="1:3">
      <c r="A15872" s="5">
        <v>42901.322916666664</v>
      </c>
      <c r="B15872" s="5">
        <v>42901.333333333336</v>
      </c>
      <c r="C15872" s="6">
        <v>683.08447965980372</v>
      </c>
    </row>
    <row r="15873" spans="1:3">
      <c r="A15873" s="5">
        <v>42901.333333333336</v>
      </c>
      <c r="B15873" s="5">
        <v>42901.34375</v>
      </c>
      <c r="C15873" s="6">
        <v>689.94511520022036</v>
      </c>
    </row>
    <row r="15874" spans="1:3">
      <c r="A15874" s="5">
        <v>42901.34375</v>
      </c>
      <c r="B15874" s="5">
        <v>42901.354166666664</v>
      </c>
      <c r="C15874" s="6">
        <v>685.90805920538719</v>
      </c>
    </row>
    <row r="15875" spans="1:3">
      <c r="A15875" s="5">
        <v>42901.354166666664</v>
      </c>
      <c r="B15875" s="5">
        <v>42901.364583333336</v>
      </c>
      <c r="C15875" s="6">
        <v>678.59710435691306</v>
      </c>
    </row>
    <row r="15876" spans="1:3">
      <c r="A15876" s="5">
        <v>42901.364583333336</v>
      </c>
      <c r="B15876" s="5">
        <v>42901.375</v>
      </c>
      <c r="C15876" s="6">
        <v>626.3309371130257</v>
      </c>
    </row>
    <row r="15877" spans="1:3">
      <c r="A15877" s="5">
        <v>42901.375</v>
      </c>
      <c r="B15877" s="5">
        <v>42901.385416666664</v>
      </c>
      <c r="C15877" s="6">
        <v>613.5121976167668</v>
      </c>
    </row>
    <row r="15878" spans="1:3">
      <c r="A15878" s="5">
        <v>42901.385416666664</v>
      </c>
      <c r="B15878" s="5">
        <v>42901.395833333336</v>
      </c>
      <c r="C15878" s="6">
        <v>598.18275517041639</v>
      </c>
    </row>
    <row r="15879" spans="1:3">
      <c r="A15879" s="5">
        <v>42901.395833333336</v>
      </c>
      <c r="B15879" s="5">
        <v>42901.40625</v>
      </c>
      <c r="C15879" s="6">
        <v>578.41943505052291</v>
      </c>
    </row>
    <row r="15880" spans="1:3">
      <c r="A15880" s="5">
        <v>42901.40625</v>
      </c>
      <c r="B15880" s="5">
        <v>42901.416666666664</v>
      </c>
      <c r="C15880" s="6">
        <v>539.59556500222379</v>
      </c>
    </row>
    <row r="15881" spans="1:3">
      <c r="A15881" s="5">
        <v>42901.416666666664</v>
      </c>
      <c r="B15881" s="5">
        <v>42901.427083333336</v>
      </c>
      <c r="C15881" s="6">
        <v>545.18265036860919</v>
      </c>
    </row>
    <row r="15882" spans="1:3">
      <c r="A15882" s="5">
        <v>42901.427083333336</v>
      </c>
      <c r="B15882" s="5">
        <v>42901.4375</v>
      </c>
      <c r="C15882" s="6">
        <v>530.01955917255157</v>
      </c>
    </row>
    <row r="15883" spans="1:3">
      <c r="A15883" s="5">
        <v>42901.4375</v>
      </c>
      <c r="B15883" s="5">
        <v>42901.447916666664</v>
      </c>
      <c r="C15883" s="6">
        <v>511.8970889895142</v>
      </c>
    </row>
    <row r="15884" spans="1:3">
      <c r="A15884" s="5">
        <v>42901.447916666664</v>
      </c>
      <c r="B15884" s="5">
        <v>42901.458333333336</v>
      </c>
      <c r="C15884" s="6">
        <v>463.91327268484395</v>
      </c>
    </row>
    <row r="15885" spans="1:3">
      <c r="A15885" s="5">
        <v>42901.458333333336</v>
      </c>
      <c r="B15885" s="5">
        <v>42901.46875</v>
      </c>
      <c r="C15885" s="6">
        <v>455.48600135821351</v>
      </c>
    </row>
    <row r="15886" spans="1:3">
      <c r="A15886" s="5">
        <v>42901.46875</v>
      </c>
      <c r="B15886" s="5">
        <v>42901.479166666664</v>
      </c>
      <c r="C15886" s="6">
        <v>486.43741332436861</v>
      </c>
    </row>
    <row r="15887" spans="1:3">
      <c r="A15887" s="5">
        <v>42901.479166666664</v>
      </c>
      <c r="B15887" s="5">
        <v>42901.489583333336</v>
      </c>
      <c r="C15887" s="6">
        <v>471.39017103624815</v>
      </c>
    </row>
    <row r="15888" spans="1:3">
      <c r="A15888" s="5">
        <v>42901.489583333336</v>
      </c>
      <c r="B15888" s="5">
        <v>42901.5</v>
      </c>
      <c r="C15888" s="6">
        <v>452.52800997884998</v>
      </c>
    </row>
    <row r="15889" spans="1:3">
      <c r="A15889" s="5">
        <v>42901.5</v>
      </c>
      <c r="B15889" s="5">
        <v>42901.510416666664</v>
      </c>
      <c r="C15889" s="6">
        <v>431.57170361926507</v>
      </c>
    </row>
    <row r="15890" spans="1:3">
      <c r="A15890" s="5">
        <v>42901.510416666664</v>
      </c>
      <c r="B15890" s="5">
        <v>42901.520833333336</v>
      </c>
      <c r="C15890" s="6">
        <v>418.22232995520602</v>
      </c>
    </row>
    <row r="15891" spans="1:3">
      <c r="A15891" s="5">
        <v>42901.520833333336</v>
      </c>
      <c r="B15891" s="5">
        <v>42901.53125</v>
      </c>
      <c r="C15891" s="6">
        <v>380.74948923556599</v>
      </c>
    </row>
    <row r="15892" spans="1:3">
      <c r="A15892" s="5">
        <v>42901.53125</v>
      </c>
      <c r="B15892" s="5">
        <v>42901.541666666664</v>
      </c>
      <c r="C15892" s="6">
        <v>348.52834876589782</v>
      </c>
    </row>
    <row r="15893" spans="1:3">
      <c r="A15893" s="5">
        <v>42901.541666666664</v>
      </c>
      <c r="B15893" s="5">
        <v>42901.552083333336</v>
      </c>
      <c r="C15893" s="6">
        <v>319.47351717576885</v>
      </c>
    </row>
    <row r="15894" spans="1:3">
      <c r="A15894" s="5">
        <v>42901.552083333336</v>
      </c>
      <c r="B15894" s="5">
        <v>42901.5625</v>
      </c>
      <c r="C15894" s="6">
        <v>452.50667361492856</v>
      </c>
    </row>
    <row r="15895" spans="1:3">
      <c r="A15895" s="5">
        <v>42901.5625</v>
      </c>
      <c r="B15895" s="5">
        <v>42901.572916666664</v>
      </c>
      <c r="C15895" s="6">
        <v>376.75569607423643</v>
      </c>
    </row>
    <row r="15896" spans="1:3">
      <c r="A15896" s="5">
        <v>42901.572916666664</v>
      </c>
      <c r="B15896" s="5">
        <v>42901.583333333336</v>
      </c>
      <c r="C15896" s="6">
        <v>398.23609339699459</v>
      </c>
    </row>
    <row r="15897" spans="1:3">
      <c r="A15897" s="5">
        <v>42901.583333333336</v>
      </c>
      <c r="B15897" s="5">
        <v>42901.59375</v>
      </c>
      <c r="C15897" s="6">
        <v>311.67374770641925</v>
      </c>
    </row>
    <row r="15898" spans="1:3">
      <c r="A15898" s="5">
        <v>42901.59375</v>
      </c>
      <c r="B15898" s="5">
        <v>42901.604166666664</v>
      </c>
      <c r="C15898" s="6">
        <v>317.83415048528911</v>
      </c>
    </row>
    <row r="15899" spans="1:3">
      <c r="A15899" s="5">
        <v>42901.604166666664</v>
      </c>
      <c r="B15899" s="5">
        <v>42901.614583333336</v>
      </c>
      <c r="C15899" s="6">
        <v>316.7478018304368</v>
      </c>
    </row>
    <row r="15900" spans="1:3">
      <c r="A15900" s="5">
        <v>42901.614583333336</v>
      </c>
      <c r="B15900" s="5">
        <v>42901.625</v>
      </c>
      <c r="C15900" s="6">
        <v>306.87589366045802</v>
      </c>
    </row>
    <row r="15901" spans="1:3">
      <c r="A15901" s="5">
        <v>42901.625</v>
      </c>
      <c r="B15901" s="5">
        <v>42901.635416666664</v>
      </c>
      <c r="C15901" s="6">
        <v>366.3302056946294</v>
      </c>
    </row>
    <row r="15902" spans="1:3">
      <c r="A15902" s="5">
        <v>42901.635416666664</v>
      </c>
      <c r="B15902" s="5">
        <v>42901.645833333336</v>
      </c>
      <c r="C15902" s="6">
        <v>385.26940245850602</v>
      </c>
    </row>
    <row r="15903" spans="1:3">
      <c r="A15903" s="5">
        <v>42901.645833333336</v>
      </c>
      <c r="B15903" s="5">
        <v>42901.65625</v>
      </c>
      <c r="C15903" s="6">
        <v>453.68894580968055</v>
      </c>
    </row>
    <row r="15904" spans="1:3">
      <c r="A15904" s="5">
        <v>42901.65625</v>
      </c>
      <c r="B15904" s="5">
        <v>42901.666666666664</v>
      </c>
      <c r="C15904" s="6">
        <v>441.69718723534857</v>
      </c>
    </row>
    <row r="15905" spans="1:3">
      <c r="A15905" s="5">
        <v>42901.666666666664</v>
      </c>
      <c r="B15905" s="5">
        <v>42901.677083333336</v>
      </c>
      <c r="C15905" s="6">
        <v>496.58200592259288</v>
      </c>
    </row>
    <row r="15906" spans="1:3">
      <c r="A15906" s="5">
        <v>42901.677083333336</v>
      </c>
      <c r="B15906" s="5">
        <v>42901.6875</v>
      </c>
      <c r="C15906" s="6">
        <v>412.6086736761157</v>
      </c>
    </row>
    <row r="15907" spans="1:3">
      <c r="A15907" s="5">
        <v>42901.6875</v>
      </c>
      <c r="B15907" s="5">
        <v>42901.697916666664</v>
      </c>
      <c r="C15907" s="6">
        <v>533.87615890868904</v>
      </c>
    </row>
    <row r="15908" spans="1:3">
      <c r="A15908" s="5">
        <v>42901.697916666664</v>
      </c>
      <c r="B15908" s="5">
        <v>42901.708333333336</v>
      </c>
      <c r="C15908" s="6">
        <v>699.44999182401216</v>
      </c>
    </row>
    <row r="15909" spans="1:3">
      <c r="A15909" s="5">
        <v>42901.708333333336</v>
      </c>
      <c r="B15909" s="5">
        <v>42901.71875</v>
      </c>
      <c r="C15909" s="6">
        <v>1046.0742589030519</v>
      </c>
    </row>
    <row r="15910" spans="1:3">
      <c r="A15910" s="5">
        <v>42901.71875</v>
      </c>
      <c r="B15910" s="5">
        <v>42901.729166666664</v>
      </c>
      <c r="C15910" s="6">
        <v>911.72594494198029</v>
      </c>
    </row>
    <row r="15911" spans="1:3">
      <c r="A15911" s="5">
        <v>42901.729166666664</v>
      </c>
      <c r="B15911" s="5">
        <v>42901.739583333336</v>
      </c>
      <c r="C15911" s="6">
        <v>1051.6299351320492</v>
      </c>
    </row>
    <row r="15912" spans="1:3">
      <c r="A15912" s="5">
        <v>42901.739583333336</v>
      </c>
      <c r="B15912" s="5">
        <v>42901.75</v>
      </c>
      <c r="C15912" s="6">
        <v>1109.7821127502684</v>
      </c>
    </row>
    <row r="15913" spans="1:3">
      <c r="A15913" s="5">
        <v>42901.75</v>
      </c>
      <c r="B15913" s="5">
        <v>42901.760416666664</v>
      </c>
      <c r="C15913" s="6">
        <v>1141.0357089962238</v>
      </c>
    </row>
    <row r="15914" spans="1:3">
      <c r="A15914" s="5">
        <v>42901.760416666664</v>
      </c>
      <c r="B15914" s="5">
        <v>42901.770833333336</v>
      </c>
      <c r="C15914" s="6">
        <v>1159.9601531087683</v>
      </c>
    </row>
    <row r="15915" spans="1:3">
      <c r="A15915" s="5">
        <v>42901.770833333336</v>
      </c>
      <c r="B15915" s="5">
        <v>42901.78125</v>
      </c>
      <c r="C15915" s="6">
        <v>1229.2410403880776</v>
      </c>
    </row>
    <row r="15916" spans="1:3">
      <c r="A15916" s="5">
        <v>42901.78125</v>
      </c>
      <c r="B15916" s="5">
        <v>42901.791666666664</v>
      </c>
      <c r="C15916" s="6">
        <v>1307.9446923721848</v>
      </c>
    </row>
    <row r="15917" spans="1:3">
      <c r="A15917" s="5">
        <v>42901.791666666664</v>
      </c>
      <c r="B15917" s="5">
        <v>42901.802083333336</v>
      </c>
      <c r="C15917" s="6">
        <v>1356.5769396187211</v>
      </c>
    </row>
    <row r="15918" spans="1:3">
      <c r="A15918" s="5">
        <v>42901.802083333336</v>
      </c>
      <c r="B15918" s="5">
        <v>42901.8125</v>
      </c>
      <c r="C15918" s="6">
        <v>1364.0359775594934</v>
      </c>
    </row>
    <row r="15919" spans="1:3">
      <c r="A15919" s="5">
        <v>42901.8125</v>
      </c>
      <c r="B15919" s="5">
        <v>42901.822916666664</v>
      </c>
      <c r="C15919" s="6">
        <v>1360.3325149110208</v>
      </c>
    </row>
    <row r="15920" spans="1:3">
      <c r="A15920" s="5">
        <v>42901.822916666664</v>
      </c>
      <c r="B15920" s="5">
        <v>42901.833333333336</v>
      </c>
      <c r="C15920" s="6">
        <v>1358.0706368439401</v>
      </c>
    </row>
    <row r="15921" spans="1:3">
      <c r="A15921" s="5">
        <v>42901.833333333336</v>
      </c>
      <c r="B15921" s="5">
        <v>42901.84375</v>
      </c>
      <c r="C15921" s="6">
        <v>1356.6992704738636</v>
      </c>
    </row>
    <row r="15922" spans="1:3">
      <c r="A15922" s="5">
        <v>42901.84375</v>
      </c>
      <c r="B15922" s="5">
        <v>42901.854166666664</v>
      </c>
      <c r="C15922" s="6">
        <v>1333.8910572891489</v>
      </c>
    </row>
    <row r="15923" spans="1:3">
      <c r="A15923" s="5">
        <v>42901.854166666664</v>
      </c>
      <c r="B15923" s="5">
        <v>42901.864583333336</v>
      </c>
      <c r="C15923" s="6">
        <v>1289.3856653596972</v>
      </c>
    </row>
    <row r="15924" spans="1:3">
      <c r="A15924" s="5">
        <v>42901.864583333336</v>
      </c>
      <c r="B15924" s="5">
        <v>42901.875</v>
      </c>
      <c r="C15924" s="6">
        <v>1229.6793602082851</v>
      </c>
    </row>
    <row r="15925" spans="1:3">
      <c r="A15925" s="5">
        <v>42901.875</v>
      </c>
      <c r="B15925" s="5">
        <v>42901.885416666664</v>
      </c>
      <c r="C15925" s="6">
        <v>1203.6049308777658</v>
      </c>
    </row>
    <row r="15926" spans="1:3">
      <c r="A15926" s="5">
        <v>42901.885416666664</v>
      </c>
      <c r="B15926" s="5">
        <v>42901.895833333336</v>
      </c>
      <c r="C15926" s="6">
        <v>1213.5823750979027</v>
      </c>
    </row>
    <row r="15927" spans="1:3">
      <c r="A15927" s="5">
        <v>42901.895833333336</v>
      </c>
      <c r="B15927" s="5">
        <v>42901.90625</v>
      </c>
      <c r="C15927" s="6">
        <v>1210.1229919883058</v>
      </c>
    </row>
    <row r="15928" spans="1:3">
      <c r="A15928" s="5">
        <v>42901.90625</v>
      </c>
      <c r="B15928" s="5">
        <v>42901.916666666664</v>
      </c>
      <c r="C15928" s="6">
        <v>1245.8056756792698</v>
      </c>
    </row>
    <row r="15929" spans="1:3">
      <c r="A15929" s="5">
        <v>42901.916666666664</v>
      </c>
      <c r="B15929" s="5">
        <v>42901.927083333336</v>
      </c>
      <c r="C15929" s="6">
        <v>1304.0032605968076</v>
      </c>
    </row>
    <row r="15930" spans="1:3">
      <c r="A15930" s="5">
        <v>42901.927083333336</v>
      </c>
      <c r="B15930" s="5">
        <v>42901.9375</v>
      </c>
      <c r="C15930" s="6">
        <v>1278.1184465190404</v>
      </c>
    </row>
    <row r="15931" spans="1:3">
      <c r="A15931" s="5">
        <v>42901.9375</v>
      </c>
      <c r="B15931" s="5">
        <v>42901.947916666664</v>
      </c>
      <c r="C15931" s="6">
        <v>1239.9706069215961</v>
      </c>
    </row>
    <row r="15932" spans="1:3">
      <c r="A15932" s="5">
        <v>42901.947916666664</v>
      </c>
      <c r="B15932" s="5">
        <v>42901.958333333336</v>
      </c>
      <c r="C15932" s="6">
        <v>1187.250813096083</v>
      </c>
    </row>
    <row r="15933" spans="1:3">
      <c r="A15933" s="5">
        <v>42901.958333333336</v>
      </c>
      <c r="B15933" s="5">
        <v>42901.96875</v>
      </c>
      <c r="C15933" s="6">
        <v>1134.3543606293838</v>
      </c>
    </row>
    <row r="15934" spans="1:3">
      <c r="A15934" s="5">
        <v>42901.96875</v>
      </c>
      <c r="B15934" s="5">
        <v>42901.979166666664</v>
      </c>
      <c r="C15934" s="6">
        <v>1097.9612181383411</v>
      </c>
    </row>
    <row r="15935" spans="1:3">
      <c r="A15935" s="5">
        <v>42901.979166666664</v>
      </c>
      <c r="B15935" s="5">
        <v>42901.989583333336</v>
      </c>
      <c r="C15935" s="6">
        <v>1035.1909729688864</v>
      </c>
    </row>
    <row r="15936" spans="1:3">
      <c r="A15936" s="5">
        <v>42901.989583333336</v>
      </c>
      <c r="B15936" s="5">
        <v>42901</v>
      </c>
      <c r="C15936" s="6">
        <v>1009.7597334856429</v>
      </c>
    </row>
    <row r="15937" spans="1:3">
      <c r="A15937" s="5">
        <v>42901</v>
      </c>
      <c r="B15937" s="5">
        <v>42902.010416666664</v>
      </c>
      <c r="C15937" s="6">
        <v>970.57249413708962</v>
      </c>
    </row>
    <row r="15938" spans="1:3">
      <c r="A15938" s="5">
        <v>42902.010416666664</v>
      </c>
      <c r="B15938" s="5">
        <v>42902.020833333336</v>
      </c>
      <c r="C15938" s="6">
        <v>947.17995568472566</v>
      </c>
    </row>
    <row r="15939" spans="1:3">
      <c r="A15939" s="5">
        <v>42902.020833333336</v>
      </c>
      <c r="B15939" s="5">
        <v>42902.03125</v>
      </c>
      <c r="C15939" s="6">
        <v>933.0352338674877</v>
      </c>
    </row>
    <row r="15940" spans="1:3">
      <c r="A15940" s="5">
        <v>42902.03125</v>
      </c>
      <c r="B15940" s="5">
        <v>42902.041666666664</v>
      </c>
      <c r="C15940" s="6">
        <v>916.49107630485821</v>
      </c>
    </row>
    <row r="15941" spans="1:3">
      <c r="A15941" s="5">
        <v>42902.041666666664</v>
      </c>
      <c r="B15941" s="5">
        <v>42902.052083333336</v>
      </c>
      <c r="C15941" s="6">
        <v>902.51121860010812</v>
      </c>
    </row>
    <row r="15942" spans="1:3">
      <c r="A15942" s="5">
        <v>42902.052083333336</v>
      </c>
      <c r="B15942" s="5">
        <v>42902.0625</v>
      </c>
      <c r="C15942" s="6">
        <v>879.56922494144646</v>
      </c>
    </row>
    <row r="15943" spans="1:3">
      <c r="A15943" s="5">
        <v>42902.0625</v>
      </c>
      <c r="B15943" s="5">
        <v>42902.072916666664</v>
      </c>
      <c r="C15943" s="6">
        <v>857.29486689100099</v>
      </c>
    </row>
    <row r="15944" spans="1:3">
      <c r="A15944" s="5">
        <v>42902.072916666664</v>
      </c>
      <c r="B15944" s="5">
        <v>42902.083333333336</v>
      </c>
      <c r="C15944" s="6">
        <v>847.49579952585611</v>
      </c>
    </row>
    <row r="15945" spans="1:3">
      <c r="A15945" s="5">
        <v>42902.083333333336</v>
      </c>
      <c r="B15945" s="5">
        <v>42902.09375</v>
      </c>
      <c r="C15945" s="6">
        <v>840.4523874939905</v>
      </c>
    </row>
    <row r="15946" spans="1:3">
      <c r="A15946" s="5">
        <v>42902.09375</v>
      </c>
      <c r="B15946" s="5">
        <v>42902.104166666664</v>
      </c>
      <c r="C15946" s="6">
        <v>842.25740668277547</v>
      </c>
    </row>
    <row r="15947" spans="1:3">
      <c r="A15947" s="5">
        <v>42902.104166666664</v>
      </c>
      <c r="B15947" s="5">
        <v>42902.114583333336</v>
      </c>
      <c r="C15947" s="6">
        <v>820.0185194336832</v>
      </c>
    </row>
    <row r="15948" spans="1:3">
      <c r="A15948" s="5">
        <v>42902.114583333336</v>
      </c>
      <c r="B15948" s="5">
        <v>42902.125</v>
      </c>
      <c r="C15948" s="6">
        <v>827.28492945111361</v>
      </c>
    </row>
    <row r="15949" spans="1:3">
      <c r="A15949" s="5">
        <v>42902.125</v>
      </c>
      <c r="B15949" s="5">
        <v>42902.135416666664</v>
      </c>
      <c r="C15949" s="6">
        <v>822.83118583250757</v>
      </c>
    </row>
    <row r="15950" spans="1:3">
      <c r="A15950" s="5">
        <v>42902.135416666664</v>
      </c>
      <c r="B15950" s="5">
        <v>42902.145833333336</v>
      </c>
      <c r="C15950" s="6">
        <v>824.39938937084412</v>
      </c>
    </row>
    <row r="15951" spans="1:3">
      <c r="A15951" s="5">
        <v>42902.145833333336</v>
      </c>
      <c r="B15951" s="5">
        <v>42902.15625</v>
      </c>
      <c r="C15951" s="6">
        <v>810.98578612235951</v>
      </c>
    </row>
    <row r="15952" spans="1:3">
      <c r="A15952" s="5">
        <v>42902.15625</v>
      </c>
      <c r="B15952" s="5">
        <v>42902.166666666664</v>
      </c>
      <c r="C15952" s="6">
        <v>803.77328769350174</v>
      </c>
    </row>
    <row r="15953" spans="1:3">
      <c r="A15953" s="5">
        <v>42902.166666666664</v>
      </c>
      <c r="B15953" s="5">
        <v>42902.177083333336</v>
      </c>
      <c r="C15953" s="6">
        <v>808.95249314567934</v>
      </c>
    </row>
    <row r="15954" spans="1:3">
      <c r="A15954" s="5">
        <v>42902.177083333336</v>
      </c>
      <c r="B15954" s="5">
        <v>42902.1875</v>
      </c>
      <c r="C15954" s="6">
        <v>794.86048065516115</v>
      </c>
    </row>
    <row r="15955" spans="1:3">
      <c r="A15955" s="5">
        <v>42902.1875</v>
      </c>
      <c r="B15955" s="5">
        <v>42902.197916666664</v>
      </c>
      <c r="C15955" s="6">
        <v>821.55596621389702</v>
      </c>
    </row>
    <row r="15956" spans="1:3">
      <c r="A15956" s="5">
        <v>42902.197916666664</v>
      </c>
      <c r="B15956" s="5">
        <v>42902.208333333336</v>
      </c>
      <c r="C15956" s="6">
        <v>825.40650373039296</v>
      </c>
    </row>
    <row r="15957" spans="1:3">
      <c r="A15957" s="5">
        <v>42902.208333333336</v>
      </c>
      <c r="B15957" s="5">
        <v>42902.21875</v>
      </c>
      <c r="C15957" s="6">
        <v>850.2026200764559</v>
      </c>
    </row>
    <row r="15958" spans="1:3">
      <c r="A15958" s="5">
        <v>42902.21875</v>
      </c>
      <c r="B15958" s="5">
        <v>42902.229166666664</v>
      </c>
      <c r="C15958" s="6">
        <v>822.36534283131959</v>
      </c>
    </row>
    <row r="15959" spans="1:3">
      <c r="A15959" s="5">
        <v>42902.229166666664</v>
      </c>
      <c r="B15959" s="5">
        <v>42902.239583333336</v>
      </c>
      <c r="C15959" s="6">
        <v>884.97036018495692</v>
      </c>
    </row>
    <row r="15960" spans="1:3">
      <c r="A15960" s="5">
        <v>42902.239583333336</v>
      </c>
      <c r="B15960" s="5">
        <v>42902.25</v>
      </c>
      <c r="C15960" s="6">
        <v>930.80314403897751</v>
      </c>
    </row>
    <row r="15961" spans="1:3">
      <c r="A15961" s="5">
        <v>42902.25</v>
      </c>
      <c r="B15961" s="5">
        <v>42902.260416666664</v>
      </c>
      <c r="C15961" s="6">
        <v>996.34387210575665</v>
      </c>
    </row>
    <row r="15962" spans="1:3">
      <c r="A15962" s="5">
        <v>42902.260416666664</v>
      </c>
      <c r="B15962" s="5">
        <v>42902.270833333336</v>
      </c>
      <c r="C15962" s="6">
        <v>997.44092008631605</v>
      </c>
    </row>
    <row r="15963" spans="1:3">
      <c r="A15963" s="5">
        <v>42902.270833333336</v>
      </c>
      <c r="B15963" s="5">
        <v>42902.28125</v>
      </c>
      <c r="C15963" s="6">
        <v>1000.3955528068632</v>
      </c>
    </row>
    <row r="15964" spans="1:3">
      <c r="A15964" s="5">
        <v>42902.28125</v>
      </c>
      <c r="B15964" s="5">
        <v>42902.291666666664</v>
      </c>
      <c r="C15964" s="6">
        <v>986.94776066320617</v>
      </c>
    </row>
    <row r="15965" spans="1:3">
      <c r="A15965" s="5">
        <v>42902.291666666664</v>
      </c>
      <c r="B15965" s="5">
        <v>42902.302083333336</v>
      </c>
      <c r="C15965" s="6">
        <v>988.07064622427356</v>
      </c>
    </row>
    <row r="15966" spans="1:3">
      <c r="A15966" s="5">
        <v>42902.302083333336</v>
      </c>
      <c r="B15966" s="5">
        <v>42902.3125</v>
      </c>
      <c r="C15966" s="6">
        <v>1039.4068834139114</v>
      </c>
    </row>
    <row r="15967" spans="1:3">
      <c r="A15967" s="5">
        <v>42902.3125</v>
      </c>
      <c r="B15967" s="5">
        <v>42902.322916666664</v>
      </c>
      <c r="C15967" s="6">
        <v>1051.4387749467612</v>
      </c>
    </row>
    <row r="15968" spans="1:3">
      <c r="A15968" s="5">
        <v>42902.322916666664</v>
      </c>
      <c r="B15968" s="5">
        <v>42902.333333333336</v>
      </c>
      <c r="C15968" s="6">
        <v>1128.0755176809864</v>
      </c>
    </row>
    <row r="15969" spans="1:3">
      <c r="A15969" s="5">
        <v>42902.333333333336</v>
      </c>
      <c r="B15969" s="5">
        <v>42902.34375</v>
      </c>
      <c r="C15969" s="6">
        <v>1293.0825551195273</v>
      </c>
    </row>
    <row r="15970" spans="1:3">
      <c r="A15970" s="5">
        <v>42902.34375</v>
      </c>
      <c r="B15970" s="5">
        <v>42902.354166666664</v>
      </c>
      <c r="C15970" s="6">
        <v>1324.0013144578186</v>
      </c>
    </row>
    <row r="15971" spans="1:3">
      <c r="A15971" s="5">
        <v>42902.354166666664</v>
      </c>
      <c r="B15971" s="5">
        <v>42902.364583333336</v>
      </c>
      <c r="C15971" s="6">
        <v>1345.4312725059649</v>
      </c>
    </row>
    <row r="15972" spans="1:3">
      <c r="A15972" s="5">
        <v>42902.364583333336</v>
      </c>
      <c r="B15972" s="5">
        <v>42902.375</v>
      </c>
      <c r="C15972" s="6">
        <v>1384.0894290084461</v>
      </c>
    </row>
    <row r="15973" spans="1:3">
      <c r="A15973" s="5">
        <v>42902.375</v>
      </c>
      <c r="B15973" s="5">
        <v>42902.385416666664</v>
      </c>
      <c r="C15973" s="6">
        <v>1302.6006385957894</v>
      </c>
    </row>
    <row r="15974" spans="1:3">
      <c r="A15974" s="5">
        <v>42902.385416666664</v>
      </c>
      <c r="B15974" s="5">
        <v>42902.395833333336</v>
      </c>
      <c r="C15974" s="6">
        <v>1239.1742231220157</v>
      </c>
    </row>
    <row r="15975" spans="1:3">
      <c r="A15975" s="5">
        <v>42902.395833333336</v>
      </c>
      <c r="B15975" s="5">
        <v>42902.40625</v>
      </c>
      <c r="C15975" s="6">
        <v>1212.5184734428969</v>
      </c>
    </row>
    <row r="15976" spans="1:3">
      <c r="A15976" s="5">
        <v>42902.40625</v>
      </c>
      <c r="B15976" s="5">
        <v>42902.416666666664</v>
      </c>
      <c r="C15976" s="6">
        <v>1157.5280004077667</v>
      </c>
    </row>
    <row r="15977" spans="1:3">
      <c r="A15977" s="5">
        <v>42902.416666666664</v>
      </c>
      <c r="B15977" s="5">
        <v>42902.427083333336</v>
      </c>
      <c r="C15977" s="6">
        <v>1180.6953876204104</v>
      </c>
    </row>
    <row r="15978" spans="1:3">
      <c r="A15978" s="5">
        <v>42902.427083333336</v>
      </c>
      <c r="B15978" s="5">
        <v>42902.4375</v>
      </c>
      <c r="C15978" s="6">
        <v>995.34608864831898</v>
      </c>
    </row>
    <row r="15979" spans="1:3">
      <c r="A15979" s="5">
        <v>42902.4375</v>
      </c>
      <c r="B15979" s="5">
        <v>42902.447916666664</v>
      </c>
      <c r="C15979" s="6">
        <v>853.16206807115225</v>
      </c>
    </row>
    <row r="15980" spans="1:3">
      <c r="A15980" s="5">
        <v>42902.447916666664</v>
      </c>
      <c r="B15980" s="5">
        <v>42902.458333333336</v>
      </c>
      <c r="C15980" s="6">
        <v>868.26546023279593</v>
      </c>
    </row>
    <row r="15981" spans="1:3">
      <c r="A15981" s="5">
        <v>42902.458333333336</v>
      </c>
      <c r="B15981" s="5">
        <v>42902.46875</v>
      </c>
      <c r="C15981" s="6">
        <v>957.15150604639973</v>
      </c>
    </row>
    <row r="15982" spans="1:3">
      <c r="A15982" s="5">
        <v>42902.46875</v>
      </c>
      <c r="B15982" s="5">
        <v>42902.479166666664</v>
      </c>
      <c r="C15982" s="6">
        <v>1213.6962395778705</v>
      </c>
    </row>
    <row r="15983" spans="1:3">
      <c r="A15983" s="5">
        <v>42902.479166666664</v>
      </c>
      <c r="B15983" s="5">
        <v>42902.489583333336</v>
      </c>
      <c r="C15983" s="6">
        <v>951.78578388346921</v>
      </c>
    </row>
    <row r="15984" spans="1:3">
      <c r="A15984" s="5">
        <v>42902.489583333336</v>
      </c>
      <c r="B15984" s="5">
        <v>42902.5</v>
      </c>
      <c r="C15984" s="6">
        <v>843.85471195382001</v>
      </c>
    </row>
    <row r="15985" spans="1:3">
      <c r="A15985" s="5">
        <v>42902.5</v>
      </c>
      <c r="B15985" s="5">
        <v>42902.510416666664</v>
      </c>
      <c r="C15985" s="6">
        <v>860.62397399193765</v>
      </c>
    </row>
    <row r="15986" spans="1:3">
      <c r="A15986" s="5">
        <v>42902.510416666664</v>
      </c>
      <c r="B15986" s="5">
        <v>42902.520833333336</v>
      </c>
      <c r="C15986" s="6">
        <v>816.65420961961831</v>
      </c>
    </row>
    <row r="15987" spans="1:3">
      <c r="A15987" s="5">
        <v>42902.520833333336</v>
      </c>
      <c r="B15987" s="5">
        <v>42902.53125</v>
      </c>
      <c r="C15987" s="6">
        <v>1060.0240407076253</v>
      </c>
    </row>
    <row r="15988" spans="1:3">
      <c r="A15988" s="5">
        <v>42902.53125</v>
      </c>
      <c r="B15988" s="5">
        <v>42902.541666666664</v>
      </c>
      <c r="C15988" s="6">
        <v>1339.8278165411255</v>
      </c>
    </row>
    <row r="15989" spans="1:3">
      <c r="A15989" s="5">
        <v>42902.541666666664</v>
      </c>
      <c r="B15989" s="5">
        <v>42902.552083333336</v>
      </c>
      <c r="C15989" s="6">
        <v>1013.7799183803537</v>
      </c>
    </row>
    <row r="15990" spans="1:3">
      <c r="A15990" s="5">
        <v>42902.552083333336</v>
      </c>
      <c r="B15990" s="5">
        <v>42902.5625</v>
      </c>
      <c r="C15990" s="6">
        <v>1180.3528210095346</v>
      </c>
    </row>
    <row r="15991" spans="1:3">
      <c r="A15991" s="5">
        <v>42902.5625</v>
      </c>
      <c r="B15991" s="5">
        <v>42902.572916666664</v>
      </c>
      <c r="C15991" s="6">
        <v>1161.9588816765872</v>
      </c>
    </row>
    <row r="15992" spans="1:3">
      <c r="A15992" s="5">
        <v>42902.572916666664</v>
      </c>
      <c r="B15992" s="5">
        <v>42902.583333333336</v>
      </c>
      <c r="C15992" s="6">
        <v>1019.881154703231</v>
      </c>
    </row>
    <row r="15993" spans="1:3">
      <c r="A15993" s="5">
        <v>42902.583333333336</v>
      </c>
      <c r="B15993" s="5">
        <v>42902.59375</v>
      </c>
      <c r="C15993" s="6">
        <v>966.74419561434684</v>
      </c>
    </row>
    <row r="15994" spans="1:3">
      <c r="A15994" s="5">
        <v>42902.59375</v>
      </c>
      <c r="B15994" s="5">
        <v>42902.604166666664</v>
      </c>
      <c r="C15994" s="6">
        <v>1007.5194421146732</v>
      </c>
    </row>
    <row r="15995" spans="1:3">
      <c r="A15995" s="5">
        <v>42902.604166666664</v>
      </c>
      <c r="B15995" s="5">
        <v>42902.614583333336</v>
      </c>
      <c r="C15995" s="6">
        <v>922.23509437747373</v>
      </c>
    </row>
    <row r="15996" spans="1:3">
      <c r="A15996" s="5">
        <v>42902.614583333336</v>
      </c>
      <c r="B15996" s="5">
        <v>42902.625</v>
      </c>
      <c r="C15996" s="6">
        <v>906.83314393626881</v>
      </c>
    </row>
    <row r="15997" spans="1:3">
      <c r="A15997" s="5">
        <v>42902.625</v>
      </c>
      <c r="B15997" s="5">
        <v>42902.635416666664</v>
      </c>
      <c r="C15997" s="6">
        <v>944.73727618038663</v>
      </c>
    </row>
    <row r="15998" spans="1:3">
      <c r="A15998" s="5">
        <v>42902.635416666664</v>
      </c>
      <c r="B15998" s="5">
        <v>42902.645833333336</v>
      </c>
      <c r="C15998" s="6">
        <v>819.29052673483818</v>
      </c>
    </row>
    <row r="15999" spans="1:3">
      <c r="A15999" s="5">
        <v>42902.645833333336</v>
      </c>
      <c r="B15999" s="5">
        <v>42902.65625</v>
      </c>
      <c r="C15999" s="6">
        <v>1000.2055680245784</v>
      </c>
    </row>
    <row r="16000" spans="1:3">
      <c r="A16000" s="5">
        <v>42902.65625</v>
      </c>
      <c r="B16000" s="5">
        <v>42902.666666666664</v>
      </c>
      <c r="C16000" s="6">
        <v>1045.3081746115713</v>
      </c>
    </row>
    <row r="16001" spans="1:3">
      <c r="A16001" s="5">
        <v>42902.666666666664</v>
      </c>
      <c r="B16001" s="5">
        <v>42902.677083333336</v>
      </c>
      <c r="C16001" s="6">
        <v>1047.0192376204564</v>
      </c>
    </row>
    <row r="16002" spans="1:3">
      <c r="A16002" s="5">
        <v>42902.677083333336</v>
      </c>
      <c r="B16002" s="5">
        <v>42902.6875</v>
      </c>
      <c r="C16002" s="6">
        <v>1098.8982015803338</v>
      </c>
    </row>
    <row r="16003" spans="1:3">
      <c r="A16003" s="5">
        <v>42902.6875</v>
      </c>
      <c r="B16003" s="5">
        <v>42902.697916666664</v>
      </c>
      <c r="C16003" s="6">
        <v>1013.6680899134625</v>
      </c>
    </row>
    <row r="16004" spans="1:3">
      <c r="A16004" s="5">
        <v>42902.697916666664</v>
      </c>
      <c r="B16004" s="5">
        <v>42902.708333333336</v>
      </c>
      <c r="C16004" s="6">
        <v>1029.7749439055137</v>
      </c>
    </row>
    <row r="16005" spans="1:3">
      <c r="A16005" s="5">
        <v>42902.708333333336</v>
      </c>
      <c r="B16005" s="5">
        <v>42902.71875</v>
      </c>
      <c r="C16005" s="6">
        <v>1077.8740717573887</v>
      </c>
    </row>
    <row r="16006" spans="1:3">
      <c r="A16006" s="5">
        <v>42902.71875</v>
      </c>
      <c r="B16006" s="5">
        <v>42902.729166666664</v>
      </c>
      <c r="C16006" s="6">
        <v>1318.8991677165559</v>
      </c>
    </row>
    <row r="16007" spans="1:3">
      <c r="A16007" s="5">
        <v>42902.729166666664</v>
      </c>
      <c r="B16007" s="5">
        <v>42902.739583333336</v>
      </c>
      <c r="C16007" s="6">
        <v>1343.2215654448648</v>
      </c>
    </row>
    <row r="16008" spans="1:3">
      <c r="A16008" s="5">
        <v>42902.739583333336</v>
      </c>
      <c r="B16008" s="5">
        <v>42902.75</v>
      </c>
      <c r="C16008" s="6">
        <v>1354.593476157364</v>
      </c>
    </row>
    <row r="16009" spans="1:3">
      <c r="A16009" s="5">
        <v>42902.75</v>
      </c>
      <c r="B16009" s="5">
        <v>42902.760416666664</v>
      </c>
      <c r="C16009" s="6">
        <v>1388.2547655542044</v>
      </c>
    </row>
    <row r="16010" spans="1:3">
      <c r="A16010" s="5">
        <v>42902.760416666664</v>
      </c>
      <c r="B16010" s="5">
        <v>42902.770833333336</v>
      </c>
      <c r="C16010" s="6">
        <v>1425.2647654904067</v>
      </c>
    </row>
    <row r="16011" spans="1:3">
      <c r="A16011" s="5">
        <v>42902.770833333336</v>
      </c>
      <c r="B16011" s="5">
        <v>42902.78125</v>
      </c>
      <c r="C16011" s="6">
        <v>1402.5670592134702</v>
      </c>
    </row>
    <row r="16012" spans="1:3">
      <c r="A16012" s="5">
        <v>42902.78125</v>
      </c>
      <c r="B16012" s="5">
        <v>42902.791666666664</v>
      </c>
      <c r="C16012" s="6">
        <v>1427.796539909607</v>
      </c>
    </row>
    <row r="16013" spans="1:3">
      <c r="A16013" s="5">
        <v>42902.791666666664</v>
      </c>
      <c r="B16013" s="5">
        <v>42902.802083333336</v>
      </c>
      <c r="C16013" s="6">
        <v>1394.0421927715843</v>
      </c>
    </row>
    <row r="16014" spans="1:3">
      <c r="A16014" s="5">
        <v>42902.802083333336</v>
      </c>
      <c r="B16014" s="5">
        <v>42902.8125</v>
      </c>
      <c r="C16014" s="6">
        <v>1452.7860872468648</v>
      </c>
    </row>
    <row r="16015" spans="1:3">
      <c r="A16015" s="5">
        <v>42902.8125</v>
      </c>
      <c r="B16015" s="5">
        <v>42902.822916666664</v>
      </c>
      <c r="C16015" s="6">
        <v>1420.9807009286606</v>
      </c>
    </row>
    <row r="16016" spans="1:3">
      <c r="A16016" s="5">
        <v>42902.822916666664</v>
      </c>
      <c r="B16016" s="5">
        <v>42902.833333333336</v>
      </c>
      <c r="C16016" s="6">
        <v>1403.2212864315559</v>
      </c>
    </row>
    <row r="16017" spans="1:3">
      <c r="A16017" s="5">
        <v>42902.833333333336</v>
      </c>
      <c r="B16017" s="5">
        <v>42902.84375</v>
      </c>
      <c r="C16017" s="6">
        <v>1409.9199511399529</v>
      </c>
    </row>
    <row r="16018" spans="1:3">
      <c r="A16018" s="5">
        <v>42902.84375</v>
      </c>
      <c r="B16018" s="5">
        <v>42902.854166666664</v>
      </c>
      <c r="C16018" s="6">
        <v>1377.8728126154181</v>
      </c>
    </row>
    <row r="16019" spans="1:3">
      <c r="A16019" s="5">
        <v>42902.854166666664</v>
      </c>
      <c r="B16019" s="5">
        <v>42902.864583333336</v>
      </c>
      <c r="C16019" s="6">
        <v>1347.9929937878812</v>
      </c>
    </row>
    <row r="16020" spans="1:3">
      <c r="A16020" s="5">
        <v>42902.864583333336</v>
      </c>
      <c r="B16020" s="5">
        <v>42902.875</v>
      </c>
      <c r="C16020" s="6">
        <v>1358.381037504196</v>
      </c>
    </row>
    <row r="16021" spans="1:3">
      <c r="A16021" s="5">
        <v>42902.875</v>
      </c>
      <c r="B16021" s="5">
        <v>42902.885416666664</v>
      </c>
      <c r="C16021" s="6">
        <v>1347.1006311679691</v>
      </c>
    </row>
    <row r="16022" spans="1:3">
      <c r="A16022" s="5">
        <v>42902.885416666664</v>
      </c>
      <c r="B16022" s="5">
        <v>42902.895833333336</v>
      </c>
      <c r="C16022" s="6">
        <v>1329.9427523115926</v>
      </c>
    </row>
    <row r="16023" spans="1:3">
      <c r="A16023" s="5">
        <v>42902.895833333336</v>
      </c>
      <c r="B16023" s="5">
        <v>42902.90625</v>
      </c>
      <c r="C16023" s="6">
        <v>1304.3006268007045</v>
      </c>
    </row>
    <row r="16024" spans="1:3">
      <c r="A16024" s="5">
        <v>42902.90625</v>
      </c>
      <c r="B16024" s="5">
        <v>42902.916666666664</v>
      </c>
      <c r="C16024" s="6">
        <v>1324.7811817326078</v>
      </c>
    </row>
    <row r="16025" spans="1:3">
      <c r="A16025" s="5">
        <v>42902.916666666664</v>
      </c>
      <c r="B16025" s="5">
        <v>42902.927083333336</v>
      </c>
      <c r="C16025" s="6">
        <v>1375.2243916827454</v>
      </c>
    </row>
    <row r="16026" spans="1:3">
      <c r="A16026" s="5">
        <v>42902.927083333336</v>
      </c>
      <c r="B16026" s="5">
        <v>42902.9375</v>
      </c>
      <c r="C16026" s="6">
        <v>1351.6654089361718</v>
      </c>
    </row>
    <row r="16027" spans="1:3">
      <c r="A16027" s="5">
        <v>42902.9375</v>
      </c>
      <c r="B16027" s="5">
        <v>42902.947916666664</v>
      </c>
      <c r="C16027" s="6">
        <v>1307.3216412863185</v>
      </c>
    </row>
    <row r="16028" spans="1:3">
      <c r="A16028" s="5">
        <v>42902.947916666664</v>
      </c>
      <c r="B16028" s="5">
        <v>42902.958333333336</v>
      </c>
      <c r="C16028" s="6">
        <v>1252.8719820632914</v>
      </c>
    </row>
    <row r="16029" spans="1:3">
      <c r="A16029" s="5">
        <v>42902.958333333336</v>
      </c>
      <c r="B16029" s="5">
        <v>42902.96875</v>
      </c>
      <c r="C16029" s="6">
        <v>1216.0695435103391</v>
      </c>
    </row>
    <row r="16030" spans="1:3">
      <c r="A16030" s="5">
        <v>42902.96875</v>
      </c>
      <c r="B16030" s="5">
        <v>42902.979166666664</v>
      </c>
      <c r="C16030" s="6">
        <v>1173.1978169859979</v>
      </c>
    </row>
    <row r="16031" spans="1:3">
      <c r="A16031" s="5">
        <v>42902.979166666664</v>
      </c>
      <c r="B16031" s="5">
        <v>42902.989583333336</v>
      </c>
      <c r="C16031" s="6">
        <v>1140.2215938485749</v>
      </c>
    </row>
    <row r="16032" spans="1:3">
      <c r="A16032" s="5">
        <v>42902.989583333336</v>
      </c>
      <c r="B16032" s="5">
        <v>42902</v>
      </c>
      <c r="C16032" s="6">
        <v>1132.6821772100504</v>
      </c>
    </row>
    <row r="16033" spans="1:3">
      <c r="A16033" s="5">
        <v>42902</v>
      </c>
      <c r="B16033" s="5">
        <v>42903.010416666664</v>
      </c>
      <c r="C16033" s="6">
        <v>1097.6880004810312</v>
      </c>
    </row>
    <row r="16034" spans="1:3">
      <c r="A16034" s="5">
        <v>42903.010416666664</v>
      </c>
      <c r="B16034" s="5">
        <v>42903.020833333336</v>
      </c>
      <c r="C16034" s="6">
        <v>1045.4314362377459</v>
      </c>
    </row>
    <row r="16035" spans="1:3">
      <c r="A16035" s="5">
        <v>42903.020833333336</v>
      </c>
      <c r="B16035" s="5">
        <v>42903.03125</v>
      </c>
      <c r="C16035" s="6">
        <v>1007.4314980505972</v>
      </c>
    </row>
    <row r="16036" spans="1:3">
      <c r="A16036" s="5">
        <v>42903.03125</v>
      </c>
      <c r="B16036" s="5">
        <v>42903.041666666664</v>
      </c>
      <c r="C16036" s="6">
        <v>996.15807411916694</v>
      </c>
    </row>
    <row r="16037" spans="1:3">
      <c r="A16037" s="5">
        <v>42903.041666666664</v>
      </c>
      <c r="B16037" s="5">
        <v>42903.052083333336</v>
      </c>
      <c r="C16037" s="6">
        <v>968.58563947270807</v>
      </c>
    </row>
    <row r="16038" spans="1:3">
      <c r="A16038" s="5">
        <v>42903.052083333336</v>
      </c>
      <c r="B16038" s="5">
        <v>42903.0625</v>
      </c>
      <c r="C16038" s="6">
        <v>946.28654810054843</v>
      </c>
    </row>
    <row r="16039" spans="1:3">
      <c r="A16039" s="5">
        <v>42903.0625</v>
      </c>
      <c r="B16039" s="5">
        <v>42903.072916666664</v>
      </c>
      <c r="C16039" s="6">
        <v>915.60237896140279</v>
      </c>
    </row>
    <row r="16040" spans="1:3">
      <c r="A16040" s="5">
        <v>42903.072916666664</v>
      </c>
      <c r="B16040" s="5">
        <v>42903.083333333336</v>
      </c>
      <c r="C16040" s="6">
        <v>905.52956391940779</v>
      </c>
    </row>
    <row r="16041" spans="1:3">
      <c r="A16041" s="5">
        <v>42903.083333333336</v>
      </c>
      <c r="B16041" s="5">
        <v>42903.09375</v>
      </c>
      <c r="C16041" s="6">
        <v>897.71580254610853</v>
      </c>
    </row>
    <row r="16042" spans="1:3">
      <c r="A16042" s="5">
        <v>42903.09375</v>
      </c>
      <c r="B16042" s="5">
        <v>42903.104166666664</v>
      </c>
      <c r="C16042" s="6">
        <v>896.25383551524021</v>
      </c>
    </row>
    <row r="16043" spans="1:3">
      <c r="A16043" s="5">
        <v>42903.104166666664</v>
      </c>
      <c r="B16043" s="5">
        <v>42903.114583333336</v>
      </c>
      <c r="C16043" s="6">
        <v>885.44760376546765</v>
      </c>
    </row>
    <row r="16044" spans="1:3">
      <c r="A16044" s="5">
        <v>42903.114583333336</v>
      </c>
      <c r="B16044" s="5">
        <v>42903.125</v>
      </c>
      <c r="C16044" s="6">
        <v>875.32431127544555</v>
      </c>
    </row>
    <row r="16045" spans="1:3">
      <c r="A16045" s="5">
        <v>42903.125</v>
      </c>
      <c r="B16045" s="5">
        <v>42903.135416666664</v>
      </c>
      <c r="C16045" s="6">
        <v>872.21295445110843</v>
      </c>
    </row>
    <row r="16046" spans="1:3">
      <c r="A16046" s="5">
        <v>42903.135416666664</v>
      </c>
      <c r="B16046" s="5">
        <v>42903.145833333336</v>
      </c>
      <c r="C16046" s="6">
        <v>867.70934017148102</v>
      </c>
    </row>
    <row r="16047" spans="1:3">
      <c r="A16047" s="5">
        <v>42903.145833333336</v>
      </c>
      <c r="B16047" s="5">
        <v>42903.15625</v>
      </c>
      <c r="C16047" s="6">
        <v>852.67128967859639</v>
      </c>
    </row>
    <row r="16048" spans="1:3">
      <c r="A16048" s="5">
        <v>42903.15625</v>
      </c>
      <c r="B16048" s="5">
        <v>42903.166666666664</v>
      </c>
      <c r="C16048" s="6">
        <v>858.92570388275192</v>
      </c>
    </row>
    <row r="16049" spans="1:3">
      <c r="A16049" s="5">
        <v>42903.166666666664</v>
      </c>
      <c r="B16049" s="5">
        <v>42903.177083333336</v>
      </c>
      <c r="C16049" s="6">
        <v>852.72898603016222</v>
      </c>
    </row>
    <row r="16050" spans="1:3">
      <c r="A16050" s="5">
        <v>42903.177083333336</v>
      </c>
      <c r="B16050" s="5">
        <v>42903.1875</v>
      </c>
      <c r="C16050" s="6">
        <v>862.65180411105644</v>
      </c>
    </row>
    <row r="16051" spans="1:3">
      <c r="A16051" s="5">
        <v>42903.1875</v>
      </c>
      <c r="B16051" s="5">
        <v>42903.197916666664</v>
      </c>
      <c r="C16051" s="6">
        <v>852.65500696166328</v>
      </c>
    </row>
    <row r="16052" spans="1:3">
      <c r="A16052" s="5">
        <v>42903.197916666664</v>
      </c>
      <c r="B16052" s="5">
        <v>42903.208333333336</v>
      </c>
      <c r="C16052" s="6">
        <v>852.38611908073187</v>
      </c>
    </row>
    <row r="16053" spans="1:3">
      <c r="A16053" s="5">
        <v>42903.208333333336</v>
      </c>
      <c r="B16053" s="5">
        <v>42903.21875</v>
      </c>
      <c r="C16053" s="6">
        <v>809.27755945546505</v>
      </c>
    </row>
    <row r="16054" spans="1:3">
      <c r="A16054" s="5">
        <v>42903.21875</v>
      </c>
      <c r="B16054" s="5">
        <v>42903.229166666664</v>
      </c>
      <c r="C16054" s="6">
        <v>820.58283221374995</v>
      </c>
    </row>
    <row r="16055" spans="1:3">
      <c r="A16055" s="5">
        <v>42903.229166666664</v>
      </c>
      <c r="B16055" s="5">
        <v>42903.239583333336</v>
      </c>
      <c r="C16055" s="6">
        <v>839.39857471831522</v>
      </c>
    </row>
    <row r="16056" spans="1:3">
      <c r="A16056" s="5">
        <v>42903.239583333336</v>
      </c>
      <c r="B16056" s="5">
        <v>42903.25</v>
      </c>
      <c r="C16056" s="6">
        <v>845.80524050105589</v>
      </c>
    </row>
    <row r="16057" spans="1:3">
      <c r="A16057" s="5">
        <v>42903.25</v>
      </c>
      <c r="B16057" s="5">
        <v>42903.260416666664</v>
      </c>
      <c r="C16057" s="6">
        <v>875.89496389190867</v>
      </c>
    </row>
    <row r="16058" spans="1:3">
      <c r="A16058" s="5">
        <v>42903.260416666664</v>
      </c>
      <c r="B16058" s="5">
        <v>42903.270833333336</v>
      </c>
      <c r="C16058" s="6">
        <v>891.61943571146082</v>
      </c>
    </row>
    <row r="16059" spans="1:3">
      <c r="A16059" s="5">
        <v>42903.270833333336</v>
      </c>
      <c r="B16059" s="5">
        <v>42903.28125</v>
      </c>
      <c r="C16059" s="6">
        <v>905.99828899368231</v>
      </c>
    </row>
    <row r="16060" spans="1:3">
      <c r="A16060" s="5">
        <v>42903.28125</v>
      </c>
      <c r="B16060" s="5">
        <v>42903.291666666664</v>
      </c>
      <c r="C16060" s="6">
        <v>900.54540706742296</v>
      </c>
    </row>
    <row r="16061" spans="1:3">
      <c r="A16061" s="5">
        <v>42903.291666666664</v>
      </c>
      <c r="B16061" s="5">
        <v>42903.302083333336</v>
      </c>
      <c r="C16061" s="6">
        <v>902.95898398245606</v>
      </c>
    </row>
    <row r="16062" spans="1:3">
      <c r="A16062" s="5">
        <v>42903.302083333336</v>
      </c>
      <c r="B16062" s="5">
        <v>42903.3125</v>
      </c>
      <c r="C16062" s="6">
        <v>907.06176259680785</v>
      </c>
    </row>
    <row r="16063" spans="1:3">
      <c r="A16063" s="5">
        <v>42903.3125</v>
      </c>
      <c r="B16063" s="5">
        <v>42903.322916666664</v>
      </c>
      <c r="C16063" s="6">
        <v>885.61368751376642</v>
      </c>
    </row>
    <row r="16064" spans="1:3">
      <c r="A16064" s="5">
        <v>42903.322916666664</v>
      </c>
      <c r="B16064" s="5">
        <v>42903.333333333336</v>
      </c>
      <c r="C16064" s="6">
        <v>893.77146616950427</v>
      </c>
    </row>
    <row r="16065" spans="1:3">
      <c r="A16065" s="5">
        <v>42903.333333333336</v>
      </c>
      <c r="B16065" s="5">
        <v>42903.34375</v>
      </c>
      <c r="C16065" s="6">
        <v>945.46743706588154</v>
      </c>
    </row>
    <row r="16066" spans="1:3">
      <c r="A16066" s="5">
        <v>42903.34375</v>
      </c>
      <c r="B16066" s="5">
        <v>42903.354166666664</v>
      </c>
      <c r="C16066" s="6">
        <v>969.14297304801357</v>
      </c>
    </row>
    <row r="16067" spans="1:3">
      <c r="A16067" s="5">
        <v>42903.354166666664</v>
      </c>
      <c r="B16067" s="5">
        <v>42903.364583333336</v>
      </c>
      <c r="C16067" s="6">
        <v>1002.7071046847364</v>
      </c>
    </row>
    <row r="16068" spans="1:3">
      <c r="A16068" s="5">
        <v>42903.364583333336</v>
      </c>
      <c r="B16068" s="5">
        <v>42903.375</v>
      </c>
      <c r="C16068" s="6">
        <v>1095.9903723549744</v>
      </c>
    </row>
    <row r="16069" spans="1:3">
      <c r="A16069" s="5">
        <v>42903.375</v>
      </c>
      <c r="B16069" s="5">
        <v>42903.385416666664</v>
      </c>
      <c r="C16069" s="6">
        <v>1138.1193272006781</v>
      </c>
    </row>
    <row r="16070" spans="1:3">
      <c r="A16070" s="5">
        <v>42903.385416666664</v>
      </c>
      <c r="B16070" s="5">
        <v>42903.395833333336</v>
      </c>
      <c r="C16070" s="6">
        <v>1147.3317371888991</v>
      </c>
    </row>
    <row r="16071" spans="1:3">
      <c r="A16071" s="5">
        <v>42903.395833333336</v>
      </c>
      <c r="B16071" s="5">
        <v>42903.40625</v>
      </c>
      <c r="C16071" s="6">
        <v>1200.1568538509239</v>
      </c>
    </row>
    <row r="16072" spans="1:3">
      <c r="A16072" s="5">
        <v>42903.40625</v>
      </c>
      <c r="B16072" s="5">
        <v>42903.416666666664</v>
      </c>
      <c r="C16072" s="6">
        <v>1220.8877702374018</v>
      </c>
    </row>
    <row r="16073" spans="1:3">
      <c r="A16073" s="5">
        <v>42903.416666666664</v>
      </c>
      <c r="B16073" s="5">
        <v>42903.427083333336</v>
      </c>
      <c r="C16073" s="6">
        <v>1163.6028969110155</v>
      </c>
    </row>
    <row r="16074" spans="1:3">
      <c r="A16074" s="5">
        <v>42903.427083333336</v>
      </c>
      <c r="B16074" s="5">
        <v>42903.4375</v>
      </c>
      <c r="C16074" s="6">
        <v>1103.7039263145664</v>
      </c>
    </row>
    <row r="16075" spans="1:3">
      <c r="A16075" s="5">
        <v>42903.4375</v>
      </c>
      <c r="B16075" s="5">
        <v>42903.447916666664</v>
      </c>
      <c r="C16075" s="6">
        <v>1193.4158678252265</v>
      </c>
    </row>
    <row r="16076" spans="1:3">
      <c r="A16076" s="5">
        <v>42903.447916666664</v>
      </c>
      <c r="B16076" s="5">
        <v>42903.458333333336</v>
      </c>
      <c r="C16076" s="6">
        <v>1244.5055769997566</v>
      </c>
    </row>
    <row r="16077" spans="1:3">
      <c r="A16077" s="5">
        <v>42903.458333333336</v>
      </c>
      <c r="B16077" s="5">
        <v>42903.46875</v>
      </c>
      <c r="C16077" s="6">
        <v>1289.432391208579</v>
      </c>
    </row>
    <row r="16078" spans="1:3">
      <c r="A16078" s="5">
        <v>42903.46875</v>
      </c>
      <c r="B16078" s="5">
        <v>42903.479166666664</v>
      </c>
      <c r="C16078" s="6">
        <v>1342.9882075872322</v>
      </c>
    </row>
    <row r="16079" spans="1:3">
      <c r="A16079" s="5">
        <v>42903.479166666664</v>
      </c>
      <c r="B16079" s="5">
        <v>42903.489583333336</v>
      </c>
      <c r="C16079" s="6">
        <v>1300.9682582900386</v>
      </c>
    </row>
    <row r="16080" spans="1:3">
      <c r="A16080" s="5">
        <v>42903.489583333336</v>
      </c>
      <c r="B16080" s="5">
        <v>42903.5</v>
      </c>
      <c r="C16080" s="6">
        <v>1235.9161503654977</v>
      </c>
    </row>
    <row r="16081" spans="1:3">
      <c r="A16081" s="5">
        <v>42903.5</v>
      </c>
      <c r="B16081" s="5">
        <v>42903.510416666664</v>
      </c>
      <c r="C16081" s="6">
        <v>1265.3158241510093</v>
      </c>
    </row>
    <row r="16082" spans="1:3">
      <c r="A16082" s="5">
        <v>42903.510416666664</v>
      </c>
      <c r="B16082" s="5">
        <v>42903.520833333336</v>
      </c>
      <c r="C16082" s="6">
        <v>1247.7022884093431</v>
      </c>
    </row>
    <row r="16083" spans="1:3">
      <c r="A16083" s="5">
        <v>42903.520833333336</v>
      </c>
      <c r="B16083" s="5">
        <v>42903.53125</v>
      </c>
      <c r="C16083" s="6">
        <v>1220.2377063079605</v>
      </c>
    </row>
    <row r="16084" spans="1:3">
      <c r="A16084" s="5">
        <v>42903.53125</v>
      </c>
      <c r="B16084" s="5">
        <v>42903.541666666664</v>
      </c>
      <c r="C16084" s="6">
        <v>1130.1329640261424</v>
      </c>
    </row>
    <row r="16085" spans="1:3">
      <c r="A16085" s="5">
        <v>42903.541666666664</v>
      </c>
      <c r="B16085" s="5">
        <v>42903.552083333336</v>
      </c>
      <c r="C16085" s="6">
        <v>1199.4044622449883</v>
      </c>
    </row>
    <row r="16086" spans="1:3">
      <c r="A16086" s="5">
        <v>42903.552083333336</v>
      </c>
      <c r="B16086" s="5">
        <v>42903.5625</v>
      </c>
      <c r="C16086" s="6">
        <v>1253.4796063262465</v>
      </c>
    </row>
    <row r="16087" spans="1:3">
      <c r="A16087" s="5">
        <v>42903.5625</v>
      </c>
      <c r="B16087" s="5">
        <v>42903.572916666664</v>
      </c>
      <c r="C16087" s="6">
        <v>1206.5287203106911</v>
      </c>
    </row>
    <row r="16088" spans="1:3">
      <c r="A16088" s="5">
        <v>42903.572916666664</v>
      </c>
      <c r="B16088" s="5">
        <v>42903.583333333336</v>
      </c>
      <c r="C16088" s="6">
        <v>1271.920676152972</v>
      </c>
    </row>
    <row r="16089" spans="1:3">
      <c r="A16089" s="5">
        <v>42903.583333333336</v>
      </c>
      <c r="B16089" s="5">
        <v>42903.59375</v>
      </c>
      <c r="C16089" s="6">
        <v>1291.5082303078275</v>
      </c>
    </row>
    <row r="16090" spans="1:3">
      <c r="A16090" s="5">
        <v>42903.59375</v>
      </c>
      <c r="B16090" s="5">
        <v>42903.604166666664</v>
      </c>
      <c r="C16090" s="6">
        <v>1260.1794419776968</v>
      </c>
    </row>
    <row r="16091" spans="1:3">
      <c r="A16091" s="5">
        <v>42903.604166666664</v>
      </c>
      <c r="B16091" s="5">
        <v>42903.614583333336</v>
      </c>
      <c r="C16091" s="6">
        <v>1302.2794932142526</v>
      </c>
    </row>
    <row r="16092" spans="1:3">
      <c r="A16092" s="5">
        <v>42903.614583333336</v>
      </c>
      <c r="B16092" s="5">
        <v>42903.625</v>
      </c>
      <c r="C16092" s="6">
        <v>1210.6319215840406</v>
      </c>
    </row>
    <row r="16093" spans="1:3">
      <c r="A16093" s="5">
        <v>42903.625</v>
      </c>
      <c r="B16093" s="5">
        <v>42903.635416666664</v>
      </c>
      <c r="C16093" s="6">
        <v>1185.0544969323018</v>
      </c>
    </row>
    <row r="16094" spans="1:3">
      <c r="A16094" s="5">
        <v>42903.635416666664</v>
      </c>
      <c r="B16094" s="5">
        <v>42903.645833333336</v>
      </c>
      <c r="C16094" s="6">
        <v>1135.9298291940265</v>
      </c>
    </row>
    <row r="16095" spans="1:3">
      <c r="A16095" s="5">
        <v>42903.645833333336</v>
      </c>
      <c r="B16095" s="5">
        <v>42903.65625</v>
      </c>
      <c r="C16095" s="6">
        <v>1124.240289293637</v>
      </c>
    </row>
    <row r="16096" spans="1:3">
      <c r="A16096" s="5">
        <v>42903.65625</v>
      </c>
      <c r="B16096" s="5">
        <v>42903.666666666664</v>
      </c>
      <c r="C16096" s="6">
        <v>1159.1978770700796</v>
      </c>
    </row>
    <row r="16097" spans="1:3">
      <c r="A16097" s="5">
        <v>42903.666666666664</v>
      </c>
      <c r="B16097" s="5">
        <v>42903.677083333336</v>
      </c>
      <c r="C16097" s="6">
        <v>1206.9645985596733</v>
      </c>
    </row>
    <row r="16098" spans="1:3">
      <c r="A16098" s="5">
        <v>42903.677083333336</v>
      </c>
      <c r="B16098" s="5">
        <v>42903.6875</v>
      </c>
      <c r="C16098" s="6">
        <v>1232.6038766633526</v>
      </c>
    </row>
    <row r="16099" spans="1:3">
      <c r="A16099" s="5">
        <v>42903.6875</v>
      </c>
      <c r="B16099" s="5">
        <v>42903.697916666664</v>
      </c>
      <c r="C16099" s="6">
        <v>1270.1300243295225</v>
      </c>
    </row>
    <row r="16100" spans="1:3">
      <c r="A16100" s="5">
        <v>42903.697916666664</v>
      </c>
      <c r="B16100" s="5">
        <v>42903.708333333336</v>
      </c>
      <c r="C16100" s="6">
        <v>1316.9779392299283</v>
      </c>
    </row>
    <row r="16101" spans="1:3">
      <c r="A16101" s="5">
        <v>42903.708333333336</v>
      </c>
      <c r="B16101" s="5">
        <v>42903.71875</v>
      </c>
      <c r="C16101" s="6">
        <v>1349.5692494151613</v>
      </c>
    </row>
    <row r="16102" spans="1:3">
      <c r="A16102" s="5">
        <v>42903.71875</v>
      </c>
      <c r="B16102" s="5">
        <v>42903.729166666664</v>
      </c>
      <c r="C16102" s="6">
        <v>1408.3949177295606</v>
      </c>
    </row>
    <row r="16103" spans="1:3">
      <c r="A16103" s="5">
        <v>42903.729166666664</v>
      </c>
      <c r="B16103" s="5">
        <v>42903.739583333336</v>
      </c>
      <c r="C16103" s="6">
        <v>1444.5068100499921</v>
      </c>
    </row>
    <row r="16104" spans="1:3">
      <c r="A16104" s="5">
        <v>42903.739583333336</v>
      </c>
      <c r="B16104" s="5">
        <v>42903.75</v>
      </c>
      <c r="C16104" s="6">
        <v>1462.2716294600368</v>
      </c>
    </row>
    <row r="16105" spans="1:3">
      <c r="A16105" s="5">
        <v>42903.75</v>
      </c>
      <c r="B16105" s="5">
        <v>42903.760416666664</v>
      </c>
      <c r="C16105" s="6">
        <v>1457.4036736960009</v>
      </c>
    </row>
    <row r="16106" spans="1:3">
      <c r="A16106" s="5">
        <v>42903.760416666664</v>
      </c>
      <c r="B16106" s="5">
        <v>42903.770833333336</v>
      </c>
      <c r="C16106" s="6">
        <v>1459.650828399393</v>
      </c>
    </row>
    <row r="16107" spans="1:3">
      <c r="A16107" s="5">
        <v>42903.770833333336</v>
      </c>
      <c r="B16107" s="5">
        <v>42903.78125</v>
      </c>
      <c r="C16107" s="6">
        <v>1463.835520015419</v>
      </c>
    </row>
    <row r="16108" spans="1:3">
      <c r="A16108" s="5">
        <v>42903.78125</v>
      </c>
      <c r="B16108" s="5">
        <v>42903.791666666664</v>
      </c>
      <c r="C16108" s="6">
        <v>1476.8280853467024</v>
      </c>
    </row>
    <row r="16109" spans="1:3">
      <c r="A16109" s="5">
        <v>42903.791666666664</v>
      </c>
      <c r="B16109" s="5">
        <v>42903.802083333336</v>
      </c>
      <c r="C16109" s="6">
        <v>1476.6612902907661</v>
      </c>
    </row>
    <row r="16110" spans="1:3">
      <c r="A16110" s="5">
        <v>42903.802083333336</v>
      </c>
      <c r="B16110" s="5">
        <v>42903.8125</v>
      </c>
      <c r="C16110" s="6">
        <v>1452.1375513865266</v>
      </c>
    </row>
    <row r="16111" spans="1:3">
      <c r="A16111" s="5">
        <v>42903.8125</v>
      </c>
      <c r="B16111" s="5">
        <v>42903.822916666664</v>
      </c>
      <c r="C16111" s="6">
        <v>1433.4590688249889</v>
      </c>
    </row>
    <row r="16112" spans="1:3">
      <c r="A16112" s="5">
        <v>42903.822916666664</v>
      </c>
      <c r="B16112" s="5">
        <v>42903.833333333336</v>
      </c>
      <c r="C16112" s="6">
        <v>1416.6871871900207</v>
      </c>
    </row>
    <row r="16113" spans="1:3">
      <c r="A16113" s="5">
        <v>42903.833333333336</v>
      </c>
      <c r="B16113" s="5">
        <v>42903.84375</v>
      </c>
      <c r="C16113" s="6">
        <v>1398.7340831685285</v>
      </c>
    </row>
    <row r="16114" spans="1:3">
      <c r="A16114" s="5">
        <v>42903.84375</v>
      </c>
      <c r="B16114" s="5">
        <v>42903.854166666664</v>
      </c>
      <c r="C16114" s="6">
        <v>1378.4080907464102</v>
      </c>
    </row>
    <row r="16115" spans="1:3">
      <c r="A16115" s="5">
        <v>42903.854166666664</v>
      </c>
      <c r="B16115" s="5">
        <v>42903.864583333336</v>
      </c>
      <c r="C16115" s="6">
        <v>1343.9337075769959</v>
      </c>
    </row>
    <row r="16116" spans="1:3">
      <c r="A16116" s="5">
        <v>42903.864583333336</v>
      </c>
      <c r="B16116" s="5">
        <v>42903.875</v>
      </c>
      <c r="C16116" s="6">
        <v>1317.8393422305153</v>
      </c>
    </row>
    <row r="16117" spans="1:3">
      <c r="A16117" s="5">
        <v>42903.875</v>
      </c>
      <c r="B16117" s="5">
        <v>42903.885416666664</v>
      </c>
      <c r="C16117" s="6">
        <v>1288.352800908661</v>
      </c>
    </row>
    <row r="16118" spans="1:3">
      <c r="A16118" s="5">
        <v>42903.885416666664</v>
      </c>
      <c r="B16118" s="5">
        <v>42903.895833333336</v>
      </c>
      <c r="C16118" s="6">
        <v>1263.6143866720704</v>
      </c>
    </row>
    <row r="16119" spans="1:3">
      <c r="A16119" s="5">
        <v>42903.895833333336</v>
      </c>
      <c r="B16119" s="5">
        <v>42903.90625</v>
      </c>
      <c r="C16119" s="6">
        <v>1262.4140632479116</v>
      </c>
    </row>
    <row r="16120" spans="1:3">
      <c r="A16120" s="5">
        <v>42903.90625</v>
      </c>
      <c r="B16120" s="5">
        <v>42903.916666666664</v>
      </c>
      <c r="C16120" s="6">
        <v>1273.2716896893428</v>
      </c>
    </row>
    <row r="16121" spans="1:3">
      <c r="A16121" s="5">
        <v>42903.916666666664</v>
      </c>
      <c r="B16121" s="5">
        <v>42903.927083333336</v>
      </c>
      <c r="C16121" s="6">
        <v>1313.6591363563284</v>
      </c>
    </row>
    <row r="16122" spans="1:3">
      <c r="A16122" s="5">
        <v>42903.927083333336</v>
      </c>
      <c r="B16122" s="5">
        <v>42903.9375</v>
      </c>
      <c r="C16122" s="6">
        <v>1284.3744313036518</v>
      </c>
    </row>
    <row r="16123" spans="1:3">
      <c r="A16123" s="5">
        <v>42903.9375</v>
      </c>
      <c r="B16123" s="5">
        <v>42903.947916666664</v>
      </c>
      <c r="C16123" s="6">
        <v>1236.9293745629457</v>
      </c>
    </row>
    <row r="16124" spans="1:3">
      <c r="A16124" s="5">
        <v>42903.947916666664</v>
      </c>
      <c r="B16124" s="5">
        <v>42903.958333333336</v>
      </c>
      <c r="C16124" s="6">
        <v>1196.0833517083563</v>
      </c>
    </row>
    <row r="16125" spans="1:3">
      <c r="A16125" s="5">
        <v>42903.958333333336</v>
      </c>
      <c r="B16125" s="5">
        <v>42903.96875</v>
      </c>
      <c r="C16125" s="6">
        <v>1155.6939299194289</v>
      </c>
    </row>
    <row r="16126" spans="1:3">
      <c r="A16126" s="5">
        <v>42903.96875</v>
      </c>
      <c r="B16126" s="5">
        <v>42903.979166666664</v>
      </c>
      <c r="C16126" s="6">
        <v>1122.0042989776932</v>
      </c>
    </row>
    <row r="16127" spans="1:3">
      <c r="A16127" s="5">
        <v>42903.979166666664</v>
      </c>
      <c r="B16127" s="5">
        <v>42903.989583333336</v>
      </c>
      <c r="C16127" s="6">
        <v>1066.3966135264679</v>
      </c>
    </row>
    <row r="16128" spans="1:3">
      <c r="A16128" s="5">
        <v>42903.989583333336</v>
      </c>
      <c r="B16128" s="5">
        <v>42903</v>
      </c>
      <c r="C16128" s="6">
        <v>1039.9655057229556</v>
      </c>
    </row>
    <row r="16129" spans="1:3">
      <c r="A16129" s="5">
        <v>42903</v>
      </c>
      <c r="B16129" s="5">
        <v>42904.010416666664</v>
      </c>
      <c r="C16129" s="6">
        <v>999.14893603824555</v>
      </c>
    </row>
    <row r="16130" spans="1:3">
      <c r="A16130" s="5">
        <v>42904.010416666664</v>
      </c>
      <c r="B16130" s="5">
        <v>42904.020833333336</v>
      </c>
      <c r="C16130" s="6">
        <v>976.51898952803458</v>
      </c>
    </row>
    <row r="16131" spans="1:3">
      <c r="A16131" s="5">
        <v>42904.020833333336</v>
      </c>
      <c r="B16131" s="5">
        <v>42904.03125</v>
      </c>
      <c r="C16131" s="6">
        <v>939.17481678271076</v>
      </c>
    </row>
    <row r="16132" spans="1:3">
      <c r="A16132" s="5">
        <v>42904.03125</v>
      </c>
      <c r="B16132" s="5">
        <v>42904.041666666664</v>
      </c>
      <c r="C16132" s="6">
        <v>915.47109332256218</v>
      </c>
    </row>
    <row r="16133" spans="1:3">
      <c r="A16133" s="5">
        <v>42904.041666666664</v>
      </c>
      <c r="B16133" s="5">
        <v>42904.052083333336</v>
      </c>
      <c r="C16133" s="6">
        <v>905.45162115001824</v>
      </c>
    </row>
    <row r="16134" spans="1:3">
      <c r="A16134" s="5">
        <v>42904.052083333336</v>
      </c>
      <c r="B16134" s="5">
        <v>42904.0625</v>
      </c>
      <c r="C16134" s="6">
        <v>887.56703827530782</v>
      </c>
    </row>
    <row r="16135" spans="1:3">
      <c r="A16135" s="5">
        <v>42904.0625</v>
      </c>
      <c r="B16135" s="5">
        <v>42904.072916666664</v>
      </c>
      <c r="C16135" s="6">
        <v>881.14738419893615</v>
      </c>
    </row>
    <row r="16136" spans="1:3">
      <c r="A16136" s="5">
        <v>42904.072916666664</v>
      </c>
      <c r="B16136" s="5">
        <v>42904.083333333336</v>
      </c>
      <c r="C16136" s="6">
        <v>838.03937766353579</v>
      </c>
    </row>
    <row r="16137" spans="1:3">
      <c r="A16137" s="5">
        <v>42904.083333333336</v>
      </c>
      <c r="B16137" s="5">
        <v>42904.09375</v>
      </c>
      <c r="C16137" s="6">
        <v>834.07132751785741</v>
      </c>
    </row>
    <row r="16138" spans="1:3">
      <c r="A16138" s="5">
        <v>42904.09375</v>
      </c>
      <c r="B16138" s="5">
        <v>42904.104166666664</v>
      </c>
      <c r="C16138" s="6">
        <v>820.11309742173046</v>
      </c>
    </row>
    <row r="16139" spans="1:3">
      <c r="A16139" s="5">
        <v>42904.104166666664</v>
      </c>
      <c r="B16139" s="5">
        <v>42904.114583333336</v>
      </c>
      <c r="C16139" s="6">
        <v>816.70542299600208</v>
      </c>
    </row>
    <row r="16140" spans="1:3">
      <c r="A16140" s="5">
        <v>42904.114583333336</v>
      </c>
      <c r="B16140" s="5">
        <v>42904.125</v>
      </c>
      <c r="C16140" s="6">
        <v>802.01017425182329</v>
      </c>
    </row>
    <row r="16141" spans="1:3">
      <c r="A16141" s="5">
        <v>42904.125</v>
      </c>
      <c r="B16141" s="5">
        <v>42904.135416666664</v>
      </c>
      <c r="C16141" s="6">
        <v>799.73444919873702</v>
      </c>
    </row>
    <row r="16142" spans="1:3">
      <c r="A16142" s="5">
        <v>42904.135416666664</v>
      </c>
      <c r="B16142" s="5">
        <v>42904.145833333336</v>
      </c>
      <c r="C16142" s="6">
        <v>778.04482620120859</v>
      </c>
    </row>
    <row r="16143" spans="1:3">
      <c r="A16143" s="5">
        <v>42904.145833333336</v>
      </c>
      <c r="B16143" s="5">
        <v>42904.15625</v>
      </c>
      <c r="C16143" s="6">
        <v>779.54918706589865</v>
      </c>
    </row>
    <row r="16144" spans="1:3">
      <c r="A16144" s="5">
        <v>42904.15625</v>
      </c>
      <c r="B16144" s="5">
        <v>42904.166666666664</v>
      </c>
      <c r="C16144" s="6">
        <v>785.17442057450603</v>
      </c>
    </row>
    <row r="16145" spans="1:3">
      <c r="A16145" s="5">
        <v>42904.166666666664</v>
      </c>
      <c r="B16145" s="5">
        <v>42904.177083333336</v>
      </c>
      <c r="C16145" s="6">
        <v>789.19540578652072</v>
      </c>
    </row>
    <row r="16146" spans="1:3">
      <c r="A16146" s="5">
        <v>42904.177083333336</v>
      </c>
      <c r="B16146" s="5">
        <v>42904.1875</v>
      </c>
      <c r="C16146" s="6">
        <v>773.92687678746654</v>
      </c>
    </row>
    <row r="16147" spans="1:3">
      <c r="A16147" s="5">
        <v>42904.1875</v>
      </c>
      <c r="B16147" s="5">
        <v>42904.197916666664</v>
      </c>
      <c r="C16147" s="6">
        <v>781.47191296383085</v>
      </c>
    </row>
    <row r="16148" spans="1:3">
      <c r="A16148" s="5">
        <v>42904.197916666664</v>
      </c>
      <c r="B16148" s="5">
        <v>42904.208333333336</v>
      </c>
      <c r="C16148" s="6">
        <v>783.82734413500498</v>
      </c>
    </row>
    <row r="16149" spans="1:3">
      <c r="A16149" s="5">
        <v>42904.208333333336</v>
      </c>
      <c r="B16149" s="5">
        <v>42904.21875</v>
      </c>
      <c r="C16149" s="6">
        <v>784.22183657120422</v>
      </c>
    </row>
    <row r="16150" spans="1:3">
      <c r="A16150" s="5">
        <v>42904.21875</v>
      </c>
      <c r="B16150" s="5">
        <v>42904.229166666664</v>
      </c>
      <c r="C16150" s="6">
        <v>769.99193079541999</v>
      </c>
    </row>
    <row r="16151" spans="1:3">
      <c r="A16151" s="5">
        <v>42904.229166666664</v>
      </c>
      <c r="B16151" s="5">
        <v>42904.239583333336</v>
      </c>
      <c r="C16151" s="6">
        <v>744.67880382747853</v>
      </c>
    </row>
    <row r="16152" spans="1:3">
      <c r="A16152" s="5">
        <v>42904.239583333336</v>
      </c>
      <c r="B16152" s="5">
        <v>42904.25</v>
      </c>
      <c r="C16152" s="6">
        <v>738.89908768237331</v>
      </c>
    </row>
    <row r="16153" spans="1:3">
      <c r="A16153" s="5">
        <v>42904.25</v>
      </c>
      <c r="B16153" s="5">
        <v>42904.260416666664</v>
      </c>
      <c r="C16153" s="6">
        <v>757.29632776757387</v>
      </c>
    </row>
    <row r="16154" spans="1:3">
      <c r="A16154" s="5">
        <v>42904.260416666664</v>
      </c>
      <c r="B16154" s="5">
        <v>42904.270833333336</v>
      </c>
      <c r="C16154" s="6">
        <v>754.30234712069932</v>
      </c>
    </row>
    <row r="16155" spans="1:3">
      <c r="A16155" s="5">
        <v>42904.270833333336</v>
      </c>
      <c r="B16155" s="5">
        <v>42904.28125</v>
      </c>
      <c r="C16155" s="6">
        <v>750.0678028631728</v>
      </c>
    </row>
    <row r="16156" spans="1:3">
      <c r="A16156" s="5">
        <v>42904.28125</v>
      </c>
      <c r="B16156" s="5">
        <v>42904.291666666664</v>
      </c>
      <c r="C16156" s="6">
        <v>708.81083321158178</v>
      </c>
    </row>
    <row r="16157" spans="1:3">
      <c r="A16157" s="5">
        <v>42904.291666666664</v>
      </c>
      <c r="B16157" s="5">
        <v>42904.302083333336</v>
      </c>
      <c r="C16157" s="6">
        <v>705.04385617582511</v>
      </c>
    </row>
    <row r="16158" spans="1:3">
      <c r="A16158" s="5">
        <v>42904.302083333336</v>
      </c>
      <c r="B16158" s="5">
        <v>42904.3125</v>
      </c>
      <c r="C16158" s="6">
        <v>646.70771716402555</v>
      </c>
    </row>
    <row r="16159" spans="1:3">
      <c r="A16159" s="5">
        <v>42904.3125</v>
      </c>
      <c r="B16159" s="5">
        <v>42904.322916666664</v>
      </c>
      <c r="C16159" s="6">
        <v>646.18499198151972</v>
      </c>
    </row>
    <row r="16160" spans="1:3">
      <c r="A16160" s="5">
        <v>42904.322916666664</v>
      </c>
      <c r="B16160" s="5">
        <v>42904.333333333336</v>
      </c>
      <c r="C16160" s="6">
        <v>656.13626310859604</v>
      </c>
    </row>
    <row r="16161" spans="1:3">
      <c r="A16161" s="5">
        <v>42904.333333333336</v>
      </c>
      <c r="B16161" s="5">
        <v>42904.34375</v>
      </c>
      <c r="C16161" s="6">
        <v>669.15856720641023</v>
      </c>
    </row>
    <row r="16162" spans="1:3">
      <c r="A16162" s="5">
        <v>42904.34375</v>
      </c>
      <c r="B16162" s="5">
        <v>42904.354166666664</v>
      </c>
      <c r="C16162" s="6">
        <v>660.01068809012713</v>
      </c>
    </row>
    <row r="16163" spans="1:3">
      <c r="A16163" s="5">
        <v>42904.354166666664</v>
      </c>
      <c r="B16163" s="5">
        <v>42904.364583333336</v>
      </c>
      <c r="C16163" s="6">
        <v>638.77847762379508</v>
      </c>
    </row>
    <row r="16164" spans="1:3">
      <c r="A16164" s="5">
        <v>42904.364583333336</v>
      </c>
      <c r="B16164" s="5">
        <v>42904.375</v>
      </c>
      <c r="C16164" s="6">
        <v>596.37423224372117</v>
      </c>
    </row>
    <row r="16165" spans="1:3">
      <c r="A16165" s="5">
        <v>42904.375</v>
      </c>
      <c r="B16165" s="5">
        <v>42904.385416666664</v>
      </c>
      <c r="C16165" s="6">
        <v>589.51594983010568</v>
      </c>
    </row>
    <row r="16166" spans="1:3">
      <c r="A16166" s="5">
        <v>42904.385416666664</v>
      </c>
      <c r="B16166" s="5">
        <v>42904.395833333336</v>
      </c>
      <c r="C16166" s="6">
        <v>560.0128573651125</v>
      </c>
    </row>
    <row r="16167" spans="1:3">
      <c r="A16167" s="5">
        <v>42904.395833333336</v>
      </c>
      <c r="B16167" s="5">
        <v>42904.40625</v>
      </c>
      <c r="C16167" s="6">
        <v>641.0538213417708</v>
      </c>
    </row>
    <row r="16168" spans="1:3">
      <c r="A16168" s="5">
        <v>42904.40625</v>
      </c>
      <c r="B16168" s="5">
        <v>42904.416666666664</v>
      </c>
      <c r="C16168" s="6">
        <v>756.51768460238861</v>
      </c>
    </row>
    <row r="16169" spans="1:3">
      <c r="A16169" s="5">
        <v>42904.416666666664</v>
      </c>
      <c r="B16169" s="5">
        <v>42904.427083333336</v>
      </c>
      <c r="C16169" s="6">
        <v>803.84812785729571</v>
      </c>
    </row>
    <row r="16170" spans="1:3">
      <c r="A16170" s="5">
        <v>42904.427083333336</v>
      </c>
      <c r="B16170" s="5">
        <v>42904.4375</v>
      </c>
      <c r="C16170" s="6">
        <v>850.36575409218096</v>
      </c>
    </row>
    <row r="16171" spans="1:3">
      <c r="A16171" s="5">
        <v>42904.4375</v>
      </c>
      <c r="B16171" s="5">
        <v>42904.447916666664</v>
      </c>
      <c r="C16171" s="6">
        <v>859.42636530758796</v>
      </c>
    </row>
    <row r="16172" spans="1:3">
      <c r="A16172" s="5">
        <v>42904.447916666664</v>
      </c>
      <c r="B16172" s="5">
        <v>42904.458333333336</v>
      </c>
      <c r="C16172" s="6">
        <v>820.38601116077768</v>
      </c>
    </row>
    <row r="16173" spans="1:3">
      <c r="A16173" s="5">
        <v>42904.458333333336</v>
      </c>
      <c r="B16173" s="5">
        <v>42904.46875</v>
      </c>
      <c r="C16173" s="6">
        <v>813.13194144218869</v>
      </c>
    </row>
    <row r="16174" spans="1:3">
      <c r="A16174" s="5">
        <v>42904.46875</v>
      </c>
      <c r="B16174" s="5">
        <v>42904.479166666664</v>
      </c>
      <c r="C16174" s="6">
        <v>692.8666025906133</v>
      </c>
    </row>
    <row r="16175" spans="1:3">
      <c r="A16175" s="5">
        <v>42904.479166666664</v>
      </c>
      <c r="B16175" s="5">
        <v>42904.489583333336</v>
      </c>
      <c r="C16175" s="6">
        <v>675.94298987911986</v>
      </c>
    </row>
    <row r="16176" spans="1:3">
      <c r="A16176" s="5">
        <v>42904.489583333336</v>
      </c>
      <c r="B16176" s="5">
        <v>42904.5</v>
      </c>
      <c r="C16176" s="6">
        <v>822.56187313290752</v>
      </c>
    </row>
    <row r="16177" spans="1:3">
      <c r="A16177" s="5">
        <v>42904.5</v>
      </c>
      <c r="B16177" s="5">
        <v>42904.510416666664</v>
      </c>
      <c r="C16177" s="6">
        <v>672.54578557546608</v>
      </c>
    </row>
    <row r="16178" spans="1:3">
      <c r="A16178" s="5">
        <v>42904.510416666664</v>
      </c>
      <c r="B16178" s="5">
        <v>42904.520833333336</v>
      </c>
      <c r="C16178" s="6">
        <v>578.41412972013097</v>
      </c>
    </row>
    <row r="16179" spans="1:3">
      <c r="A16179" s="5">
        <v>42904.520833333336</v>
      </c>
      <c r="B16179" s="5">
        <v>42904.53125</v>
      </c>
      <c r="C16179" s="6">
        <v>559.01503733445998</v>
      </c>
    </row>
    <row r="16180" spans="1:3">
      <c r="A16180" s="5">
        <v>42904.53125</v>
      </c>
      <c r="B16180" s="5">
        <v>42904.541666666664</v>
      </c>
      <c r="C16180" s="6">
        <v>740.22312048040692</v>
      </c>
    </row>
    <row r="16181" spans="1:3">
      <c r="A16181" s="5">
        <v>42904.541666666664</v>
      </c>
      <c r="B16181" s="5">
        <v>42904.552083333336</v>
      </c>
      <c r="C16181" s="6">
        <v>516.13687356253604</v>
      </c>
    </row>
    <row r="16182" spans="1:3">
      <c r="A16182" s="5">
        <v>42904.552083333336</v>
      </c>
      <c r="B16182" s="5">
        <v>42904.5625</v>
      </c>
      <c r="C16182" s="6">
        <v>455.31564992936387</v>
      </c>
    </row>
    <row r="16183" spans="1:3">
      <c r="A16183" s="5">
        <v>42904.5625</v>
      </c>
      <c r="B16183" s="5">
        <v>42904.572916666664</v>
      </c>
      <c r="C16183" s="6">
        <v>413.12571705462631</v>
      </c>
    </row>
    <row r="16184" spans="1:3">
      <c r="A16184" s="5">
        <v>42904.572916666664</v>
      </c>
      <c r="B16184" s="5">
        <v>42904.583333333336</v>
      </c>
      <c r="C16184" s="6">
        <v>344.2788246070557</v>
      </c>
    </row>
    <row r="16185" spans="1:3">
      <c r="A16185" s="5">
        <v>42904.583333333336</v>
      </c>
      <c r="B16185" s="5">
        <v>42904.59375</v>
      </c>
      <c r="C16185" s="6">
        <v>395.89142009320182</v>
      </c>
    </row>
    <row r="16186" spans="1:3">
      <c r="A16186" s="5">
        <v>42904.59375</v>
      </c>
      <c r="B16186" s="5">
        <v>42904.604166666664</v>
      </c>
      <c r="C16186" s="6">
        <v>348.75276887433904</v>
      </c>
    </row>
    <row r="16187" spans="1:3">
      <c r="A16187" s="5">
        <v>42904.604166666664</v>
      </c>
      <c r="B16187" s="5">
        <v>42904.614583333336</v>
      </c>
      <c r="C16187" s="6">
        <v>440.41961853158642</v>
      </c>
    </row>
    <row r="16188" spans="1:3">
      <c r="A16188" s="5">
        <v>42904.614583333336</v>
      </c>
      <c r="B16188" s="5">
        <v>42904.625</v>
      </c>
      <c r="C16188" s="6">
        <v>420.31237999309752</v>
      </c>
    </row>
    <row r="16189" spans="1:3">
      <c r="A16189" s="5">
        <v>42904.625</v>
      </c>
      <c r="B16189" s="5">
        <v>42904.635416666664</v>
      </c>
      <c r="C16189" s="6">
        <v>323.06856352552364</v>
      </c>
    </row>
    <row r="16190" spans="1:3">
      <c r="A16190" s="5">
        <v>42904.635416666664</v>
      </c>
      <c r="B16190" s="5">
        <v>42904.645833333336</v>
      </c>
      <c r="C16190" s="6">
        <v>312.55499324946754</v>
      </c>
    </row>
    <row r="16191" spans="1:3">
      <c r="A16191" s="5">
        <v>42904.645833333336</v>
      </c>
      <c r="B16191" s="5">
        <v>42904.65625</v>
      </c>
      <c r="C16191" s="6">
        <v>354.2498966543526</v>
      </c>
    </row>
    <row r="16192" spans="1:3">
      <c r="A16192" s="5">
        <v>42904.65625</v>
      </c>
      <c r="B16192" s="5">
        <v>42904.666666666664</v>
      </c>
      <c r="C16192" s="6">
        <v>368.91731122373858</v>
      </c>
    </row>
    <row r="16193" spans="1:3">
      <c r="A16193" s="5">
        <v>42904.666666666664</v>
      </c>
      <c r="B16193" s="5">
        <v>42904.677083333336</v>
      </c>
      <c r="C16193" s="6">
        <v>387.46455807232945</v>
      </c>
    </row>
    <row r="16194" spans="1:3">
      <c r="A16194" s="5">
        <v>42904.677083333336</v>
      </c>
      <c r="B16194" s="5">
        <v>42904.6875</v>
      </c>
      <c r="C16194" s="6">
        <v>442.14789259133431</v>
      </c>
    </row>
    <row r="16195" spans="1:3">
      <c r="A16195" s="5">
        <v>42904.6875</v>
      </c>
      <c r="B16195" s="5">
        <v>42904.697916666664</v>
      </c>
      <c r="C16195" s="6">
        <v>490.48660385483112</v>
      </c>
    </row>
    <row r="16196" spans="1:3">
      <c r="A16196" s="5">
        <v>42904.697916666664</v>
      </c>
      <c r="B16196" s="5">
        <v>42904.708333333336</v>
      </c>
      <c r="C16196" s="6">
        <v>554.70912774164958</v>
      </c>
    </row>
    <row r="16197" spans="1:3">
      <c r="A16197" s="5">
        <v>42904.708333333336</v>
      </c>
      <c r="B16197" s="5">
        <v>42904.71875</v>
      </c>
      <c r="C16197" s="6">
        <v>608.87172835264653</v>
      </c>
    </row>
    <row r="16198" spans="1:3">
      <c r="A16198" s="5">
        <v>42904.71875</v>
      </c>
      <c r="B16198" s="5">
        <v>42904.729166666664</v>
      </c>
      <c r="C16198" s="6">
        <v>676.54382706820741</v>
      </c>
    </row>
    <row r="16199" spans="1:3">
      <c r="A16199" s="5">
        <v>42904.729166666664</v>
      </c>
      <c r="B16199" s="5">
        <v>42904.739583333336</v>
      </c>
      <c r="C16199" s="6">
        <v>772.47670963219196</v>
      </c>
    </row>
    <row r="16200" spans="1:3">
      <c r="A16200" s="5">
        <v>42904.739583333336</v>
      </c>
      <c r="B16200" s="5">
        <v>42904.75</v>
      </c>
      <c r="C16200" s="6">
        <v>819.33537017113053</v>
      </c>
    </row>
    <row r="16201" spans="1:3">
      <c r="A16201" s="5">
        <v>42904.75</v>
      </c>
      <c r="B16201" s="5">
        <v>42904.760416666664</v>
      </c>
      <c r="C16201" s="6">
        <v>911.24529110811102</v>
      </c>
    </row>
    <row r="16202" spans="1:3">
      <c r="A16202" s="5">
        <v>42904.760416666664</v>
      </c>
      <c r="B16202" s="5">
        <v>42904.770833333336</v>
      </c>
      <c r="C16202" s="6">
        <v>961.26444982658882</v>
      </c>
    </row>
    <row r="16203" spans="1:3">
      <c r="A16203" s="5">
        <v>42904.770833333336</v>
      </c>
      <c r="B16203" s="5">
        <v>42904.78125</v>
      </c>
      <c r="C16203" s="6">
        <v>1011.0877768791853</v>
      </c>
    </row>
    <row r="16204" spans="1:3">
      <c r="A16204" s="5">
        <v>42904.78125</v>
      </c>
      <c r="B16204" s="5">
        <v>42904.791666666664</v>
      </c>
      <c r="C16204" s="6">
        <v>1061.7453226372088</v>
      </c>
    </row>
    <row r="16205" spans="1:3">
      <c r="A16205" s="5">
        <v>42904.791666666664</v>
      </c>
      <c r="B16205" s="5">
        <v>42904.802083333336</v>
      </c>
      <c r="C16205" s="6">
        <v>1126.2448757231298</v>
      </c>
    </row>
    <row r="16206" spans="1:3">
      <c r="A16206" s="5">
        <v>42904.802083333336</v>
      </c>
      <c r="B16206" s="5">
        <v>42904.8125</v>
      </c>
      <c r="C16206" s="6">
        <v>1147.6669251993549</v>
      </c>
    </row>
    <row r="16207" spans="1:3">
      <c r="A16207" s="5">
        <v>42904.8125</v>
      </c>
      <c r="B16207" s="5">
        <v>42904.822916666664</v>
      </c>
      <c r="C16207" s="6">
        <v>1180.1217040307736</v>
      </c>
    </row>
    <row r="16208" spans="1:3">
      <c r="A16208" s="5">
        <v>42904.822916666664</v>
      </c>
      <c r="B16208" s="5">
        <v>42904.833333333336</v>
      </c>
      <c r="C16208" s="6">
        <v>1219.8113450063688</v>
      </c>
    </row>
    <row r="16209" spans="1:3">
      <c r="A16209" s="5">
        <v>42904.833333333336</v>
      </c>
      <c r="B16209" s="5">
        <v>42904.84375</v>
      </c>
      <c r="C16209" s="6">
        <v>1247.353379329563</v>
      </c>
    </row>
    <row r="16210" spans="1:3">
      <c r="A16210" s="5">
        <v>42904.84375</v>
      </c>
      <c r="B16210" s="5">
        <v>42904.854166666664</v>
      </c>
      <c r="C16210" s="6">
        <v>1236.6921595755009</v>
      </c>
    </row>
    <row r="16211" spans="1:3">
      <c r="A16211" s="5">
        <v>42904.854166666664</v>
      </c>
      <c r="B16211" s="5">
        <v>42904.864583333336</v>
      </c>
      <c r="C16211" s="6">
        <v>1285.0500997895529</v>
      </c>
    </row>
    <row r="16212" spans="1:3">
      <c r="A16212" s="5">
        <v>42904.864583333336</v>
      </c>
      <c r="B16212" s="5">
        <v>42904.875</v>
      </c>
      <c r="C16212" s="6">
        <v>1268.6750478665585</v>
      </c>
    </row>
    <row r="16213" spans="1:3">
      <c r="A16213" s="5">
        <v>42904.875</v>
      </c>
      <c r="B16213" s="5">
        <v>42904.885416666664</v>
      </c>
      <c r="C16213" s="6">
        <v>1255.1171549310336</v>
      </c>
    </row>
    <row r="16214" spans="1:3">
      <c r="A16214" s="5">
        <v>42904.885416666664</v>
      </c>
      <c r="B16214" s="5">
        <v>42904.895833333336</v>
      </c>
      <c r="C16214" s="6">
        <v>1238.5024263603186</v>
      </c>
    </row>
    <row r="16215" spans="1:3">
      <c r="A16215" s="5">
        <v>42904.895833333336</v>
      </c>
      <c r="B16215" s="5">
        <v>42904.90625</v>
      </c>
      <c r="C16215" s="6">
        <v>1234.3471609640076</v>
      </c>
    </row>
    <row r="16216" spans="1:3">
      <c r="A16216" s="5">
        <v>42904.90625</v>
      </c>
      <c r="B16216" s="5">
        <v>42904.916666666664</v>
      </c>
      <c r="C16216" s="6">
        <v>1252.9703082650647</v>
      </c>
    </row>
    <row r="16217" spans="1:3">
      <c r="A16217" s="5">
        <v>42904.916666666664</v>
      </c>
      <c r="B16217" s="5">
        <v>42904.927083333336</v>
      </c>
      <c r="C16217" s="6">
        <v>1326.9270434120961</v>
      </c>
    </row>
    <row r="16218" spans="1:3">
      <c r="A16218" s="5">
        <v>42904.927083333336</v>
      </c>
      <c r="B16218" s="5">
        <v>42904.9375</v>
      </c>
      <c r="C16218" s="6">
        <v>1295.0307370634703</v>
      </c>
    </row>
    <row r="16219" spans="1:3">
      <c r="A16219" s="5">
        <v>42904.9375</v>
      </c>
      <c r="B16219" s="5">
        <v>42904.947916666664</v>
      </c>
      <c r="C16219" s="6">
        <v>1249.9919463364838</v>
      </c>
    </row>
    <row r="16220" spans="1:3">
      <c r="A16220" s="5">
        <v>42904.947916666664</v>
      </c>
      <c r="B16220" s="5">
        <v>42904.958333333336</v>
      </c>
      <c r="C16220" s="6">
        <v>1203.2656273855712</v>
      </c>
    </row>
    <row r="16221" spans="1:3">
      <c r="A16221" s="5">
        <v>42904.958333333336</v>
      </c>
      <c r="B16221" s="5">
        <v>42904.96875</v>
      </c>
      <c r="C16221" s="6">
        <v>1151.54701541143</v>
      </c>
    </row>
    <row r="16222" spans="1:3">
      <c r="A16222" s="5">
        <v>42904.96875</v>
      </c>
      <c r="B16222" s="5">
        <v>42904.979166666664</v>
      </c>
      <c r="C16222" s="6">
        <v>1096.9347380553461</v>
      </c>
    </row>
    <row r="16223" spans="1:3">
      <c r="A16223" s="5">
        <v>42904.979166666664</v>
      </c>
      <c r="B16223" s="5">
        <v>42904.989583333336</v>
      </c>
      <c r="C16223" s="6">
        <v>1031.7045271090631</v>
      </c>
    </row>
    <row r="16224" spans="1:3">
      <c r="A16224" s="5">
        <v>42904.989583333336</v>
      </c>
      <c r="B16224" s="5">
        <v>42904</v>
      </c>
      <c r="C16224" s="6">
        <v>972.9124877939737</v>
      </c>
    </row>
    <row r="16225" spans="1:3">
      <c r="A16225" s="5">
        <v>42904</v>
      </c>
      <c r="B16225" s="5">
        <v>42905.010416666664</v>
      </c>
      <c r="C16225" s="6">
        <v>946.16095054269022</v>
      </c>
    </row>
    <row r="16226" spans="1:3">
      <c r="A16226" s="5">
        <v>42905.010416666664</v>
      </c>
      <c r="B16226" s="5">
        <v>42905.020833333336</v>
      </c>
      <c r="C16226" s="6">
        <v>907.67292674912494</v>
      </c>
    </row>
    <row r="16227" spans="1:3">
      <c r="A16227" s="5">
        <v>42905.020833333336</v>
      </c>
      <c r="B16227" s="5">
        <v>42905.03125</v>
      </c>
      <c r="C16227" s="6">
        <v>885.11971326018966</v>
      </c>
    </row>
    <row r="16228" spans="1:3">
      <c r="A16228" s="5">
        <v>42905.03125</v>
      </c>
      <c r="B16228" s="5">
        <v>42905.041666666664</v>
      </c>
      <c r="C16228" s="6">
        <v>866.56787869565062</v>
      </c>
    </row>
    <row r="16229" spans="1:3">
      <c r="A16229" s="5">
        <v>42905.041666666664</v>
      </c>
      <c r="B16229" s="5">
        <v>42905.052083333336</v>
      </c>
      <c r="C16229" s="6">
        <v>850.17971111664451</v>
      </c>
    </row>
    <row r="16230" spans="1:3">
      <c r="A16230" s="5">
        <v>42905.052083333336</v>
      </c>
      <c r="B16230" s="5">
        <v>42905.0625</v>
      </c>
      <c r="C16230" s="6">
        <v>852.3133567265362</v>
      </c>
    </row>
    <row r="16231" spans="1:3">
      <c r="A16231" s="5">
        <v>42905.0625</v>
      </c>
      <c r="B16231" s="5">
        <v>42905.072916666664</v>
      </c>
      <c r="C16231" s="6">
        <v>829.25841166890541</v>
      </c>
    </row>
    <row r="16232" spans="1:3">
      <c r="A16232" s="5">
        <v>42905.072916666664</v>
      </c>
      <c r="B16232" s="5">
        <v>42905.083333333336</v>
      </c>
      <c r="C16232" s="6">
        <v>835.71481299281606</v>
      </c>
    </row>
    <row r="16233" spans="1:3">
      <c r="A16233" s="5">
        <v>42905.083333333336</v>
      </c>
      <c r="B16233" s="5">
        <v>42905.09375</v>
      </c>
      <c r="C16233" s="6">
        <v>821.6324970345878</v>
      </c>
    </row>
    <row r="16234" spans="1:3">
      <c r="A16234" s="5">
        <v>42905.09375</v>
      </c>
      <c r="B16234" s="5">
        <v>42905.104166666664</v>
      </c>
      <c r="C16234" s="6">
        <v>806.82624420604134</v>
      </c>
    </row>
    <row r="16235" spans="1:3">
      <c r="A16235" s="5">
        <v>42905.104166666664</v>
      </c>
      <c r="B16235" s="5">
        <v>42905.114583333336</v>
      </c>
      <c r="C16235" s="6">
        <v>797.95857759717694</v>
      </c>
    </row>
    <row r="16236" spans="1:3">
      <c r="A16236" s="5">
        <v>42905.114583333336</v>
      </c>
      <c r="B16236" s="5">
        <v>42905.125</v>
      </c>
      <c r="C16236" s="6">
        <v>796.42815675811846</v>
      </c>
    </row>
    <row r="16237" spans="1:3">
      <c r="A16237" s="5">
        <v>42905.125</v>
      </c>
      <c r="B16237" s="5">
        <v>42905.135416666664</v>
      </c>
      <c r="C16237" s="6">
        <v>802.14110444750156</v>
      </c>
    </row>
    <row r="16238" spans="1:3">
      <c r="A16238" s="5">
        <v>42905.135416666664</v>
      </c>
      <c r="B16238" s="5">
        <v>42905.145833333336</v>
      </c>
      <c r="C16238" s="6">
        <v>793.0483454845496</v>
      </c>
    </row>
    <row r="16239" spans="1:3">
      <c r="A16239" s="5">
        <v>42905.145833333336</v>
      </c>
      <c r="B16239" s="5">
        <v>42905.15625</v>
      </c>
      <c r="C16239" s="6">
        <v>787.73584523978434</v>
      </c>
    </row>
    <row r="16240" spans="1:3">
      <c r="A16240" s="5">
        <v>42905.15625</v>
      </c>
      <c r="B16240" s="5">
        <v>42905.166666666664</v>
      </c>
      <c r="C16240" s="6">
        <v>798.62484200121548</v>
      </c>
    </row>
    <row r="16241" spans="1:3">
      <c r="A16241" s="5">
        <v>42905.166666666664</v>
      </c>
      <c r="B16241" s="5">
        <v>42905.177083333336</v>
      </c>
      <c r="C16241" s="6">
        <v>810.2691844365329</v>
      </c>
    </row>
    <row r="16242" spans="1:3">
      <c r="A16242" s="5">
        <v>42905.177083333336</v>
      </c>
      <c r="B16242" s="5">
        <v>42905.1875</v>
      </c>
      <c r="C16242" s="6">
        <v>810.1124736420627</v>
      </c>
    </row>
    <row r="16243" spans="1:3">
      <c r="A16243" s="5">
        <v>42905.1875</v>
      </c>
      <c r="B16243" s="5">
        <v>42905.197916666664</v>
      </c>
      <c r="C16243" s="6">
        <v>816.9044755683617</v>
      </c>
    </row>
    <row r="16244" spans="1:3">
      <c r="A16244" s="5">
        <v>42905.197916666664</v>
      </c>
      <c r="B16244" s="5">
        <v>42905.208333333336</v>
      </c>
      <c r="C16244" s="6">
        <v>821.56424615444791</v>
      </c>
    </row>
    <row r="16245" spans="1:3">
      <c r="A16245" s="5">
        <v>42905.208333333336</v>
      </c>
      <c r="B16245" s="5">
        <v>42905.21875</v>
      </c>
      <c r="C16245" s="6">
        <v>802.28714871168756</v>
      </c>
    </row>
    <row r="16246" spans="1:3">
      <c r="A16246" s="5">
        <v>42905.21875</v>
      </c>
      <c r="B16246" s="5">
        <v>42905.229166666664</v>
      </c>
      <c r="C16246" s="6">
        <v>834.54396492231058</v>
      </c>
    </row>
    <row r="16247" spans="1:3">
      <c r="A16247" s="5">
        <v>42905.229166666664</v>
      </c>
      <c r="B16247" s="5">
        <v>42905.239583333336</v>
      </c>
      <c r="C16247" s="6">
        <v>901.99274029201649</v>
      </c>
    </row>
    <row r="16248" spans="1:3">
      <c r="A16248" s="5">
        <v>42905.239583333336</v>
      </c>
      <c r="B16248" s="5">
        <v>42905.25</v>
      </c>
      <c r="C16248" s="6">
        <v>978.24911040662948</v>
      </c>
    </row>
    <row r="16249" spans="1:3">
      <c r="A16249" s="5">
        <v>42905.25</v>
      </c>
      <c r="B16249" s="5">
        <v>42905.260416666664</v>
      </c>
      <c r="C16249" s="6">
        <v>1069.0531735793734</v>
      </c>
    </row>
    <row r="16250" spans="1:3">
      <c r="A16250" s="5">
        <v>42905.260416666664</v>
      </c>
      <c r="B16250" s="5">
        <v>42905.270833333336</v>
      </c>
      <c r="C16250" s="6">
        <v>1101.4102533274106</v>
      </c>
    </row>
    <row r="16251" spans="1:3">
      <c r="A16251" s="5">
        <v>42905.270833333336</v>
      </c>
      <c r="B16251" s="5">
        <v>42905.28125</v>
      </c>
      <c r="C16251" s="6">
        <v>1146.0554837939371</v>
      </c>
    </row>
    <row r="16252" spans="1:3">
      <c r="A16252" s="5">
        <v>42905.28125</v>
      </c>
      <c r="B16252" s="5">
        <v>42905.291666666664</v>
      </c>
      <c r="C16252" s="6">
        <v>1197.3519361636013</v>
      </c>
    </row>
    <row r="16253" spans="1:3">
      <c r="A16253" s="5">
        <v>42905.291666666664</v>
      </c>
      <c r="B16253" s="5">
        <v>42905.302083333336</v>
      </c>
      <c r="C16253" s="6">
        <v>1213.2140261217899</v>
      </c>
    </row>
    <row r="16254" spans="1:3">
      <c r="A16254" s="5">
        <v>42905.302083333336</v>
      </c>
      <c r="B16254" s="5">
        <v>42905.3125</v>
      </c>
      <c r="C16254" s="6">
        <v>1194.3570834702339</v>
      </c>
    </row>
    <row r="16255" spans="1:3">
      <c r="A16255" s="5">
        <v>42905.3125</v>
      </c>
      <c r="B16255" s="5">
        <v>42905.322916666664</v>
      </c>
      <c r="C16255" s="6">
        <v>1200.1378397413428</v>
      </c>
    </row>
    <row r="16256" spans="1:3">
      <c r="A16256" s="5">
        <v>42905.322916666664</v>
      </c>
      <c r="B16256" s="5">
        <v>42905.333333333336</v>
      </c>
      <c r="C16256" s="6">
        <v>1213.5174617381897</v>
      </c>
    </row>
    <row r="16257" spans="1:3">
      <c r="A16257" s="5">
        <v>42905.333333333336</v>
      </c>
      <c r="B16257" s="5">
        <v>42905.34375</v>
      </c>
      <c r="C16257" s="6">
        <v>1242.2477048383203</v>
      </c>
    </row>
    <row r="16258" spans="1:3">
      <c r="A16258" s="5">
        <v>42905.34375</v>
      </c>
      <c r="B16258" s="5">
        <v>42905.354166666664</v>
      </c>
      <c r="C16258" s="6">
        <v>1204.1686359301707</v>
      </c>
    </row>
    <row r="16259" spans="1:3">
      <c r="A16259" s="5">
        <v>42905.354166666664</v>
      </c>
      <c r="B16259" s="5">
        <v>42905.364583333336</v>
      </c>
      <c r="C16259" s="6">
        <v>1185.418879126817</v>
      </c>
    </row>
    <row r="16260" spans="1:3">
      <c r="A16260" s="5">
        <v>42905.364583333336</v>
      </c>
      <c r="B16260" s="5">
        <v>42905.375</v>
      </c>
      <c r="C16260" s="6">
        <v>1164.5939708267656</v>
      </c>
    </row>
    <row r="16261" spans="1:3">
      <c r="A16261" s="5">
        <v>42905.375</v>
      </c>
      <c r="B16261" s="5">
        <v>42905.385416666664</v>
      </c>
      <c r="C16261" s="6">
        <v>1105.99496649459</v>
      </c>
    </row>
    <row r="16262" spans="1:3">
      <c r="A16262" s="5">
        <v>42905.385416666664</v>
      </c>
      <c r="B16262" s="5">
        <v>42905.395833333336</v>
      </c>
      <c r="C16262" s="6">
        <v>1074.8079354662295</v>
      </c>
    </row>
    <row r="16263" spans="1:3">
      <c r="A16263" s="5">
        <v>42905.395833333336</v>
      </c>
      <c r="B16263" s="5">
        <v>42905.40625</v>
      </c>
      <c r="C16263" s="6">
        <v>1049.4044569585426</v>
      </c>
    </row>
    <row r="16264" spans="1:3">
      <c r="A16264" s="5">
        <v>42905.40625</v>
      </c>
      <c r="B16264" s="5">
        <v>42905.416666666664</v>
      </c>
      <c r="C16264" s="6">
        <v>1020.0840391350469</v>
      </c>
    </row>
    <row r="16265" spans="1:3">
      <c r="A16265" s="5">
        <v>42905.416666666664</v>
      </c>
      <c r="B16265" s="5">
        <v>42905.427083333336</v>
      </c>
      <c r="C16265" s="6">
        <v>985.44436313577967</v>
      </c>
    </row>
    <row r="16266" spans="1:3">
      <c r="A16266" s="5">
        <v>42905.427083333336</v>
      </c>
      <c r="B16266" s="5">
        <v>42905.4375</v>
      </c>
      <c r="C16266" s="6">
        <v>953.96328453838896</v>
      </c>
    </row>
    <row r="16267" spans="1:3">
      <c r="A16267" s="5">
        <v>42905.4375</v>
      </c>
      <c r="B16267" s="5">
        <v>42905.447916666664</v>
      </c>
      <c r="C16267" s="6">
        <v>904.71666692032784</v>
      </c>
    </row>
    <row r="16268" spans="1:3">
      <c r="A16268" s="5">
        <v>42905.447916666664</v>
      </c>
      <c r="B16268" s="5">
        <v>42905.458333333336</v>
      </c>
      <c r="C16268" s="6">
        <v>884.86620610444425</v>
      </c>
    </row>
    <row r="16269" spans="1:3">
      <c r="A16269" s="5">
        <v>42905.458333333336</v>
      </c>
      <c r="B16269" s="5">
        <v>42905.46875</v>
      </c>
      <c r="C16269" s="6">
        <v>880.53909447385695</v>
      </c>
    </row>
    <row r="16270" spans="1:3">
      <c r="A16270" s="5">
        <v>42905.46875</v>
      </c>
      <c r="B16270" s="5">
        <v>42905.479166666664</v>
      </c>
      <c r="C16270" s="6">
        <v>875.63263078649447</v>
      </c>
    </row>
    <row r="16271" spans="1:3">
      <c r="A16271" s="5">
        <v>42905.479166666664</v>
      </c>
      <c r="B16271" s="5">
        <v>42905.489583333336</v>
      </c>
      <c r="C16271" s="6">
        <v>894.36312345513079</v>
      </c>
    </row>
    <row r="16272" spans="1:3">
      <c r="A16272" s="5">
        <v>42905.489583333336</v>
      </c>
      <c r="B16272" s="5">
        <v>42905.5</v>
      </c>
      <c r="C16272" s="6">
        <v>877.01620785855846</v>
      </c>
    </row>
    <row r="16273" spans="1:3">
      <c r="A16273" s="5">
        <v>42905.5</v>
      </c>
      <c r="B16273" s="5">
        <v>42905.510416666664</v>
      </c>
      <c r="C16273" s="6">
        <v>871.21532249042491</v>
      </c>
    </row>
    <row r="16274" spans="1:3">
      <c r="A16274" s="5">
        <v>42905.510416666664</v>
      </c>
      <c r="B16274" s="5">
        <v>42905.520833333336</v>
      </c>
      <c r="C16274" s="6">
        <v>820.04360334064359</v>
      </c>
    </row>
    <row r="16275" spans="1:3">
      <c r="A16275" s="5">
        <v>42905.520833333336</v>
      </c>
      <c r="B16275" s="5">
        <v>42905.53125</v>
      </c>
      <c r="C16275" s="6">
        <v>794.8223345527324</v>
      </c>
    </row>
    <row r="16276" spans="1:3">
      <c r="A16276" s="5">
        <v>42905.53125</v>
      </c>
      <c r="B16276" s="5">
        <v>42905.541666666664</v>
      </c>
      <c r="C16276" s="6">
        <v>794.7322497919148</v>
      </c>
    </row>
    <row r="16277" spans="1:3">
      <c r="A16277" s="5">
        <v>42905.541666666664</v>
      </c>
      <c r="B16277" s="5">
        <v>42905.552083333336</v>
      </c>
      <c r="C16277" s="6">
        <v>789.2871553536886</v>
      </c>
    </row>
    <row r="16278" spans="1:3">
      <c r="A16278" s="5">
        <v>42905.552083333336</v>
      </c>
      <c r="B16278" s="5">
        <v>42905.5625</v>
      </c>
      <c r="C16278" s="6">
        <v>786.56118337921714</v>
      </c>
    </row>
    <row r="16279" spans="1:3">
      <c r="A16279" s="5">
        <v>42905.5625</v>
      </c>
      <c r="B16279" s="5">
        <v>42905.572916666664</v>
      </c>
      <c r="C16279" s="6">
        <v>760.7541160901327</v>
      </c>
    </row>
    <row r="16280" spans="1:3">
      <c r="A16280" s="5">
        <v>42905.572916666664</v>
      </c>
      <c r="B16280" s="5">
        <v>42905.583333333336</v>
      </c>
      <c r="C16280" s="6">
        <v>736.07239782316788</v>
      </c>
    </row>
    <row r="16281" spans="1:3">
      <c r="A16281" s="5">
        <v>42905.583333333336</v>
      </c>
      <c r="B16281" s="5">
        <v>42905.59375</v>
      </c>
      <c r="C16281" s="6">
        <v>769.21238867987552</v>
      </c>
    </row>
    <row r="16282" spans="1:3">
      <c r="A16282" s="5">
        <v>42905.59375</v>
      </c>
      <c r="B16282" s="5">
        <v>42905.604166666664</v>
      </c>
      <c r="C16282" s="6">
        <v>756.06602320343529</v>
      </c>
    </row>
    <row r="16283" spans="1:3">
      <c r="A16283" s="5">
        <v>42905.604166666664</v>
      </c>
      <c r="B16283" s="5">
        <v>42905.614583333336</v>
      </c>
      <c r="C16283" s="6">
        <v>796.22154388863612</v>
      </c>
    </row>
    <row r="16284" spans="1:3">
      <c r="A16284" s="5">
        <v>42905.614583333336</v>
      </c>
      <c r="B16284" s="5">
        <v>42905.625</v>
      </c>
      <c r="C16284" s="6">
        <v>786.75465031892065</v>
      </c>
    </row>
    <row r="16285" spans="1:3">
      <c r="A16285" s="5">
        <v>42905.625</v>
      </c>
      <c r="B16285" s="5">
        <v>42905.635416666664</v>
      </c>
      <c r="C16285" s="6">
        <v>809.32709996867607</v>
      </c>
    </row>
    <row r="16286" spans="1:3">
      <c r="A16286" s="5">
        <v>42905.635416666664</v>
      </c>
      <c r="B16286" s="5">
        <v>42905.645833333336</v>
      </c>
      <c r="C16286" s="6">
        <v>860.70912914482165</v>
      </c>
    </row>
    <row r="16287" spans="1:3">
      <c r="A16287" s="5">
        <v>42905.645833333336</v>
      </c>
      <c r="B16287" s="5">
        <v>42905.65625</v>
      </c>
      <c r="C16287" s="6">
        <v>874.37801260687411</v>
      </c>
    </row>
    <row r="16288" spans="1:3">
      <c r="A16288" s="5">
        <v>42905.65625</v>
      </c>
      <c r="B16288" s="5">
        <v>42905.666666666664</v>
      </c>
      <c r="C16288" s="6">
        <v>866.92377811093797</v>
      </c>
    </row>
    <row r="16289" spans="1:3">
      <c r="A16289" s="5">
        <v>42905.666666666664</v>
      </c>
      <c r="B16289" s="5">
        <v>42905.677083333336</v>
      </c>
      <c r="C16289" s="6">
        <v>902.5484598784335</v>
      </c>
    </row>
    <row r="16290" spans="1:3">
      <c r="A16290" s="5">
        <v>42905.677083333336</v>
      </c>
      <c r="B16290" s="5">
        <v>42905.6875</v>
      </c>
      <c r="C16290" s="6">
        <v>943.03117969777156</v>
      </c>
    </row>
    <row r="16291" spans="1:3">
      <c r="A16291" s="5">
        <v>42905.6875</v>
      </c>
      <c r="B16291" s="5">
        <v>42905.697916666664</v>
      </c>
      <c r="C16291" s="6">
        <v>965.37299154659934</v>
      </c>
    </row>
    <row r="16292" spans="1:3">
      <c r="A16292" s="5">
        <v>42905.697916666664</v>
      </c>
      <c r="B16292" s="5">
        <v>42905.708333333336</v>
      </c>
      <c r="C16292" s="6">
        <v>1011.4152658129163</v>
      </c>
    </row>
    <row r="16293" spans="1:3">
      <c r="A16293" s="5">
        <v>42905.708333333336</v>
      </c>
      <c r="B16293" s="5">
        <v>42905.71875</v>
      </c>
      <c r="C16293" s="6">
        <v>1065.0591594816742</v>
      </c>
    </row>
    <row r="16294" spans="1:3">
      <c r="A16294" s="5">
        <v>42905.71875</v>
      </c>
      <c r="B16294" s="5">
        <v>42905.729166666664</v>
      </c>
      <c r="C16294" s="6">
        <v>1107.6320660210729</v>
      </c>
    </row>
    <row r="16295" spans="1:3">
      <c r="A16295" s="5">
        <v>42905.729166666664</v>
      </c>
      <c r="B16295" s="5">
        <v>42905.739583333336</v>
      </c>
      <c r="C16295" s="6">
        <v>1177.0904703696308</v>
      </c>
    </row>
    <row r="16296" spans="1:3">
      <c r="A16296" s="5">
        <v>42905.739583333336</v>
      </c>
      <c r="B16296" s="5">
        <v>42905.75</v>
      </c>
      <c r="C16296" s="6">
        <v>1225.2412381911804</v>
      </c>
    </row>
    <row r="16297" spans="1:3">
      <c r="A16297" s="5">
        <v>42905.75</v>
      </c>
      <c r="B16297" s="5">
        <v>42905.760416666664</v>
      </c>
      <c r="C16297" s="6">
        <v>1270.8053987819596</v>
      </c>
    </row>
    <row r="16298" spans="1:3">
      <c r="A16298" s="5">
        <v>42905.760416666664</v>
      </c>
      <c r="B16298" s="5">
        <v>42905.770833333336</v>
      </c>
      <c r="C16298" s="6">
        <v>1329.8836293353779</v>
      </c>
    </row>
    <row r="16299" spans="1:3">
      <c r="A16299" s="5">
        <v>42905.770833333336</v>
      </c>
      <c r="B16299" s="5">
        <v>42905.78125</v>
      </c>
      <c r="C16299" s="6">
        <v>1369.7241450962808</v>
      </c>
    </row>
    <row r="16300" spans="1:3">
      <c r="A16300" s="5">
        <v>42905.78125</v>
      </c>
      <c r="B16300" s="5">
        <v>42905.791666666664</v>
      </c>
      <c r="C16300" s="6">
        <v>1405.1783856402508</v>
      </c>
    </row>
    <row r="16301" spans="1:3">
      <c r="A16301" s="5">
        <v>42905.791666666664</v>
      </c>
      <c r="B16301" s="5">
        <v>42905.802083333336</v>
      </c>
      <c r="C16301" s="6">
        <v>1441.0255660220491</v>
      </c>
    </row>
    <row r="16302" spans="1:3">
      <c r="A16302" s="5">
        <v>42905.802083333336</v>
      </c>
      <c r="B16302" s="5">
        <v>42905.8125</v>
      </c>
      <c r="C16302" s="6">
        <v>1464.3969076907845</v>
      </c>
    </row>
    <row r="16303" spans="1:3">
      <c r="A16303" s="5">
        <v>42905.8125</v>
      </c>
      <c r="B16303" s="5">
        <v>42905.822916666664</v>
      </c>
      <c r="C16303" s="6">
        <v>1479.8188355308905</v>
      </c>
    </row>
    <row r="16304" spans="1:3">
      <c r="A16304" s="5">
        <v>42905.822916666664</v>
      </c>
      <c r="B16304" s="5">
        <v>42905.833333333336</v>
      </c>
      <c r="C16304" s="6">
        <v>1505.384144752893</v>
      </c>
    </row>
    <row r="16305" spans="1:3">
      <c r="A16305" s="5">
        <v>42905.833333333336</v>
      </c>
      <c r="B16305" s="5">
        <v>42905.84375</v>
      </c>
      <c r="C16305" s="6">
        <v>1533.7885251574992</v>
      </c>
    </row>
    <row r="16306" spans="1:3">
      <c r="A16306" s="5">
        <v>42905.84375</v>
      </c>
      <c r="B16306" s="5">
        <v>42905.854166666664</v>
      </c>
      <c r="C16306" s="6">
        <v>1500.2804382249251</v>
      </c>
    </row>
    <row r="16307" spans="1:3">
      <c r="A16307" s="5">
        <v>42905.854166666664</v>
      </c>
      <c r="B16307" s="5">
        <v>42905.864583333336</v>
      </c>
      <c r="C16307" s="6">
        <v>1467.3777365647834</v>
      </c>
    </row>
    <row r="16308" spans="1:3">
      <c r="A16308" s="5">
        <v>42905.864583333336</v>
      </c>
      <c r="B16308" s="5">
        <v>42905.875</v>
      </c>
      <c r="C16308" s="6">
        <v>1448.5058895497393</v>
      </c>
    </row>
    <row r="16309" spans="1:3">
      <c r="A16309" s="5">
        <v>42905.875</v>
      </c>
      <c r="B16309" s="5">
        <v>42905.885416666664</v>
      </c>
      <c r="C16309" s="6">
        <v>1438.451048150047</v>
      </c>
    </row>
    <row r="16310" spans="1:3">
      <c r="A16310" s="5">
        <v>42905.885416666664</v>
      </c>
      <c r="B16310" s="5">
        <v>42905.895833333336</v>
      </c>
      <c r="C16310" s="6">
        <v>1421.8246692400812</v>
      </c>
    </row>
    <row r="16311" spans="1:3">
      <c r="A16311" s="5">
        <v>42905.895833333336</v>
      </c>
      <c r="B16311" s="5">
        <v>42905.90625</v>
      </c>
      <c r="C16311" s="6">
        <v>1426.6645404359163</v>
      </c>
    </row>
    <row r="16312" spans="1:3">
      <c r="A16312" s="5">
        <v>42905.90625</v>
      </c>
      <c r="B16312" s="5">
        <v>42905.916666666664</v>
      </c>
      <c r="C16312" s="6">
        <v>1420.9585209119114</v>
      </c>
    </row>
    <row r="16313" spans="1:3">
      <c r="A16313" s="5">
        <v>42905.916666666664</v>
      </c>
      <c r="B16313" s="5">
        <v>42905.927083333336</v>
      </c>
      <c r="C16313" s="6">
        <v>1450.0895583197289</v>
      </c>
    </row>
    <row r="16314" spans="1:3">
      <c r="A16314" s="5">
        <v>42905.927083333336</v>
      </c>
      <c r="B16314" s="5">
        <v>42905.9375</v>
      </c>
      <c r="C16314" s="6">
        <v>1438.104391071736</v>
      </c>
    </row>
    <row r="16315" spans="1:3">
      <c r="A16315" s="5">
        <v>42905.9375</v>
      </c>
      <c r="B16315" s="5">
        <v>42905.947916666664</v>
      </c>
      <c r="C16315" s="6">
        <v>1378.3092359063937</v>
      </c>
    </row>
    <row r="16316" spans="1:3">
      <c r="A16316" s="5">
        <v>42905.947916666664</v>
      </c>
      <c r="B16316" s="5">
        <v>42905.958333333336</v>
      </c>
      <c r="C16316" s="6">
        <v>1314.1663780071779</v>
      </c>
    </row>
    <row r="16317" spans="1:3">
      <c r="A16317" s="5">
        <v>42905.958333333336</v>
      </c>
      <c r="B16317" s="5">
        <v>42905.96875</v>
      </c>
      <c r="C16317" s="6">
        <v>1237.2573876827112</v>
      </c>
    </row>
    <row r="16318" spans="1:3">
      <c r="A16318" s="5">
        <v>42905.96875</v>
      </c>
      <c r="B16318" s="5">
        <v>42905.979166666664</v>
      </c>
      <c r="C16318" s="6">
        <v>1179.781154345573</v>
      </c>
    </row>
    <row r="16319" spans="1:3">
      <c r="A16319" s="5">
        <v>42905.979166666664</v>
      </c>
      <c r="B16319" s="5">
        <v>42905.989583333336</v>
      </c>
      <c r="C16319" s="6">
        <v>1130.8182275434006</v>
      </c>
    </row>
    <row r="16320" spans="1:3">
      <c r="A16320" s="5">
        <v>42905.989583333336</v>
      </c>
      <c r="B16320" s="5">
        <v>42905</v>
      </c>
      <c r="C16320" s="6">
        <v>1081.059961960985</v>
      </c>
    </row>
    <row r="16321" spans="1:3">
      <c r="A16321" s="5">
        <v>42905</v>
      </c>
      <c r="B16321" s="5">
        <v>42906.010416666664</v>
      </c>
      <c r="C16321" s="6">
        <v>1049.6246432145647</v>
      </c>
    </row>
    <row r="16322" spans="1:3">
      <c r="A16322" s="5">
        <v>42906.010416666664</v>
      </c>
      <c r="B16322" s="5">
        <v>42906.020833333336</v>
      </c>
      <c r="C16322" s="6">
        <v>989.80073724977501</v>
      </c>
    </row>
    <row r="16323" spans="1:3">
      <c r="A16323" s="5">
        <v>42906.020833333336</v>
      </c>
      <c r="B16323" s="5">
        <v>42906.03125</v>
      </c>
      <c r="C16323" s="6">
        <v>947.00858253024808</v>
      </c>
    </row>
    <row r="16324" spans="1:3">
      <c r="A16324" s="5">
        <v>42906.03125</v>
      </c>
      <c r="B16324" s="5">
        <v>42906.041666666664</v>
      </c>
      <c r="C16324" s="6">
        <v>914.52078197643232</v>
      </c>
    </row>
    <row r="16325" spans="1:3">
      <c r="A16325" s="5">
        <v>42906.041666666664</v>
      </c>
      <c r="B16325" s="5">
        <v>42906.052083333336</v>
      </c>
      <c r="C16325" s="6">
        <v>928.45883102733728</v>
      </c>
    </row>
    <row r="16326" spans="1:3">
      <c r="A16326" s="5">
        <v>42906.052083333336</v>
      </c>
      <c r="B16326" s="5">
        <v>42906.0625</v>
      </c>
      <c r="C16326" s="6">
        <v>914.39682251789907</v>
      </c>
    </row>
    <row r="16327" spans="1:3">
      <c r="A16327" s="5">
        <v>42906.0625</v>
      </c>
      <c r="B16327" s="5">
        <v>42906.072916666664</v>
      </c>
      <c r="C16327" s="6">
        <v>878.99646812098877</v>
      </c>
    </row>
    <row r="16328" spans="1:3">
      <c r="A16328" s="5">
        <v>42906.072916666664</v>
      </c>
      <c r="B16328" s="5">
        <v>42906.083333333336</v>
      </c>
      <c r="C16328" s="6">
        <v>881.17676356690538</v>
      </c>
    </row>
    <row r="16329" spans="1:3">
      <c r="A16329" s="5">
        <v>42906.083333333336</v>
      </c>
      <c r="B16329" s="5">
        <v>42906.09375</v>
      </c>
      <c r="C16329" s="6">
        <v>869.80710362128241</v>
      </c>
    </row>
    <row r="16330" spans="1:3">
      <c r="A16330" s="5">
        <v>42906.09375</v>
      </c>
      <c r="B16330" s="5">
        <v>42906.104166666664</v>
      </c>
      <c r="C16330" s="6">
        <v>878.01427956334271</v>
      </c>
    </row>
    <row r="16331" spans="1:3">
      <c r="A16331" s="5">
        <v>42906.104166666664</v>
      </c>
      <c r="B16331" s="5">
        <v>42906.114583333336</v>
      </c>
      <c r="C16331" s="6">
        <v>851.39480711483077</v>
      </c>
    </row>
    <row r="16332" spans="1:3">
      <c r="A16332" s="5">
        <v>42906.114583333336</v>
      </c>
      <c r="B16332" s="5">
        <v>42906.125</v>
      </c>
      <c r="C16332" s="6">
        <v>848.02897016185375</v>
      </c>
    </row>
    <row r="16333" spans="1:3">
      <c r="A16333" s="5">
        <v>42906.125</v>
      </c>
      <c r="B16333" s="5">
        <v>42906.135416666664</v>
      </c>
      <c r="C16333" s="6">
        <v>847.08322169943472</v>
      </c>
    </row>
    <row r="16334" spans="1:3">
      <c r="A16334" s="5">
        <v>42906.135416666664</v>
      </c>
      <c r="B16334" s="5">
        <v>42906.145833333336</v>
      </c>
      <c r="C16334" s="6">
        <v>834.85634958362948</v>
      </c>
    </row>
    <row r="16335" spans="1:3">
      <c r="A16335" s="5">
        <v>42906.145833333336</v>
      </c>
      <c r="B16335" s="5">
        <v>42906.15625</v>
      </c>
      <c r="C16335" s="6">
        <v>837.22320185678723</v>
      </c>
    </row>
    <row r="16336" spans="1:3">
      <c r="A16336" s="5">
        <v>42906.15625</v>
      </c>
      <c r="B16336" s="5">
        <v>42906.166666666664</v>
      </c>
      <c r="C16336" s="6">
        <v>829.87977006421397</v>
      </c>
    </row>
    <row r="16337" spans="1:3">
      <c r="A16337" s="5">
        <v>42906.166666666664</v>
      </c>
      <c r="B16337" s="5">
        <v>42906.177083333336</v>
      </c>
      <c r="C16337" s="6">
        <v>838.52835477569772</v>
      </c>
    </row>
    <row r="16338" spans="1:3">
      <c r="A16338" s="5">
        <v>42906.177083333336</v>
      </c>
      <c r="B16338" s="5">
        <v>42906.1875</v>
      </c>
      <c r="C16338" s="6">
        <v>837.10893165661719</v>
      </c>
    </row>
    <row r="16339" spans="1:3">
      <c r="A16339" s="5">
        <v>42906.1875</v>
      </c>
      <c r="B16339" s="5">
        <v>42906.197916666664</v>
      </c>
      <c r="C16339" s="6">
        <v>860.85718904504313</v>
      </c>
    </row>
    <row r="16340" spans="1:3">
      <c r="A16340" s="5">
        <v>42906.197916666664</v>
      </c>
      <c r="B16340" s="5">
        <v>42906.208333333336</v>
      </c>
      <c r="C16340" s="6">
        <v>846.82914142707693</v>
      </c>
    </row>
    <row r="16341" spans="1:3">
      <c r="A16341" s="5">
        <v>42906.208333333336</v>
      </c>
      <c r="B16341" s="5">
        <v>42906.21875</v>
      </c>
      <c r="C16341" s="6">
        <v>844.70728491468481</v>
      </c>
    </row>
    <row r="16342" spans="1:3">
      <c r="A16342" s="5">
        <v>42906.21875</v>
      </c>
      <c r="B16342" s="5">
        <v>42906.229166666664</v>
      </c>
      <c r="C16342" s="6">
        <v>853.03478685951268</v>
      </c>
    </row>
    <row r="16343" spans="1:3">
      <c r="A16343" s="5">
        <v>42906.229166666664</v>
      </c>
      <c r="B16343" s="5">
        <v>42906.239583333336</v>
      </c>
      <c r="C16343" s="6">
        <v>902.08104107955785</v>
      </c>
    </row>
    <row r="16344" spans="1:3">
      <c r="A16344" s="5">
        <v>42906.239583333336</v>
      </c>
      <c r="B16344" s="5">
        <v>42906.25</v>
      </c>
      <c r="C16344" s="6">
        <v>995.25618380445849</v>
      </c>
    </row>
    <row r="16345" spans="1:3">
      <c r="A16345" s="5">
        <v>42906.25</v>
      </c>
      <c r="B16345" s="5">
        <v>42906.260416666664</v>
      </c>
      <c r="C16345" s="6">
        <v>1096.0651973376339</v>
      </c>
    </row>
    <row r="16346" spans="1:3">
      <c r="A16346" s="5">
        <v>42906.260416666664</v>
      </c>
      <c r="B16346" s="5">
        <v>42906.270833333336</v>
      </c>
      <c r="C16346" s="6">
        <v>1134.8489212076984</v>
      </c>
    </row>
    <row r="16347" spans="1:3">
      <c r="A16347" s="5">
        <v>42906.270833333336</v>
      </c>
      <c r="B16347" s="5">
        <v>42906.28125</v>
      </c>
      <c r="C16347" s="6">
        <v>1153.2349277890169</v>
      </c>
    </row>
    <row r="16348" spans="1:3">
      <c r="A16348" s="5">
        <v>42906.28125</v>
      </c>
      <c r="B16348" s="5">
        <v>42906.291666666664</v>
      </c>
      <c r="C16348" s="6">
        <v>1197.7287014188878</v>
      </c>
    </row>
    <row r="16349" spans="1:3">
      <c r="A16349" s="5">
        <v>42906.291666666664</v>
      </c>
      <c r="B16349" s="5">
        <v>42906.302083333336</v>
      </c>
      <c r="C16349" s="6">
        <v>1228.905450521326</v>
      </c>
    </row>
    <row r="16350" spans="1:3">
      <c r="A16350" s="5">
        <v>42906.302083333336</v>
      </c>
      <c r="B16350" s="5">
        <v>42906.3125</v>
      </c>
      <c r="C16350" s="6">
        <v>1220.0790506269573</v>
      </c>
    </row>
    <row r="16351" spans="1:3">
      <c r="A16351" s="5">
        <v>42906.3125</v>
      </c>
      <c r="B16351" s="5">
        <v>42906.322916666664</v>
      </c>
      <c r="C16351" s="6">
        <v>1231.3147627246308</v>
      </c>
    </row>
    <row r="16352" spans="1:3">
      <c r="A16352" s="5">
        <v>42906.322916666664</v>
      </c>
      <c r="B16352" s="5">
        <v>42906.333333333336</v>
      </c>
      <c r="C16352" s="6">
        <v>1216.622065082372</v>
      </c>
    </row>
    <row r="16353" spans="1:3">
      <c r="A16353" s="5">
        <v>42906.333333333336</v>
      </c>
      <c r="B16353" s="5">
        <v>42906.34375</v>
      </c>
      <c r="C16353" s="6">
        <v>1237.9948652444821</v>
      </c>
    </row>
    <row r="16354" spans="1:3">
      <c r="A16354" s="5">
        <v>42906.34375</v>
      </c>
      <c r="B16354" s="5">
        <v>42906.354166666664</v>
      </c>
      <c r="C16354" s="6">
        <v>1229.7150177525193</v>
      </c>
    </row>
    <row r="16355" spans="1:3">
      <c r="A16355" s="5">
        <v>42906.354166666664</v>
      </c>
      <c r="B16355" s="5">
        <v>42906.364583333336</v>
      </c>
      <c r="C16355" s="6">
        <v>1198.4128270277292</v>
      </c>
    </row>
    <row r="16356" spans="1:3">
      <c r="A16356" s="5">
        <v>42906.364583333336</v>
      </c>
      <c r="B16356" s="5">
        <v>42906.375</v>
      </c>
      <c r="C16356" s="6">
        <v>1208.2215124207191</v>
      </c>
    </row>
    <row r="16357" spans="1:3">
      <c r="A16357" s="5">
        <v>42906.375</v>
      </c>
      <c r="B16357" s="5">
        <v>42906.385416666664</v>
      </c>
      <c r="C16357" s="6">
        <v>1188.0867406707935</v>
      </c>
    </row>
    <row r="16358" spans="1:3">
      <c r="A16358" s="5">
        <v>42906.385416666664</v>
      </c>
      <c r="B16358" s="5">
        <v>42906.395833333336</v>
      </c>
      <c r="C16358" s="6">
        <v>1130.6206250728542</v>
      </c>
    </row>
    <row r="16359" spans="1:3">
      <c r="A16359" s="5">
        <v>42906.395833333336</v>
      </c>
      <c r="B16359" s="5">
        <v>42906.40625</v>
      </c>
      <c r="C16359" s="6">
        <v>1096.8464052768268</v>
      </c>
    </row>
    <row r="16360" spans="1:3">
      <c r="A16360" s="5">
        <v>42906.40625</v>
      </c>
      <c r="B16360" s="5">
        <v>42906.416666666664</v>
      </c>
      <c r="C16360" s="6">
        <v>1076.9453511354147</v>
      </c>
    </row>
    <row r="16361" spans="1:3">
      <c r="A16361" s="5">
        <v>42906.416666666664</v>
      </c>
      <c r="B16361" s="5">
        <v>42906.427083333336</v>
      </c>
      <c r="C16361" s="6">
        <v>997.90024133622592</v>
      </c>
    </row>
    <row r="16362" spans="1:3">
      <c r="A16362" s="5">
        <v>42906.427083333336</v>
      </c>
      <c r="B16362" s="5">
        <v>42906.4375</v>
      </c>
      <c r="C16362" s="6">
        <v>981.92010853064198</v>
      </c>
    </row>
    <row r="16363" spans="1:3">
      <c r="A16363" s="5">
        <v>42906.4375</v>
      </c>
      <c r="B16363" s="5">
        <v>42906.447916666664</v>
      </c>
      <c r="C16363" s="6">
        <v>979.0873886464052</v>
      </c>
    </row>
    <row r="16364" spans="1:3">
      <c r="A16364" s="5">
        <v>42906.447916666664</v>
      </c>
      <c r="B16364" s="5">
        <v>42906.458333333336</v>
      </c>
      <c r="C16364" s="6">
        <v>979.57271473742014</v>
      </c>
    </row>
    <row r="16365" spans="1:3">
      <c r="A16365" s="5">
        <v>42906.458333333336</v>
      </c>
      <c r="B16365" s="5">
        <v>42906.46875</v>
      </c>
      <c r="C16365" s="6">
        <v>991.22382650738143</v>
      </c>
    </row>
    <row r="16366" spans="1:3">
      <c r="A16366" s="5">
        <v>42906.46875</v>
      </c>
      <c r="B16366" s="5">
        <v>42906.479166666664</v>
      </c>
      <c r="C16366" s="6">
        <v>969.02535623891526</v>
      </c>
    </row>
    <row r="16367" spans="1:3">
      <c r="A16367" s="5">
        <v>42906.479166666664</v>
      </c>
      <c r="B16367" s="5">
        <v>42906.489583333336</v>
      </c>
      <c r="C16367" s="6">
        <v>967.94564901355534</v>
      </c>
    </row>
    <row r="16368" spans="1:3">
      <c r="A16368" s="5">
        <v>42906.489583333336</v>
      </c>
      <c r="B16368" s="5">
        <v>42906.5</v>
      </c>
      <c r="C16368" s="6">
        <v>960.78927581866867</v>
      </c>
    </row>
    <row r="16369" spans="1:3">
      <c r="A16369" s="5">
        <v>42906.5</v>
      </c>
      <c r="B16369" s="5">
        <v>42906.510416666664</v>
      </c>
      <c r="C16369" s="6">
        <v>902.6128135628976</v>
      </c>
    </row>
    <row r="16370" spans="1:3">
      <c r="A16370" s="5">
        <v>42906.510416666664</v>
      </c>
      <c r="B16370" s="5">
        <v>42906.520833333336</v>
      </c>
      <c r="C16370" s="6">
        <v>871.65857854561978</v>
      </c>
    </row>
    <row r="16371" spans="1:3">
      <c r="A16371" s="5">
        <v>42906.520833333336</v>
      </c>
      <c r="B16371" s="5">
        <v>42906.53125</v>
      </c>
      <c r="C16371" s="6">
        <v>858.71036012004708</v>
      </c>
    </row>
    <row r="16372" spans="1:3">
      <c r="A16372" s="5">
        <v>42906.53125</v>
      </c>
      <c r="B16372" s="5">
        <v>42906.541666666664</v>
      </c>
      <c r="C16372" s="6">
        <v>859.88443232314103</v>
      </c>
    </row>
    <row r="16373" spans="1:3">
      <c r="A16373" s="5">
        <v>42906.541666666664</v>
      </c>
      <c r="B16373" s="5">
        <v>42906.552083333336</v>
      </c>
      <c r="C16373" s="6">
        <v>856.12641479292733</v>
      </c>
    </row>
    <row r="16374" spans="1:3">
      <c r="A16374" s="5">
        <v>42906.552083333336</v>
      </c>
      <c r="B16374" s="5">
        <v>42906.5625</v>
      </c>
      <c r="C16374" s="6">
        <v>853.87196421207864</v>
      </c>
    </row>
    <row r="16375" spans="1:3">
      <c r="A16375" s="5">
        <v>42906.5625</v>
      </c>
      <c r="B16375" s="5">
        <v>42906.572916666664</v>
      </c>
      <c r="C16375" s="6">
        <v>838.54299941062652</v>
      </c>
    </row>
    <row r="16376" spans="1:3">
      <c r="A16376" s="5">
        <v>42906.572916666664</v>
      </c>
      <c r="B16376" s="5">
        <v>42906.583333333336</v>
      </c>
      <c r="C16376" s="6">
        <v>836.52319321550772</v>
      </c>
    </row>
    <row r="16377" spans="1:3">
      <c r="A16377" s="5">
        <v>42906.583333333336</v>
      </c>
      <c r="B16377" s="5">
        <v>42906.59375</v>
      </c>
      <c r="C16377" s="6">
        <v>849.10468772684305</v>
      </c>
    </row>
    <row r="16378" spans="1:3">
      <c r="A16378" s="5">
        <v>42906.59375</v>
      </c>
      <c r="B16378" s="5">
        <v>42906.604166666664</v>
      </c>
      <c r="C16378" s="6">
        <v>856.14344456970287</v>
      </c>
    </row>
    <row r="16379" spans="1:3">
      <c r="A16379" s="5">
        <v>42906.604166666664</v>
      </c>
      <c r="B16379" s="5">
        <v>42906.614583333336</v>
      </c>
      <c r="C16379" s="6">
        <v>868.50541926258654</v>
      </c>
    </row>
    <row r="16380" spans="1:3">
      <c r="A16380" s="5">
        <v>42906.614583333336</v>
      </c>
      <c r="B16380" s="5">
        <v>42906.625</v>
      </c>
      <c r="C16380" s="6">
        <v>873.65371140378602</v>
      </c>
    </row>
    <row r="16381" spans="1:3">
      <c r="A16381" s="5">
        <v>42906.625</v>
      </c>
      <c r="B16381" s="5">
        <v>42906.635416666664</v>
      </c>
      <c r="C16381" s="6">
        <v>874.39807388127531</v>
      </c>
    </row>
    <row r="16382" spans="1:3">
      <c r="A16382" s="5">
        <v>42906.635416666664</v>
      </c>
      <c r="B16382" s="5">
        <v>42906.645833333336</v>
      </c>
      <c r="C16382" s="6">
        <v>887.38600912212007</v>
      </c>
    </row>
    <row r="16383" spans="1:3">
      <c r="A16383" s="5">
        <v>42906.645833333336</v>
      </c>
      <c r="B16383" s="5">
        <v>42906.65625</v>
      </c>
      <c r="C16383" s="6">
        <v>894.84216353893817</v>
      </c>
    </row>
    <row r="16384" spans="1:3">
      <c r="A16384" s="5">
        <v>42906.65625</v>
      </c>
      <c r="B16384" s="5">
        <v>42906.666666666664</v>
      </c>
      <c r="C16384" s="6">
        <v>909.79611215847933</v>
      </c>
    </row>
    <row r="16385" spans="1:3">
      <c r="A16385" s="5">
        <v>42906.666666666664</v>
      </c>
      <c r="B16385" s="5">
        <v>42906.677083333336</v>
      </c>
      <c r="C16385" s="6">
        <v>935.12113003374498</v>
      </c>
    </row>
    <row r="16386" spans="1:3">
      <c r="A16386" s="5">
        <v>42906.677083333336</v>
      </c>
      <c r="B16386" s="5">
        <v>42906.6875</v>
      </c>
      <c r="C16386" s="6">
        <v>1004.3929041329609</v>
      </c>
    </row>
    <row r="16387" spans="1:3">
      <c r="A16387" s="5">
        <v>42906.6875</v>
      </c>
      <c r="B16387" s="5">
        <v>42906.697916666664</v>
      </c>
      <c r="C16387" s="6">
        <v>1015.1719880193405</v>
      </c>
    </row>
    <row r="16388" spans="1:3">
      <c r="A16388" s="5">
        <v>42906.697916666664</v>
      </c>
      <c r="B16388" s="5">
        <v>42906.708333333336</v>
      </c>
      <c r="C16388" s="6">
        <v>1205.5626323466265</v>
      </c>
    </row>
    <row r="16389" spans="1:3">
      <c r="A16389" s="5">
        <v>42906.708333333336</v>
      </c>
      <c r="B16389" s="5">
        <v>42906.71875</v>
      </c>
      <c r="C16389" s="6">
        <v>1171.4918387022137</v>
      </c>
    </row>
    <row r="16390" spans="1:3">
      <c r="A16390" s="5">
        <v>42906.71875</v>
      </c>
      <c r="B16390" s="5">
        <v>42906.729166666664</v>
      </c>
      <c r="C16390" s="6">
        <v>1230.3625813628871</v>
      </c>
    </row>
    <row r="16391" spans="1:3">
      <c r="A16391" s="5">
        <v>42906.729166666664</v>
      </c>
      <c r="B16391" s="5">
        <v>42906.739583333336</v>
      </c>
      <c r="C16391" s="6">
        <v>1225.1312766661781</v>
      </c>
    </row>
    <row r="16392" spans="1:3">
      <c r="A16392" s="5">
        <v>42906.739583333336</v>
      </c>
      <c r="B16392" s="5">
        <v>42906.75</v>
      </c>
      <c r="C16392" s="6">
        <v>1281.0330714936465</v>
      </c>
    </row>
    <row r="16393" spans="1:3">
      <c r="A16393" s="5">
        <v>42906.75</v>
      </c>
      <c r="B16393" s="5">
        <v>42906.760416666664</v>
      </c>
      <c r="C16393" s="6">
        <v>1343.3496206524176</v>
      </c>
    </row>
    <row r="16394" spans="1:3">
      <c r="A16394" s="5">
        <v>42906.760416666664</v>
      </c>
      <c r="B16394" s="5">
        <v>42906.770833333336</v>
      </c>
      <c r="C16394" s="6">
        <v>1367.2360083148899</v>
      </c>
    </row>
    <row r="16395" spans="1:3">
      <c r="A16395" s="5">
        <v>42906.770833333336</v>
      </c>
      <c r="B16395" s="5">
        <v>42906.78125</v>
      </c>
      <c r="C16395" s="6">
        <v>1420.2506398009245</v>
      </c>
    </row>
    <row r="16396" spans="1:3">
      <c r="A16396" s="5">
        <v>42906.78125</v>
      </c>
      <c r="B16396" s="5">
        <v>42906.791666666664</v>
      </c>
      <c r="C16396" s="6">
        <v>1465.2714814663434</v>
      </c>
    </row>
    <row r="16397" spans="1:3">
      <c r="A16397" s="5">
        <v>42906.791666666664</v>
      </c>
      <c r="B16397" s="5">
        <v>42906.802083333336</v>
      </c>
      <c r="C16397" s="6">
        <v>1497.46072548703</v>
      </c>
    </row>
    <row r="16398" spans="1:3">
      <c r="A16398" s="5">
        <v>42906.802083333336</v>
      </c>
      <c r="B16398" s="5">
        <v>42906.8125</v>
      </c>
      <c r="C16398" s="6">
        <v>1496.8765514420154</v>
      </c>
    </row>
    <row r="16399" spans="1:3">
      <c r="A16399" s="5">
        <v>42906.8125</v>
      </c>
      <c r="B16399" s="5">
        <v>42906.822916666664</v>
      </c>
      <c r="C16399" s="6">
        <v>1534.6550264006803</v>
      </c>
    </row>
    <row r="16400" spans="1:3">
      <c r="A16400" s="5">
        <v>42906.822916666664</v>
      </c>
      <c r="B16400" s="5">
        <v>42906.833333333336</v>
      </c>
      <c r="C16400" s="6">
        <v>1529.8040836534799</v>
      </c>
    </row>
    <row r="16401" spans="1:3">
      <c r="A16401" s="5">
        <v>42906.833333333336</v>
      </c>
      <c r="B16401" s="5">
        <v>42906.84375</v>
      </c>
      <c r="C16401" s="6">
        <v>1546.1067346195284</v>
      </c>
    </row>
    <row r="16402" spans="1:3">
      <c r="A16402" s="5">
        <v>42906.84375</v>
      </c>
      <c r="B16402" s="5">
        <v>42906.854166666664</v>
      </c>
      <c r="C16402" s="6">
        <v>1488.0837212693186</v>
      </c>
    </row>
    <row r="16403" spans="1:3">
      <c r="A16403" s="5">
        <v>42906.854166666664</v>
      </c>
      <c r="B16403" s="5">
        <v>42906.864583333336</v>
      </c>
      <c r="C16403" s="6">
        <v>1465.7487184003421</v>
      </c>
    </row>
    <row r="16404" spans="1:3">
      <c r="A16404" s="5">
        <v>42906.864583333336</v>
      </c>
      <c r="B16404" s="5">
        <v>42906.875</v>
      </c>
      <c r="C16404" s="6">
        <v>1454.6783270803933</v>
      </c>
    </row>
    <row r="16405" spans="1:3">
      <c r="A16405" s="5">
        <v>42906.875</v>
      </c>
      <c r="B16405" s="5">
        <v>42906.885416666664</v>
      </c>
      <c r="C16405" s="6">
        <v>1445.4837464098332</v>
      </c>
    </row>
    <row r="16406" spans="1:3">
      <c r="A16406" s="5">
        <v>42906.885416666664</v>
      </c>
      <c r="B16406" s="5">
        <v>42906.895833333336</v>
      </c>
      <c r="C16406" s="6">
        <v>1444.4498863552876</v>
      </c>
    </row>
    <row r="16407" spans="1:3">
      <c r="A16407" s="5">
        <v>42906.895833333336</v>
      </c>
      <c r="B16407" s="5">
        <v>42906.90625</v>
      </c>
      <c r="C16407" s="6">
        <v>1409.4860017859523</v>
      </c>
    </row>
    <row r="16408" spans="1:3">
      <c r="A16408" s="5">
        <v>42906.90625</v>
      </c>
      <c r="B16408" s="5">
        <v>42906.916666666664</v>
      </c>
      <c r="C16408" s="6">
        <v>1413.0759034564546</v>
      </c>
    </row>
    <row r="16409" spans="1:3">
      <c r="A16409" s="5">
        <v>42906.916666666664</v>
      </c>
      <c r="B16409" s="5">
        <v>42906.927083333336</v>
      </c>
      <c r="C16409" s="6">
        <v>1477.0856086419199</v>
      </c>
    </row>
    <row r="16410" spans="1:3">
      <c r="A16410" s="5">
        <v>42906.927083333336</v>
      </c>
      <c r="B16410" s="5">
        <v>42906.9375</v>
      </c>
      <c r="C16410" s="6">
        <v>1449.0726062076694</v>
      </c>
    </row>
    <row r="16411" spans="1:3">
      <c r="A16411" s="5">
        <v>42906.9375</v>
      </c>
      <c r="B16411" s="5">
        <v>42906.947916666664</v>
      </c>
      <c r="C16411" s="6">
        <v>1393.7946021000948</v>
      </c>
    </row>
    <row r="16412" spans="1:3">
      <c r="A16412" s="5">
        <v>42906.947916666664</v>
      </c>
      <c r="B16412" s="5">
        <v>42906.958333333336</v>
      </c>
      <c r="C16412" s="6">
        <v>1330.6969244298509</v>
      </c>
    </row>
    <row r="16413" spans="1:3">
      <c r="A16413" s="5">
        <v>42906.958333333336</v>
      </c>
      <c r="B16413" s="5">
        <v>42906.96875</v>
      </c>
      <c r="C16413" s="6">
        <v>1262.5225614744602</v>
      </c>
    </row>
    <row r="16414" spans="1:3">
      <c r="A16414" s="5">
        <v>42906.96875</v>
      </c>
      <c r="B16414" s="5">
        <v>42906.979166666664</v>
      </c>
      <c r="C16414" s="6">
        <v>1197.7108542840031</v>
      </c>
    </row>
    <row r="16415" spans="1:3">
      <c r="A16415" s="5">
        <v>42906.979166666664</v>
      </c>
      <c r="B16415" s="5">
        <v>42906.989583333336</v>
      </c>
      <c r="C16415" s="6">
        <v>1147.1618406408443</v>
      </c>
    </row>
    <row r="16416" spans="1:3">
      <c r="A16416" s="5">
        <v>42906.989583333336</v>
      </c>
      <c r="B16416" s="5">
        <v>42906</v>
      </c>
      <c r="C16416" s="6">
        <v>1114.6803343453532</v>
      </c>
    </row>
    <row r="16417" spans="1:3">
      <c r="A16417" s="5">
        <v>42906</v>
      </c>
      <c r="B16417" s="5">
        <v>42907.010416666664</v>
      </c>
      <c r="C16417" s="6">
        <v>1069.485979733915</v>
      </c>
    </row>
    <row r="16418" spans="1:3">
      <c r="A16418" s="5">
        <v>42907.010416666664</v>
      </c>
      <c r="B16418" s="5">
        <v>42907.020833333336</v>
      </c>
      <c r="C16418" s="6">
        <v>1018.9761919325268</v>
      </c>
    </row>
    <row r="16419" spans="1:3">
      <c r="A16419" s="5">
        <v>42907.020833333336</v>
      </c>
      <c r="B16419" s="5">
        <v>42907.03125</v>
      </c>
      <c r="C16419" s="6">
        <v>984.60356183982378</v>
      </c>
    </row>
    <row r="16420" spans="1:3">
      <c r="A16420" s="5">
        <v>42907.03125</v>
      </c>
      <c r="B16420" s="5">
        <v>42907.041666666664</v>
      </c>
      <c r="C16420" s="6">
        <v>968.55434903276443</v>
      </c>
    </row>
    <row r="16421" spans="1:3">
      <c r="A16421" s="5">
        <v>42907.041666666664</v>
      </c>
      <c r="B16421" s="5">
        <v>42907.052083333336</v>
      </c>
      <c r="C16421" s="6">
        <v>966.45117464107784</v>
      </c>
    </row>
    <row r="16422" spans="1:3">
      <c r="A16422" s="5">
        <v>42907.052083333336</v>
      </c>
      <c r="B16422" s="5">
        <v>42907.0625</v>
      </c>
      <c r="C16422" s="6">
        <v>949.2032710046584</v>
      </c>
    </row>
    <row r="16423" spans="1:3">
      <c r="A16423" s="5">
        <v>42907.0625</v>
      </c>
      <c r="B16423" s="5">
        <v>42907.072916666664</v>
      </c>
      <c r="C16423" s="6">
        <v>927.18390275859497</v>
      </c>
    </row>
    <row r="16424" spans="1:3">
      <c r="A16424" s="5">
        <v>42907.072916666664</v>
      </c>
      <c r="B16424" s="5">
        <v>42907.083333333336</v>
      </c>
      <c r="C16424" s="6">
        <v>916.4611885009075</v>
      </c>
    </row>
    <row r="16425" spans="1:3">
      <c r="A16425" s="5">
        <v>42907.083333333336</v>
      </c>
      <c r="B16425" s="5">
        <v>42907.09375</v>
      </c>
      <c r="C16425" s="6">
        <v>902.81202632376551</v>
      </c>
    </row>
    <row r="16426" spans="1:3">
      <c r="A16426" s="5">
        <v>42907.09375</v>
      </c>
      <c r="B16426" s="5">
        <v>42907.104166666664</v>
      </c>
      <c r="C16426" s="6">
        <v>898.57081535126838</v>
      </c>
    </row>
    <row r="16427" spans="1:3">
      <c r="A16427" s="5">
        <v>42907.104166666664</v>
      </c>
      <c r="B16427" s="5">
        <v>42907.114583333336</v>
      </c>
      <c r="C16427" s="6">
        <v>888.99882683736018</v>
      </c>
    </row>
    <row r="16428" spans="1:3">
      <c r="A16428" s="5">
        <v>42907.114583333336</v>
      </c>
      <c r="B16428" s="5">
        <v>42907.125</v>
      </c>
      <c r="C16428" s="6">
        <v>889.43158529825189</v>
      </c>
    </row>
    <row r="16429" spans="1:3">
      <c r="A16429" s="5">
        <v>42907.125</v>
      </c>
      <c r="B16429" s="5">
        <v>42907.135416666664</v>
      </c>
      <c r="C16429" s="6">
        <v>882.49775535920764</v>
      </c>
    </row>
    <row r="16430" spans="1:3">
      <c r="A16430" s="5">
        <v>42907.135416666664</v>
      </c>
      <c r="B16430" s="5">
        <v>42907.145833333336</v>
      </c>
      <c r="C16430" s="6">
        <v>862.14838273412761</v>
      </c>
    </row>
    <row r="16431" spans="1:3">
      <c r="A16431" s="5">
        <v>42907.145833333336</v>
      </c>
      <c r="B16431" s="5">
        <v>42907.15625</v>
      </c>
      <c r="C16431" s="6">
        <v>856.33086566681095</v>
      </c>
    </row>
    <row r="16432" spans="1:3">
      <c r="A16432" s="5">
        <v>42907.15625</v>
      </c>
      <c r="B16432" s="5">
        <v>42907.166666666664</v>
      </c>
      <c r="C16432" s="6">
        <v>871.25887740259327</v>
      </c>
    </row>
    <row r="16433" spans="1:3">
      <c r="A16433" s="5">
        <v>42907.166666666664</v>
      </c>
      <c r="B16433" s="5">
        <v>42907.177083333336</v>
      </c>
      <c r="C16433" s="6">
        <v>885.98004991108053</v>
      </c>
    </row>
    <row r="16434" spans="1:3">
      <c r="A16434" s="5">
        <v>42907.177083333336</v>
      </c>
      <c r="B16434" s="5">
        <v>42907.1875</v>
      </c>
      <c r="C16434" s="6">
        <v>868.49051178191462</v>
      </c>
    </row>
    <row r="16435" spans="1:3">
      <c r="A16435" s="5">
        <v>42907.1875</v>
      </c>
      <c r="B16435" s="5">
        <v>42907.197916666664</v>
      </c>
      <c r="C16435" s="6">
        <v>902.49825607985815</v>
      </c>
    </row>
    <row r="16436" spans="1:3">
      <c r="A16436" s="5">
        <v>42907.197916666664</v>
      </c>
      <c r="B16436" s="5">
        <v>42907.208333333336</v>
      </c>
      <c r="C16436" s="6">
        <v>894.37732759265009</v>
      </c>
    </row>
    <row r="16437" spans="1:3">
      <c r="A16437" s="5">
        <v>42907.208333333336</v>
      </c>
      <c r="B16437" s="5">
        <v>42907.21875</v>
      </c>
      <c r="C16437" s="6">
        <v>903.8151001044921</v>
      </c>
    </row>
    <row r="16438" spans="1:3">
      <c r="A16438" s="5">
        <v>42907.21875</v>
      </c>
      <c r="B16438" s="5">
        <v>42907.229166666664</v>
      </c>
      <c r="C16438" s="6">
        <v>891.58523380377278</v>
      </c>
    </row>
    <row r="16439" spans="1:3">
      <c r="A16439" s="5">
        <v>42907.229166666664</v>
      </c>
      <c r="B16439" s="5">
        <v>42907.239583333336</v>
      </c>
      <c r="C16439" s="6">
        <v>943.19899301080386</v>
      </c>
    </row>
    <row r="16440" spans="1:3">
      <c r="A16440" s="5">
        <v>42907.239583333336</v>
      </c>
      <c r="B16440" s="5">
        <v>42907.25</v>
      </c>
      <c r="C16440" s="6">
        <v>1015.3077058281218</v>
      </c>
    </row>
    <row r="16441" spans="1:3">
      <c r="A16441" s="5">
        <v>42907.25</v>
      </c>
      <c r="B16441" s="5">
        <v>42907.260416666664</v>
      </c>
      <c r="C16441" s="6">
        <v>1100.6403037660941</v>
      </c>
    </row>
    <row r="16442" spans="1:3">
      <c r="A16442" s="5">
        <v>42907.260416666664</v>
      </c>
      <c r="B16442" s="5">
        <v>42907.270833333336</v>
      </c>
      <c r="C16442" s="6">
        <v>1141.7464627209554</v>
      </c>
    </row>
    <row r="16443" spans="1:3">
      <c r="A16443" s="5">
        <v>42907.270833333336</v>
      </c>
      <c r="B16443" s="5">
        <v>42907.28125</v>
      </c>
      <c r="C16443" s="6">
        <v>1197.868103192867</v>
      </c>
    </row>
    <row r="16444" spans="1:3">
      <c r="A16444" s="5">
        <v>42907.28125</v>
      </c>
      <c r="B16444" s="5">
        <v>42907.291666666664</v>
      </c>
      <c r="C16444" s="6">
        <v>1273.75468663323</v>
      </c>
    </row>
    <row r="16445" spans="1:3">
      <c r="A16445" s="5">
        <v>42907.291666666664</v>
      </c>
      <c r="B16445" s="5">
        <v>42907.302083333336</v>
      </c>
      <c r="C16445" s="6">
        <v>1305.8909272746725</v>
      </c>
    </row>
    <row r="16446" spans="1:3">
      <c r="A16446" s="5">
        <v>42907.302083333336</v>
      </c>
      <c r="B16446" s="5">
        <v>42907.3125</v>
      </c>
      <c r="C16446" s="6">
        <v>1293.9319728406651</v>
      </c>
    </row>
    <row r="16447" spans="1:3">
      <c r="A16447" s="5">
        <v>42907.3125</v>
      </c>
      <c r="B16447" s="5">
        <v>42907.322916666664</v>
      </c>
      <c r="C16447" s="6">
        <v>1302.8859156966257</v>
      </c>
    </row>
    <row r="16448" spans="1:3">
      <c r="A16448" s="5">
        <v>42907.322916666664</v>
      </c>
      <c r="B16448" s="5">
        <v>42907.333333333336</v>
      </c>
      <c r="C16448" s="6">
        <v>1288.6860784131666</v>
      </c>
    </row>
    <row r="16449" spans="1:3">
      <c r="A16449" s="5">
        <v>42907.333333333336</v>
      </c>
      <c r="B16449" s="5">
        <v>42907.34375</v>
      </c>
      <c r="C16449" s="6">
        <v>1319.8050437260652</v>
      </c>
    </row>
    <row r="16450" spans="1:3">
      <c r="A16450" s="5">
        <v>42907.34375</v>
      </c>
      <c r="B16450" s="5">
        <v>42907.354166666664</v>
      </c>
      <c r="C16450" s="6">
        <v>1256.2744311848471</v>
      </c>
    </row>
    <row r="16451" spans="1:3">
      <c r="A16451" s="5">
        <v>42907.354166666664</v>
      </c>
      <c r="B16451" s="5">
        <v>42907.364583333336</v>
      </c>
      <c r="C16451" s="6">
        <v>1295.1121788964558</v>
      </c>
    </row>
    <row r="16452" spans="1:3">
      <c r="A16452" s="5">
        <v>42907.364583333336</v>
      </c>
      <c r="B16452" s="5">
        <v>42907.375</v>
      </c>
      <c r="C16452" s="6">
        <v>1286.0830419785298</v>
      </c>
    </row>
    <row r="16453" spans="1:3">
      <c r="A16453" s="5">
        <v>42907.375</v>
      </c>
      <c r="B16453" s="5">
        <v>42907.385416666664</v>
      </c>
      <c r="C16453" s="6">
        <v>1238.3921702977198</v>
      </c>
    </row>
    <row r="16454" spans="1:3">
      <c r="A16454" s="5">
        <v>42907.385416666664</v>
      </c>
      <c r="B16454" s="5">
        <v>42907.395833333336</v>
      </c>
      <c r="C16454" s="6">
        <v>1265.121123609802</v>
      </c>
    </row>
    <row r="16455" spans="1:3">
      <c r="A16455" s="5">
        <v>42907.395833333336</v>
      </c>
      <c r="B16455" s="5">
        <v>42907.40625</v>
      </c>
      <c r="C16455" s="6">
        <v>1206.9418789599356</v>
      </c>
    </row>
    <row r="16456" spans="1:3">
      <c r="A16456" s="5">
        <v>42907.40625</v>
      </c>
      <c r="B16456" s="5">
        <v>42907.416666666664</v>
      </c>
      <c r="C16456" s="6">
        <v>1202.5989475428048</v>
      </c>
    </row>
    <row r="16457" spans="1:3">
      <c r="A16457" s="5">
        <v>42907.416666666664</v>
      </c>
      <c r="B16457" s="5">
        <v>42907.427083333336</v>
      </c>
      <c r="C16457" s="6">
        <v>1234.9097277578601</v>
      </c>
    </row>
    <row r="16458" spans="1:3">
      <c r="A16458" s="5">
        <v>42907.427083333336</v>
      </c>
      <c r="B16458" s="5">
        <v>42907.4375</v>
      </c>
      <c r="C16458" s="6">
        <v>1110.2512826849695</v>
      </c>
    </row>
    <row r="16459" spans="1:3">
      <c r="A16459" s="5">
        <v>42907.4375</v>
      </c>
      <c r="B16459" s="5">
        <v>42907.447916666664</v>
      </c>
      <c r="C16459" s="6">
        <v>1137.014340425832</v>
      </c>
    </row>
    <row r="16460" spans="1:3">
      <c r="A16460" s="5">
        <v>42907.447916666664</v>
      </c>
      <c r="B16460" s="5">
        <v>42907.458333333336</v>
      </c>
      <c r="C16460" s="6">
        <v>1093.7506877755757</v>
      </c>
    </row>
    <row r="16461" spans="1:3">
      <c r="A16461" s="5">
        <v>42907.458333333336</v>
      </c>
      <c r="B16461" s="5">
        <v>42907.46875</v>
      </c>
      <c r="C16461" s="6">
        <v>1022.6341288560113</v>
      </c>
    </row>
    <row r="16462" spans="1:3">
      <c r="A16462" s="5">
        <v>42907.46875</v>
      </c>
      <c r="B16462" s="5">
        <v>42907.479166666664</v>
      </c>
      <c r="C16462" s="6">
        <v>1039.2475969956158</v>
      </c>
    </row>
    <row r="16463" spans="1:3">
      <c r="A16463" s="5">
        <v>42907.479166666664</v>
      </c>
      <c r="B16463" s="5">
        <v>42907.489583333336</v>
      </c>
      <c r="C16463" s="6">
        <v>1027.0343648090338</v>
      </c>
    </row>
    <row r="16464" spans="1:3">
      <c r="A16464" s="5">
        <v>42907.489583333336</v>
      </c>
      <c r="B16464" s="5">
        <v>42907.5</v>
      </c>
      <c r="C16464" s="6">
        <v>1024.6064533440526</v>
      </c>
    </row>
    <row r="16465" spans="1:3">
      <c r="A16465" s="5">
        <v>42907.5</v>
      </c>
      <c r="B16465" s="5">
        <v>42907.510416666664</v>
      </c>
      <c r="C16465" s="6">
        <v>977.6073083109959</v>
      </c>
    </row>
    <row r="16466" spans="1:3">
      <c r="A16466" s="5">
        <v>42907.510416666664</v>
      </c>
      <c r="B16466" s="5">
        <v>42907.520833333336</v>
      </c>
      <c r="C16466" s="6">
        <v>960.51105729227754</v>
      </c>
    </row>
    <row r="16467" spans="1:3">
      <c r="A16467" s="5">
        <v>42907.520833333336</v>
      </c>
      <c r="B16467" s="5">
        <v>42907.53125</v>
      </c>
      <c r="C16467" s="6">
        <v>956.12170044595416</v>
      </c>
    </row>
    <row r="16468" spans="1:3">
      <c r="A16468" s="5">
        <v>42907.53125</v>
      </c>
      <c r="B16468" s="5">
        <v>42907.541666666664</v>
      </c>
      <c r="C16468" s="6">
        <v>974.38097775221308</v>
      </c>
    </row>
    <row r="16469" spans="1:3">
      <c r="A16469" s="5">
        <v>42907.541666666664</v>
      </c>
      <c r="B16469" s="5">
        <v>42907.552083333336</v>
      </c>
      <c r="C16469" s="6">
        <v>975.09927129683615</v>
      </c>
    </row>
    <row r="16470" spans="1:3">
      <c r="A16470" s="5">
        <v>42907.552083333336</v>
      </c>
      <c r="B16470" s="5">
        <v>42907.5625</v>
      </c>
      <c r="C16470" s="6">
        <v>962.59636252172345</v>
      </c>
    </row>
    <row r="16471" spans="1:3">
      <c r="A16471" s="5">
        <v>42907.5625</v>
      </c>
      <c r="B16471" s="5">
        <v>42907.572916666664</v>
      </c>
      <c r="C16471" s="6">
        <v>979.91487080345405</v>
      </c>
    </row>
    <row r="16472" spans="1:3">
      <c r="A16472" s="5">
        <v>42907.572916666664</v>
      </c>
      <c r="B16472" s="5">
        <v>42907.583333333336</v>
      </c>
      <c r="C16472" s="6">
        <v>983.18068514346658</v>
      </c>
    </row>
    <row r="16473" spans="1:3">
      <c r="A16473" s="5">
        <v>42907.583333333336</v>
      </c>
      <c r="B16473" s="5">
        <v>42907.59375</v>
      </c>
      <c r="C16473" s="6">
        <v>946.83422606065062</v>
      </c>
    </row>
    <row r="16474" spans="1:3">
      <c r="A16474" s="5">
        <v>42907.59375</v>
      </c>
      <c r="B16474" s="5">
        <v>42907.604166666664</v>
      </c>
      <c r="C16474" s="6">
        <v>973.43305271171391</v>
      </c>
    </row>
    <row r="16475" spans="1:3">
      <c r="A16475" s="5">
        <v>42907.604166666664</v>
      </c>
      <c r="B16475" s="5">
        <v>42907.614583333336</v>
      </c>
      <c r="C16475" s="6">
        <v>990.46425011153349</v>
      </c>
    </row>
    <row r="16476" spans="1:3">
      <c r="A16476" s="5">
        <v>42907.614583333336</v>
      </c>
      <c r="B16476" s="5">
        <v>42907.625</v>
      </c>
      <c r="C16476" s="6">
        <v>945.19094444313987</v>
      </c>
    </row>
    <row r="16477" spans="1:3">
      <c r="A16477" s="5">
        <v>42907.625</v>
      </c>
      <c r="B16477" s="5">
        <v>42907.635416666664</v>
      </c>
      <c r="C16477" s="6">
        <v>983.97942597511269</v>
      </c>
    </row>
    <row r="16478" spans="1:3">
      <c r="A16478" s="5">
        <v>42907.635416666664</v>
      </c>
      <c r="B16478" s="5">
        <v>42907.645833333336</v>
      </c>
      <c r="C16478" s="6">
        <v>969.59037592486982</v>
      </c>
    </row>
    <row r="16479" spans="1:3">
      <c r="A16479" s="5">
        <v>42907.645833333336</v>
      </c>
      <c r="B16479" s="5">
        <v>42907.65625</v>
      </c>
      <c r="C16479" s="6">
        <v>1016.6574158164004</v>
      </c>
    </row>
    <row r="16480" spans="1:3">
      <c r="A16480" s="5">
        <v>42907.65625</v>
      </c>
      <c r="B16480" s="5">
        <v>42907.666666666664</v>
      </c>
      <c r="C16480" s="6">
        <v>1026.8056810866419</v>
      </c>
    </row>
    <row r="16481" spans="1:3">
      <c r="A16481" s="5">
        <v>42907.666666666664</v>
      </c>
      <c r="B16481" s="5">
        <v>42907.677083333336</v>
      </c>
      <c r="C16481" s="6">
        <v>1027.289931466589</v>
      </c>
    </row>
    <row r="16482" spans="1:3">
      <c r="A16482" s="5">
        <v>42907.677083333336</v>
      </c>
      <c r="B16482" s="5">
        <v>42907.6875</v>
      </c>
      <c r="C16482" s="6">
        <v>1078.0536323293356</v>
      </c>
    </row>
    <row r="16483" spans="1:3">
      <c r="A16483" s="5">
        <v>42907.6875</v>
      </c>
      <c r="B16483" s="5">
        <v>42907.697916666664</v>
      </c>
      <c r="C16483" s="6">
        <v>1087.5296021636257</v>
      </c>
    </row>
    <row r="16484" spans="1:3">
      <c r="A16484" s="5">
        <v>42907.697916666664</v>
      </c>
      <c r="B16484" s="5">
        <v>42907.708333333336</v>
      </c>
      <c r="C16484" s="6">
        <v>1166.4229007176543</v>
      </c>
    </row>
    <row r="16485" spans="1:3">
      <c r="A16485" s="5">
        <v>42907.708333333336</v>
      </c>
      <c r="B16485" s="5">
        <v>42907.71875</v>
      </c>
      <c r="C16485" s="6">
        <v>1210.9879445302226</v>
      </c>
    </row>
    <row r="16486" spans="1:3">
      <c r="A16486" s="5">
        <v>42907.71875</v>
      </c>
      <c r="B16486" s="5">
        <v>42907.729166666664</v>
      </c>
      <c r="C16486" s="6">
        <v>1257.5117227422932</v>
      </c>
    </row>
    <row r="16487" spans="1:3">
      <c r="A16487" s="5">
        <v>42907.729166666664</v>
      </c>
      <c r="B16487" s="5">
        <v>42907.739583333336</v>
      </c>
      <c r="C16487" s="6">
        <v>1283.4793739851043</v>
      </c>
    </row>
    <row r="16488" spans="1:3">
      <c r="A16488" s="5">
        <v>42907.739583333336</v>
      </c>
      <c r="B16488" s="5">
        <v>42907.75</v>
      </c>
      <c r="C16488" s="6">
        <v>1425.6509093739919</v>
      </c>
    </row>
    <row r="16489" spans="1:3">
      <c r="A16489" s="5">
        <v>42907.75</v>
      </c>
      <c r="B16489" s="5">
        <v>42907.760416666664</v>
      </c>
      <c r="C16489" s="6">
        <v>1385.8184545786442</v>
      </c>
    </row>
    <row r="16490" spans="1:3">
      <c r="A16490" s="5">
        <v>42907.760416666664</v>
      </c>
      <c r="B16490" s="5">
        <v>42907.770833333336</v>
      </c>
      <c r="C16490" s="6">
        <v>1431.7490333536828</v>
      </c>
    </row>
    <row r="16491" spans="1:3">
      <c r="A16491" s="5">
        <v>42907.770833333336</v>
      </c>
      <c r="B16491" s="5">
        <v>42907.78125</v>
      </c>
      <c r="C16491" s="6">
        <v>1495.2118352065529</v>
      </c>
    </row>
    <row r="16492" spans="1:3">
      <c r="A16492" s="5">
        <v>42907.78125</v>
      </c>
      <c r="B16492" s="5">
        <v>42907.791666666664</v>
      </c>
      <c r="C16492" s="6">
        <v>1449.3201650699916</v>
      </c>
    </row>
    <row r="16493" spans="1:3">
      <c r="A16493" s="5">
        <v>42907.791666666664</v>
      </c>
      <c r="B16493" s="5">
        <v>42907.802083333336</v>
      </c>
      <c r="C16493" s="6">
        <v>1479.6035998784521</v>
      </c>
    </row>
    <row r="16494" spans="1:3">
      <c r="A16494" s="5">
        <v>42907.802083333336</v>
      </c>
      <c r="B16494" s="5">
        <v>42907.8125</v>
      </c>
      <c r="C16494" s="6">
        <v>1527.318757295857</v>
      </c>
    </row>
    <row r="16495" spans="1:3">
      <c r="A16495" s="5">
        <v>42907.8125</v>
      </c>
      <c r="B16495" s="5">
        <v>42907.822916666664</v>
      </c>
      <c r="C16495" s="6">
        <v>1522.2135683548393</v>
      </c>
    </row>
    <row r="16496" spans="1:3">
      <c r="A16496" s="5">
        <v>42907.822916666664</v>
      </c>
      <c r="B16496" s="5">
        <v>42907.833333333336</v>
      </c>
      <c r="C16496" s="6">
        <v>1568.9701929376756</v>
      </c>
    </row>
    <row r="16497" spans="1:3">
      <c r="A16497" s="5">
        <v>42907.833333333336</v>
      </c>
      <c r="B16497" s="5">
        <v>42907.84375</v>
      </c>
      <c r="C16497" s="6">
        <v>1563.3466644541386</v>
      </c>
    </row>
    <row r="16498" spans="1:3">
      <c r="A16498" s="5">
        <v>42907.84375</v>
      </c>
      <c r="B16498" s="5">
        <v>42907.854166666664</v>
      </c>
      <c r="C16498" s="6">
        <v>1549.65517862054</v>
      </c>
    </row>
    <row r="16499" spans="1:3">
      <c r="A16499" s="5">
        <v>42907.854166666664</v>
      </c>
      <c r="B16499" s="5">
        <v>42907.864583333336</v>
      </c>
      <c r="C16499" s="6">
        <v>1531.5349019472051</v>
      </c>
    </row>
    <row r="16500" spans="1:3">
      <c r="A16500" s="5">
        <v>42907.864583333336</v>
      </c>
      <c r="B16500" s="5">
        <v>42907.875</v>
      </c>
      <c r="C16500" s="6">
        <v>1525.1237590650012</v>
      </c>
    </row>
    <row r="16501" spans="1:3">
      <c r="A16501" s="5">
        <v>42907.875</v>
      </c>
      <c r="B16501" s="5">
        <v>42907.885416666664</v>
      </c>
      <c r="C16501" s="6">
        <v>1486.9489927376687</v>
      </c>
    </row>
    <row r="16502" spans="1:3">
      <c r="A16502" s="5">
        <v>42907.885416666664</v>
      </c>
      <c r="B16502" s="5">
        <v>42907.895833333336</v>
      </c>
      <c r="C16502" s="6">
        <v>1462.3341795101387</v>
      </c>
    </row>
    <row r="16503" spans="1:3">
      <c r="A16503" s="5">
        <v>42907.895833333336</v>
      </c>
      <c r="B16503" s="5">
        <v>42907.90625</v>
      </c>
      <c r="C16503" s="6">
        <v>1425.6041618322856</v>
      </c>
    </row>
    <row r="16504" spans="1:3">
      <c r="A16504" s="5">
        <v>42907.90625</v>
      </c>
      <c r="B16504" s="5">
        <v>42907.916666666664</v>
      </c>
      <c r="C16504" s="6">
        <v>1449.296504026782</v>
      </c>
    </row>
    <row r="16505" spans="1:3">
      <c r="A16505" s="5">
        <v>42907.916666666664</v>
      </c>
      <c r="B16505" s="5">
        <v>42907.927083333336</v>
      </c>
      <c r="C16505" s="6">
        <v>1510.7046818409976</v>
      </c>
    </row>
    <row r="16506" spans="1:3">
      <c r="A16506" s="5">
        <v>42907.927083333336</v>
      </c>
      <c r="B16506" s="5">
        <v>42907.9375</v>
      </c>
      <c r="C16506" s="6">
        <v>1467.3984153537301</v>
      </c>
    </row>
    <row r="16507" spans="1:3">
      <c r="A16507" s="5">
        <v>42907.9375</v>
      </c>
      <c r="B16507" s="5">
        <v>42907.947916666664</v>
      </c>
      <c r="C16507" s="6">
        <v>1430.3387603936962</v>
      </c>
    </row>
    <row r="16508" spans="1:3">
      <c r="A16508" s="5">
        <v>42907.947916666664</v>
      </c>
      <c r="B16508" s="5">
        <v>42907.958333333336</v>
      </c>
      <c r="C16508" s="6">
        <v>1383.750869514555</v>
      </c>
    </row>
    <row r="16509" spans="1:3">
      <c r="A16509" s="5">
        <v>42907.958333333336</v>
      </c>
      <c r="B16509" s="5">
        <v>42907.96875</v>
      </c>
      <c r="C16509" s="6">
        <v>1301.0886920233283</v>
      </c>
    </row>
    <row r="16510" spans="1:3">
      <c r="A16510" s="5">
        <v>42907.96875</v>
      </c>
      <c r="B16510" s="5">
        <v>42907.979166666664</v>
      </c>
      <c r="C16510" s="6">
        <v>1245.4764984294286</v>
      </c>
    </row>
    <row r="16511" spans="1:3">
      <c r="A16511" s="5">
        <v>42907.979166666664</v>
      </c>
      <c r="B16511" s="5">
        <v>42907.989583333336</v>
      </c>
      <c r="C16511" s="6">
        <v>1170.1262692675446</v>
      </c>
    </row>
    <row r="16512" spans="1:3">
      <c r="A16512" s="5">
        <v>42907.989583333336</v>
      </c>
      <c r="B16512" s="5">
        <v>42907</v>
      </c>
      <c r="C16512" s="6">
        <v>1123.8349354708623</v>
      </c>
    </row>
    <row r="16513" spans="1:3">
      <c r="A16513" s="5">
        <v>42907</v>
      </c>
      <c r="B16513" s="5">
        <v>42908.010416666664</v>
      </c>
      <c r="C16513" s="6">
        <v>1063.0429094977985</v>
      </c>
    </row>
    <row r="16514" spans="1:3">
      <c r="A16514" s="5">
        <v>42908.010416666664</v>
      </c>
      <c r="B16514" s="5">
        <v>42908.020833333336</v>
      </c>
      <c r="C16514" s="6">
        <v>1033.3398984958926</v>
      </c>
    </row>
    <row r="16515" spans="1:3">
      <c r="A16515" s="5">
        <v>42908.020833333336</v>
      </c>
      <c r="B16515" s="5">
        <v>42908.03125</v>
      </c>
      <c r="C16515" s="6">
        <v>1004.4487314124102</v>
      </c>
    </row>
    <row r="16516" spans="1:3">
      <c r="A16516" s="5">
        <v>42908.03125</v>
      </c>
      <c r="B16516" s="5">
        <v>42908.041666666664</v>
      </c>
      <c r="C16516" s="6">
        <v>974.18220537852801</v>
      </c>
    </row>
    <row r="16517" spans="1:3">
      <c r="A16517" s="5">
        <v>42908.041666666664</v>
      </c>
      <c r="B16517" s="5">
        <v>42908.052083333336</v>
      </c>
      <c r="C16517" s="6">
        <v>981.04133973835962</v>
      </c>
    </row>
    <row r="16518" spans="1:3">
      <c r="A16518" s="5">
        <v>42908.052083333336</v>
      </c>
      <c r="B16518" s="5">
        <v>42908.0625</v>
      </c>
      <c r="C16518" s="6">
        <v>968.31727246317212</v>
      </c>
    </row>
    <row r="16519" spans="1:3">
      <c r="A16519" s="5">
        <v>42908.0625</v>
      </c>
      <c r="B16519" s="5">
        <v>42908.072916666664</v>
      </c>
      <c r="C16519" s="6">
        <v>916.9551197998743</v>
      </c>
    </row>
    <row r="16520" spans="1:3">
      <c r="A16520" s="5">
        <v>42908.072916666664</v>
      </c>
      <c r="B16520" s="5">
        <v>42908.083333333336</v>
      </c>
      <c r="C16520" s="6">
        <v>917.90522779190371</v>
      </c>
    </row>
    <row r="16521" spans="1:3">
      <c r="A16521" s="5">
        <v>42908.083333333336</v>
      </c>
      <c r="B16521" s="5">
        <v>42908.09375</v>
      </c>
      <c r="C16521" s="6">
        <v>912.93307647673851</v>
      </c>
    </row>
    <row r="16522" spans="1:3">
      <c r="A16522" s="5">
        <v>42908.09375</v>
      </c>
      <c r="B16522" s="5">
        <v>42908.104166666664</v>
      </c>
      <c r="C16522" s="6">
        <v>893.62567950723314</v>
      </c>
    </row>
    <row r="16523" spans="1:3">
      <c r="A16523" s="5">
        <v>42908.104166666664</v>
      </c>
      <c r="B16523" s="5">
        <v>42908.114583333336</v>
      </c>
      <c r="C16523" s="6">
        <v>891.31705296848327</v>
      </c>
    </row>
    <row r="16524" spans="1:3">
      <c r="A16524" s="5">
        <v>42908.114583333336</v>
      </c>
      <c r="B16524" s="5">
        <v>42908.125</v>
      </c>
      <c r="C16524" s="6">
        <v>882.83073937904226</v>
      </c>
    </row>
    <row r="16525" spans="1:3">
      <c r="A16525" s="5">
        <v>42908.125</v>
      </c>
      <c r="B16525" s="5">
        <v>42908.135416666664</v>
      </c>
      <c r="C16525" s="6">
        <v>876.50325981022024</v>
      </c>
    </row>
    <row r="16526" spans="1:3">
      <c r="A16526" s="5">
        <v>42908.135416666664</v>
      </c>
      <c r="B16526" s="5">
        <v>42908.145833333336</v>
      </c>
      <c r="C16526" s="6">
        <v>870.8325558162469</v>
      </c>
    </row>
    <row r="16527" spans="1:3">
      <c r="A16527" s="5">
        <v>42908.145833333336</v>
      </c>
      <c r="B16527" s="5">
        <v>42908.15625</v>
      </c>
      <c r="C16527" s="6">
        <v>868.59010812635927</v>
      </c>
    </row>
    <row r="16528" spans="1:3">
      <c r="A16528" s="5">
        <v>42908.15625</v>
      </c>
      <c r="B16528" s="5">
        <v>42908.166666666664</v>
      </c>
      <c r="C16528" s="6">
        <v>865.51716840473341</v>
      </c>
    </row>
    <row r="16529" spans="1:3">
      <c r="A16529" s="5">
        <v>42908.166666666664</v>
      </c>
      <c r="B16529" s="5">
        <v>42908.177083333336</v>
      </c>
      <c r="C16529" s="6">
        <v>886.22214178082788</v>
      </c>
    </row>
    <row r="16530" spans="1:3">
      <c r="A16530" s="5">
        <v>42908.177083333336</v>
      </c>
      <c r="B16530" s="5">
        <v>42908.1875</v>
      </c>
      <c r="C16530" s="6">
        <v>881.14930507459769</v>
      </c>
    </row>
    <row r="16531" spans="1:3">
      <c r="A16531" s="5">
        <v>42908.1875</v>
      </c>
      <c r="B16531" s="5">
        <v>42908.197916666664</v>
      </c>
      <c r="C16531" s="6">
        <v>880.42789499414266</v>
      </c>
    </row>
    <row r="16532" spans="1:3">
      <c r="A16532" s="5">
        <v>42908.197916666664</v>
      </c>
      <c r="B16532" s="5">
        <v>42908.208333333336</v>
      </c>
      <c r="C16532" s="6">
        <v>880.67644824338754</v>
      </c>
    </row>
    <row r="16533" spans="1:3">
      <c r="A16533" s="5">
        <v>42908.208333333336</v>
      </c>
      <c r="B16533" s="5">
        <v>42908.21875</v>
      </c>
      <c r="C16533" s="6">
        <v>874.8831144058297</v>
      </c>
    </row>
    <row r="16534" spans="1:3">
      <c r="A16534" s="5">
        <v>42908.21875</v>
      </c>
      <c r="B16534" s="5">
        <v>42908.229166666664</v>
      </c>
      <c r="C16534" s="6">
        <v>896.15533543351626</v>
      </c>
    </row>
    <row r="16535" spans="1:3">
      <c r="A16535" s="5">
        <v>42908.229166666664</v>
      </c>
      <c r="B16535" s="5">
        <v>42908.239583333336</v>
      </c>
      <c r="C16535" s="6">
        <v>942.68992565844871</v>
      </c>
    </row>
    <row r="16536" spans="1:3">
      <c r="A16536" s="5">
        <v>42908.239583333336</v>
      </c>
      <c r="B16536" s="5">
        <v>42908.25</v>
      </c>
      <c r="C16536" s="6">
        <v>1020.4376144741628</v>
      </c>
    </row>
    <row r="16537" spans="1:3">
      <c r="A16537" s="5">
        <v>42908.25</v>
      </c>
      <c r="B16537" s="5">
        <v>42908.260416666664</v>
      </c>
      <c r="C16537" s="6">
        <v>1125.0159805819112</v>
      </c>
    </row>
    <row r="16538" spans="1:3">
      <c r="A16538" s="5">
        <v>42908.260416666664</v>
      </c>
      <c r="B16538" s="5">
        <v>42908.270833333336</v>
      </c>
      <c r="C16538" s="6">
        <v>1155.2594061258478</v>
      </c>
    </row>
    <row r="16539" spans="1:3">
      <c r="A16539" s="5">
        <v>42908.270833333336</v>
      </c>
      <c r="B16539" s="5">
        <v>42908.28125</v>
      </c>
      <c r="C16539" s="6">
        <v>1196.6498334683338</v>
      </c>
    </row>
    <row r="16540" spans="1:3">
      <c r="A16540" s="5">
        <v>42908.28125</v>
      </c>
      <c r="B16540" s="5">
        <v>42908.291666666664</v>
      </c>
      <c r="C16540" s="6">
        <v>1234.5624774566097</v>
      </c>
    </row>
    <row r="16541" spans="1:3">
      <c r="A16541" s="5">
        <v>42908.291666666664</v>
      </c>
      <c r="B16541" s="5">
        <v>42908.302083333336</v>
      </c>
      <c r="C16541" s="6">
        <v>1268.775589907181</v>
      </c>
    </row>
    <row r="16542" spans="1:3">
      <c r="A16542" s="5">
        <v>42908.302083333336</v>
      </c>
      <c r="B16542" s="5">
        <v>42908.3125</v>
      </c>
      <c r="C16542" s="6">
        <v>1290.2850848106084</v>
      </c>
    </row>
    <row r="16543" spans="1:3">
      <c r="A16543" s="5">
        <v>42908.3125</v>
      </c>
      <c r="B16543" s="5">
        <v>42908.322916666664</v>
      </c>
      <c r="C16543" s="6">
        <v>1266.1756197472666</v>
      </c>
    </row>
    <row r="16544" spans="1:3">
      <c r="A16544" s="5">
        <v>42908.322916666664</v>
      </c>
      <c r="B16544" s="5">
        <v>42908.333333333336</v>
      </c>
      <c r="C16544" s="6">
        <v>1281.6882013720358</v>
      </c>
    </row>
    <row r="16545" spans="1:3">
      <c r="A16545" s="5">
        <v>42908.333333333336</v>
      </c>
      <c r="B16545" s="5">
        <v>42908.34375</v>
      </c>
      <c r="C16545" s="6">
        <v>1282.1154820619872</v>
      </c>
    </row>
    <row r="16546" spans="1:3">
      <c r="A16546" s="5">
        <v>42908.34375</v>
      </c>
      <c r="B16546" s="5">
        <v>42908.354166666664</v>
      </c>
      <c r="C16546" s="6">
        <v>1253.5791857488773</v>
      </c>
    </row>
    <row r="16547" spans="1:3">
      <c r="A16547" s="5">
        <v>42908.354166666664</v>
      </c>
      <c r="B16547" s="5">
        <v>42908.364583333336</v>
      </c>
      <c r="C16547" s="6">
        <v>1241.3619750039172</v>
      </c>
    </row>
    <row r="16548" spans="1:3">
      <c r="A16548" s="5">
        <v>42908.364583333336</v>
      </c>
      <c r="B16548" s="5">
        <v>42908.375</v>
      </c>
      <c r="C16548" s="6">
        <v>1248.2831196013481</v>
      </c>
    </row>
    <row r="16549" spans="1:3">
      <c r="A16549" s="5">
        <v>42908.375</v>
      </c>
      <c r="B16549" s="5">
        <v>42908.385416666664</v>
      </c>
      <c r="C16549" s="6">
        <v>1251.7224532205987</v>
      </c>
    </row>
    <row r="16550" spans="1:3">
      <c r="A16550" s="5">
        <v>42908.385416666664</v>
      </c>
      <c r="B16550" s="5">
        <v>42908.395833333336</v>
      </c>
      <c r="C16550" s="6">
        <v>1212.9996943581159</v>
      </c>
    </row>
    <row r="16551" spans="1:3">
      <c r="A16551" s="5">
        <v>42908.395833333336</v>
      </c>
      <c r="B16551" s="5">
        <v>42908.40625</v>
      </c>
      <c r="C16551" s="6">
        <v>1220.3588453093141</v>
      </c>
    </row>
    <row r="16552" spans="1:3">
      <c r="A16552" s="5">
        <v>42908.40625</v>
      </c>
      <c r="B16552" s="5">
        <v>42908.416666666664</v>
      </c>
      <c r="C16552" s="6">
        <v>1242.2425895389367</v>
      </c>
    </row>
    <row r="16553" spans="1:3">
      <c r="A16553" s="5">
        <v>42908.416666666664</v>
      </c>
      <c r="B16553" s="5">
        <v>42908.427083333336</v>
      </c>
      <c r="C16553" s="6">
        <v>1204.0415387052419</v>
      </c>
    </row>
    <row r="16554" spans="1:3">
      <c r="A16554" s="5">
        <v>42908.427083333336</v>
      </c>
      <c r="B16554" s="5">
        <v>42908.4375</v>
      </c>
      <c r="C16554" s="6">
        <v>1175.8328562794177</v>
      </c>
    </row>
    <row r="16555" spans="1:3">
      <c r="A16555" s="5">
        <v>42908.4375</v>
      </c>
      <c r="B16555" s="5">
        <v>42908.447916666664</v>
      </c>
      <c r="C16555" s="6">
        <v>1106.2804324248539</v>
      </c>
    </row>
    <row r="16556" spans="1:3">
      <c r="A16556" s="5">
        <v>42908.447916666664</v>
      </c>
      <c r="B16556" s="5">
        <v>42908.458333333336</v>
      </c>
      <c r="C16556" s="6">
        <v>1117.122568616272</v>
      </c>
    </row>
    <row r="16557" spans="1:3">
      <c r="A16557" s="5">
        <v>42908.458333333336</v>
      </c>
      <c r="B16557" s="5">
        <v>42908.46875</v>
      </c>
      <c r="C16557" s="6">
        <v>1162.1727787149332</v>
      </c>
    </row>
    <row r="16558" spans="1:3">
      <c r="A16558" s="5">
        <v>42908.46875</v>
      </c>
      <c r="B16558" s="5">
        <v>42908.479166666664</v>
      </c>
      <c r="C16558" s="6">
        <v>1096.1163061881193</v>
      </c>
    </row>
    <row r="16559" spans="1:3">
      <c r="A16559" s="5">
        <v>42908.479166666664</v>
      </c>
      <c r="B16559" s="5">
        <v>42908.489583333336</v>
      </c>
      <c r="C16559" s="6">
        <v>1136.1523410519974</v>
      </c>
    </row>
    <row r="16560" spans="1:3">
      <c r="A16560" s="5">
        <v>42908.489583333336</v>
      </c>
      <c r="B16560" s="5">
        <v>42908.5</v>
      </c>
      <c r="C16560" s="6">
        <v>1146.3466722290714</v>
      </c>
    </row>
    <row r="16561" spans="1:3">
      <c r="A16561" s="5">
        <v>42908.5</v>
      </c>
      <c r="B16561" s="5">
        <v>42908.510416666664</v>
      </c>
      <c r="C16561" s="6">
        <v>1156.6153208900216</v>
      </c>
    </row>
    <row r="16562" spans="1:3">
      <c r="A16562" s="5">
        <v>42908.510416666664</v>
      </c>
      <c r="B16562" s="5">
        <v>42908.520833333336</v>
      </c>
      <c r="C16562" s="6">
        <v>1142.7465656645149</v>
      </c>
    </row>
    <row r="16563" spans="1:3">
      <c r="A16563" s="5">
        <v>42908.520833333336</v>
      </c>
      <c r="B16563" s="5">
        <v>42908.53125</v>
      </c>
      <c r="C16563" s="6">
        <v>1117.7350620683151</v>
      </c>
    </row>
    <row r="16564" spans="1:3">
      <c r="A16564" s="5">
        <v>42908.53125</v>
      </c>
      <c r="B16564" s="5">
        <v>42908.541666666664</v>
      </c>
      <c r="C16564" s="6">
        <v>1174.3559166484699</v>
      </c>
    </row>
    <row r="16565" spans="1:3">
      <c r="A16565" s="5">
        <v>42908.541666666664</v>
      </c>
      <c r="B16565" s="5">
        <v>42908.552083333336</v>
      </c>
      <c r="C16565" s="6">
        <v>1116.6857872120515</v>
      </c>
    </row>
    <row r="16566" spans="1:3">
      <c r="A16566" s="5">
        <v>42908.552083333336</v>
      </c>
      <c r="B16566" s="5">
        <v>42908.5625</v>
      </c>
      <c r="C16566" s="6">
        <v>1031.9201111937114</v>
      </c>
    </row>
    <row r="16567" spans="1:3">
      <c r="A16567" s="5">
        <v>42908.5625</v>
      </c>
      <c r="B16567" s="5">
        <v>42908.572916666664</v>
      </c>
      <c r="C16567" s="6">
        <v>987.33714468802259</v>
      </c>
    </row>
    <row r="16568" spans="1:3">
      <c r="A16568" s="5">
        <v>42908.572916666664</v>
      </c>
      <c r="B16568" s="5">
        <v>42908.583333333336</v>
      </c>
      <c r="C16568" s="6">
        <v>956.30434701282991</v>
      </c>
    </row>
    <row r="16569" spans="1:3">
      <c r="A16569" s="5">
        <v>42908.583333333336</v>
      </c>
      <c r="B16569" s="5">
        <v>42908.59375</v>
      </c>
      <c r="C16569" s="6">
        <v>1076.1198366779495</v>
      </c>
    </row>
    <row r="16570" spans="1:3">
      <c r="A16570" s="5">
        <v>42908.59375</v>
      </c>
      <c r="B16570" s="5">
        <v>42908.604166666664</v>
      </c>
      <c r="C16570" s="6">
        <v>1143.098775539233</v>
      </c>
    </row>
    <row r="16571" spans="1:3">
      <c r="A16571" s="5">
        <v>42908.604166666664</v>
      </c>
      <c r="B16571" s="5">
        <v>42908.614583333336</v>
      </c>
      <c r="C16571" s="6">
        <v>1521.6363143485303</v>
      </c>
    </row>
    <row r="16572" spans="1:3">
      <c r="A16572" s="5">
        <v>42908.614583333336</v>
      </c>
      <c r="B16572" s="5">
        <v>42908.625</v>
      </c>
      <c r="C16572" s="6">
        <v>1659.1524415264819</v>
      </c>
    </row>
    <row r="16573" spans="1:3">
      <c r="A16573" s="5">
        <v>42908.625</v>
      </c>
      <c r="B16573" s="5">
        <v>42908.635416666664</v>
      </c>
      <c r="C16573" s="6">
        <v>1523.4315337439027</v>
      </c>
    </row>
    <row r="16574" spans="1:3">
      <c r="A16574" s="5">
        <v>42908.635416666664</v>
      </c>
      <c r="B16574" s="5">
        <v>42908.645833333336</v>
      </c>
      <c r="C16574" s="6">
        <v>1282.7728338850143</v>
      </c>
    </row>
    <row r="16575" spans="1:3">
      <c r="A16575" s="5">
        <v>42908.645833333336</v>
      </c>
      <c r="B16575" s="5">
        <v>42908.65625</v>
      </c>
      <c r="C16575" s="6">
        <v>1543.0933119545448</v>
      </c>
    </row>
    <row r="16576" spans="1:3">
      <c r="A16576" s="5">
        <v>42908.65625</v>
      </c>
      <c r="B16576" s="5">
        <v>42908.666666666664</v>
      </c>
      <c r="C16576" s="6">
        <v>1592.6260930307187</v>
      </c>
    </row>
    <row r="16577" spans="1:3">
      <c r="A16577" s="5">
        <v>42908.666666666664</v>
      </c>
      <c r="B16577" s="5">
        <v>42908.677083333336</v>
      </c>
      <c r="C16577" s="6">
        <v>1634.2585855724819</v>
      </c>
    </row>
    <row r="16578" spans="1:3">
      <c r="A16578" s="5">
        <v>42908.677083333336</v>
      </c>
      <c r="B16578" s="5">
        <v>42908.6875</v>
      </c>
      <c r="C16578" s="6">
        <v>1652.6948468868304</v>
      </c>
    </row>
    <row r="16579" spans="1:3">
      <c r="A16579" s="5">
        <v>42908.6875</v>
      </c>
      <c r="B16579" s="5">
        <v>42908.697916666664</v>
      </c>
      <c r="C16579" s="6">
        <v>1747.7906320717236</v>
      </c>
    </row>
    <row r="16580" spans="1:3">
      <c r="A16580" s="5">
        <v>42908.697916666664</v>
      </c>
      <c r="B16580" s="5">
        <v>42908.708333333336</v>
      </c>
      <c r="C16580" s="6">
        <v>1849.9143049819572</v>
      </c>
    </row>
    <row r="16581" spans="1:3">
      <c r="A16581" s="5">
        <v>42908.708333333336</v>
      </c>
      <c r="B16581" s="5">
        <v>42908.71875</v>
      </c>
      <c r="C16581" s="6">
        <v>1883.9099206753822</v>
      </c>
    </row>
    <row r="16582" spans="1:3">
      <c r="A16582" s="5">
        <v>42908.71875</v>
      </c>
      <c r="B16582" s="5">
        <v>42908.729166666664</v>
      </c>
      <c r="C16582" s="6">
        <v>1886.4587010211126</v>
      </c>
    </row>
    <row r="16583" spans="1:3">
      <c r="A16583" s="5">
        <v>42908.729166666664</v>
      </c>
      <c r="B16583" s="5">
        <v>42908.739583333336</v>
      </c>
      <c r="C16583" s="6">
        <v>1846.9832016494165</v>
      </c>
    </row>
    <row r="16584" spans="1:3">
      <c r="A16584" s="5">
        <v>42908.739583333336</v>
      </c>
      <c r="B16584" s="5">
        <v>42908.75</v>
      </c>
      <c r="C16584" s="6">
        <v>1886.3538642300737</v>
      </c>
    </row>
    <row r="16585" spans="1:3">
      <c r="A16585" s="5">
        <v>42908.75</v>
      </c>
      <c r="B16585" s="5">
        <v>42908.760416666664</v>
      </c>
      <c r="C16585" s="6">
        <v>1897.4960871959327</v>
      </c>
    </row>
    <row r="16586" spans="1:3">
      <c r="A16586" s="5">
        <v>42908.760416666664</v>
      </c>
      <c r="B16586" s="5">
        <v>42908.770833333336</v>
      </c>
      <c r="C16586" s="6">
        <v>1887.1984117965194</v>
      </c>
    </row>
    <row r="16587" spans="1:3">
      <c r="A16587" s="5">
        <v>42908.770833333336</v>
      </c>
      <c r="B16587" s="5">
        <v>42908.78125</v>
      </c>
      <c r="C16587" s="6">
        <v>1823.9030998559454</v>
      </c>
    </row>
    <row r="16588" spans="1:3">
      <c r="A16588" s="5">
        <v>42908.78125</v>
      </c>
      <c r="B16588" s="5">
        <v>42908.791666666664</v>
      </c>
      <c r="C16588" s="6">
        <v>1789.2917774994569</v>
      </c>
    </row>
    <row r="16589" spans="1:3">
      <c r="A16589" s="5">
        <v>42908.791666666664</v>
      </c>
      <c r="B16589" s="5">
        <v>42908.802083333336</v>
      </c>
      <c r="C16589" s="6">
        <v>1788.9763333610076</v>
      </c>
    </row>
    <row r="16590" spans="1:3">
      <c r="A16590" s="5">
        <v>42908.802083333336</v>
      </c>
      <c r="B16590" s="5">
        <v>42908.8125</v>
      </c>
      <c r="C16590" s="6">
        <v>1782.3398521843581</v>
      </c>
    </row>
    <row r="16591" spans="1:3">
      <c r="A16591" s="5">
        <v>42908.8125</v>
      </c>
      <c r="B16591" s="5">
        <v>42908.822916666664</v>
      </c>
      <c r="C16591" s="6">
        <v>1590.0790427471682</v>
      </c>
    </row>
    <row r="16592" spans="1:3">
      <c r="A16592" s="5">
        <v>42908.822916666664</v>
      </c>
      <c r="B16592" s="5">
        <v>42908.833333333336</v>
      </c>
      <c r="C16592" s="6">
        <v>1538.3994242398903</v>
      </c>
    </row>
    <row r="16593" spans="1:3">
      <c r="A16593" s="5">
        <v>42908.833333333336</v>
      </c>
      <c r="B16593" s="5">
        <v>42908.84375</v>
      </c>
      <c r="C16593" s="6">
        <v>1540.685026635661</v>
      </c>
    </row>
    <row r="16594" spans="1:3">
      <c r="A16594" s="5">
        <v>42908.84375</v>
      </c>
      <c r="B16594" s="5">
        <v>42908.854166666664</v>
      </c>
      <c r="C16594" s="6">
        <v>1533.6176637058102</v>
      </c>
    </row>
    <row r="16595" spans="1:3">
      <c r="A16595" s="5">
        <v>42908.854166666664</v>
      </c>
      <c r="B16595" s="5">
        <v>42908.864583333336</v>
      </c>
      <c r="C16595" s="6">
        <v>1507.1385658038546</v>
      </c>
    </row>
    <row r="16596" spans="1:3">
      <c r="A16596" s="5">
        <v>42908.864583333336</v>
      </c>
      <c r="B16596" s="5">
        <v>42908.875</v>
      </c>
      <c r="C16596" s="6">
        <v>1488.5495631892752</v>
      </c>
    </row>
    <row r="16597" spans="1:3">
      <c r="A16597" s="5">
        <v>42908.875</v>
      </c>
      <c r="B16597" s="5">
        <v>42908.885416666664</v>
      </c>
      <c r="C16597" s="6">
        <v>1462.7851141904966</v>
      </c>
    </row>
    <row r="16598" spans="1:3">
      <c r="A16598" s="5">
        <v>42908.885416666664</v>
      </c>
      <c r="B16598" s="5">
        <v>42908.895833333336</v>
      </c>
      <c r="C16598" s="6">
        <v>1466.9638489733829</v>
      </c>
    </row>
    <row r="16599" spans="1:3">
      <c r="A16599" s="5">
        <v>42908.895833333336</v>
      </c>
      <c r="B16599" s="5">
        <v>42908.90625</v>
      </c>
      <c r="C16599" s="6">
        <v>1436.9337958812739</v>
      </c>
    </row>
    <row r="16600" spans="1:3">
      <c r="A16600" s="5">
        <v>42908.90625</v>
      </c>
      <c r="B16600" s="5">
        <v>42908.916666666664</v>
      </c>
      <c r="C16600" s="6">
        <v>1440.4377883054074</v>
      </c>
    </row>
    <row r="16601" spans="1:3">
      <c r="A16601" s="5">
        <v>42908.916666666664</v>
      </c>
      <c r="B16601" s="5">
        <v>42908.927083333336</v>
      </c>
      <c r="C16601" s="6">
        <v>1467.48827943897</v>
      </c>
    </row>
    <row r="16602" spans="1:3">
      <c r="A16602" s="5">
        <v>42908.927083333336</v>
      </c>
      <c r="B16602" s="5">
        <v>42908.9375</v>
      </c>
      <c r="C16602" s="6">
        <v>1429.2508886253156</v>
      </c>
    </row>
    <row r="16603" spans="1:3">
      <c r="A16603" s="5">
        <v>42908.9375</v>
      </c>
      <c r="B16603" s="5">
        <v>42908.947916666664</v>
      </c>
      <c r="C16603" s="6">
        <v>1393.6183546411128</v>
      </c>
    </row>
    <row r="16604" spans="1:3">
      <c r="A16604" s="5">
        <v>42908.947916666664</v>
      </c>
      <c r="B16604" s="5">
        <v>42908.958333333336</v>
      </c>
      <c r="C16604" s="6">
        <v>1340.3758845414743</v>
      </c>
    </row>
    <row r="16605" spans="1:3">
      <c r="A16605" s="5">
        <v>42908.958333333336</v>
      </c>
      <c r="B16605" s="5">
        <v>42908.96875</v>
      </c>
      <c r="C16605" s="6">
        <v>1249.1628408527702</v>
      </c>
    </row>
    <row r="16606" spans="1:3">
      <c r="A16606" s="5">
        <v>42908.96875</v>
      </c>
      <c r="B16606" s="5">
        <v>42908.979166666664</v>
      </c>
      <c r="C16606" s="6">
        <v>1199.463861094242</v>
      </c>
    </row>
    <row r="16607" spans="1:3">
      <c r="A16607" s="5">
        <v>42908.979166666664</v>
      </c>
      <c r="B16607" s="5">
        <v>42908.989583333336</v>
      </c>
      <c r="C16607" s="6">
        <v>1146.5454001650362</v>
      </c>
    </row>
    <row r="16608" spans="1:3">
      <c r="A16608" s="5">
        <v>42908.989583333336</v>
      </c>
      <c r="B16608" s="5">
        <v>42908</v>
      </c>
      <c r="C16608" s="6">
        <v>1106.930733731187</v>
      </c>
    </row>
    <row r="16609" spans="1:3">
      <c r="A16609" s="5">
        <v>42908</v>
      </c>
      <c r="B16609" s="5">
        <v>42909.010416666664</v>
      </c>
      <c r="C16609" s="6">
        <v>1065.4863726302524</v>
      </c>
    </row>
    <row r="16610" spans="1:3">
      <c r="A16610" s="5">
        <v>42909.010416666664</v>
      </c>
      <c r="B16610" s="5">
        <v>42909.020833333336</v>
      </c>
      <c r="C16610" s="6">
        <v>1033.1287600339549</v>
      </c>
    </row>
    <row r="16611" spans="1:3">
      <c r="A16611" s="5">
        <v>42909.020833333336</v>
      </c>
      <c r="B16611" s="5">
        <v>42909.03125</v>
      </c>
      <c r="C16611" s="6">
        <v>994.89593334367157</v>
      </c>
    </row>
    <row r="16612" spans="1:3">
      <c r="A16612" s="5">
        <v>42909.03125</v>
      </c>
      <c r="B16612" s="5">
        <v>42909.041666666664</v>
      </c>
      <c r="C16612" s="6">
        <v>959.62698673581292</v>
      </c>
    </row>
    <row r="16613" spans="1:3">
      <c r="A16613" s="5">
        <v>42909.041666666664</v>
      </c>
      <c r="B16613" s="5">
        <v>42909.052083333336</v>
      </c>
      <c r="C16613" s="6">
        <v>968.924201015466</v>
      </c>
    </row>
    <row r="16614" spans="1:3">
      <c r="A16614" s="5">
        <v>42909.052083333336</v>
      </c>
      <c r="B16614" s="5">
        <v>42909.0625</v>
      </c>
      <c r="C16614" s="6">
        <v>964.63722913815639</v>
      </c>
    </row>
    <row r="16615" spans="1:3">
      <c r="A16615" s="5">
        <v>42909.0625</v>
      </c>
      <c r="B16615" s="5">
        <v>42909.072916666664</v>
      </c>
      <c r="C16615" s="6">
        <v>936.57596983383291</v>
      </c>
    </row>
    <row r="16616" spans="1:3">
      <c r="A16616" s="5">
        <v>42909.072916666664</v>
      </c>
      <c r="B16616" s="5">
        <v>42909.083333333336</v>
      </c>
      <c r="C16616" s="6">
        <v>925.60454760056996</v>
      </c>
    </row>
    <row r="16617" spans="1:3">
      <c r="A16617" s="5">
        <v>42909.083333333336</v>
      </c>
      <c r="B16617" s="5">
        <v>42909.09375</v>
      </c>
      <c r="C16617" s="6">
        <v>918.92562872772612</v>
      </c>
    </row>
    <row r="16618" spans="1:3">
      <c r="A16618" s="5">
        <v>42909.09375</v>
      </c>
      <c r="B16618" s="5">
        <v>42909.104166666664</v>
      </c>
      <c r="C16618" s="6">
        <v>919.993144656818</v>
      </c>
    </row>
    <row r="16619" spans="1:3">
      <c r="A16619" s="5">
        <v>42909.104166666664</v>
      </c>
      <c r="B16619" s="5">
        <v>42909.114583333336</v>
      </c>
      <c r="C16619" s="6">
        <v>910.50598894416464</v>
      </c>
    </row>
    <row r="16620" spans="1:3">
      <c r="A16620" s="5">
        <v>42909.114583333336</v>
      </c>
      <c r="B16620" s="5">
        <v>42909.125</v>
      </c>
      <c r="C16620" s="6">
        <v>890.23556560394968</v>
      </c>
    </row>
    <row r="16621" spans="1:3">
      <c r="A16621" s="5">
        <v>42909.125</v>
      </c>
      <c r="B16621" s="5">
        <v>42909.135416666664</v>
      </c>
      <c r="C16621" s="6">
        <v>867.53077485119786</v>
      </c>
    </row>
    <row r="16622" spans="1:3">
      <c r="A16622" s="5">
        <v>42909.135416666664</v>
      </c>
      <c r="B16622" s="5">
        <v>42909.145833333336</v>
      </c>
      <c r="C16622" s="6">
        <v>868.174925037609</v>
      </c>
    </row>
    <row r="16623" spans="1:3">
      <c r="A16623" s="5">
        <v>42909.145833333336</v>
      </c>
      <c r="B16623" s="5">
        <v>42909.15625</v>
      </c>
      <c r="C16623" s="6">
        <v>864.27949527446958</v>
      </c>
    </row>
    <row r="16624" spans="1:3">
      <c r="A16624" s="5">
        <v>42909.15625</v>
      </c>
      <c r="B16624" s="5">
        <v>42909.166666666664</v>
      </c>
      <c r="C16624" s="6">
        <v>869.65042789305551</v>
      </c>
    </row>
    <row r="16625" spans="1:3">
      <c r="A16625" s="5">
        <v>42909.166666666664</v>
      </c>
      <c r="B16625" s="5">
        <v>42909.177083333336</v>
      </c>
      <c r="C16625" s="6">
        <v>896.52037924243234</v>
      </c>
    </row>
    <row r="16626" spans="1:3">
      <c r="A16626" s="5">
        <v>42909.177083333336</v>
      </c>
      <c r="B16626" s="5">
        <v>42909.1875</v>
      </c>
      <c r="C16626" s="6">
        <v>887.85864192386202</v>
      </c>
    </row>
    <row r="16627" spans="1:3">
      <c r="A16627" s="5">
        <v>42909.1875</v>
      </c>
      <c r="B16627" s="5">
        <v>42909.197916666664</v>
      </c>
      <c r="C16627" s="6">
        <v>901.67394541832198</v>
      </c>
    </row>
    <row r="16628" spans="1:3">
      <c r="A16628" s="5">
        <v>42909.197916666664</v>
      </c>
      <c r="B16628" s="5">
        <v>42909.208333333336</v>
      </c>
      <c r="C16628" s="6">
        <v>908.12926703586845</v>
      </c>
    </row>
    <row r="16629" spans="1:3">
      <c r="A16629" s="5">
        <v>42909.208333333336</v>
      </c>
      <c r="B16629" s="5">
        <v>42909.21875</v>
      </c>
      <c r="C16629" s="6">
        <v>884.1922137272652</v>
      </c>
    </row>
    <row r="16630" spans="1:3">
      <c r="A16630" s="5">
        <v>42909.21875</v>
      </c>
      <c r="B16630" s="5">
        <v>42909.229166666664</v>
      </c>
      <c r="C16630" s="6">
        <v>873.11403693622219</v>
      </c>
    </row>
    <row r="16631" spans="1:3">
      <c r="A16631" s="5">
        <v>42909.229166666664</v>
      </c>
      <c r="B16631" s="5">
        <v>42909.239583333336</v>
      </c>
      <c r="C16631" s="6">
        <v>917.45806877137909</v>
      </c>
    </row>
    <row r="16632" spans="1:3">
      <c r="A16632" s="5">
        <v>42909.239583333336</v>
      </c>
      <c r="B16632" s="5">
        <v>42909.25</v>
      </c>
      <c r="C16632" s="6">
        <v>989.00701869490115</v>
      </c>
    </row>
    <row r="16633" spans="1:3">
      <c r="A16633" s="5">
        <v>42909.25</v>
      </c>
      <c r="B16633" s="5">
        <v>42909.260416666664</v>
      </c>
      <c r="C16633" s="6">
        <v>1091.9303063854456</v>
      </c>
    </row>
    <row r="16634" spans="1:3">
      <c r="A16634" s="5">
        <v>42909.260416666664</v>
      </c>
      <c r="B16634" s="5">
        <v>42909.270833333336</v>
      </c>
      <c r="C16634" s="6">
        <v>1122.4782879900326</v>
      </c>
    </row>
    <row r="16635" spans="1:3">
      <c r="A16635" s="5">
        <v>42909.270833333336</v>
      </c>
      <c r="B16635" s="5">
        <v>42909.28125</v>
      </c>
      <c r="C16635" s="6">
        <v>1184.3933851197082</v>
      </c>
    </row>
    <row r="16636" spans="1:3">
      <c r="A16636" s="5">
        <v>42909.28125</v>
      </c>
      <c r="B16636" s="5">
        <v>42909.291666666664</v>
      </c>
      <c r="C16636" s="6">
        <v>1240.158369761695</v>
      </c>
    </row>
    <row r="16637" spans="1:3">
      <c r="A16637" s="5">
        <v>42909.291666666664</v>
      </c>
      <c r="B16637" s="5">
        <v>42909.302083333336</v>
      </c>
      <c r="C16637" s="6">
        <v>1287.1139282254051</v>
      </c>
    </row>
    <row r="16638" spans="1:3">
      <c r="A16638" s="5">
        <v>42909.302083333336</v>
      </c>
      <c r="B16638" s="5">
        <v>42909.3125</v>
      </c>
      <c r="C16638" s="6">
        <v>1353.3343439790581</v>
      </c>
    </row>
    <row r="16639" spans="1:3">
      <c r="A16639" s="5">
        <v>42909.3125</v>
      </c>
      <c r="B16639" s="5">
        <v>42909.322916666664</v>
      </c>
      <c r="C16639" s="6">
        <v>1361.5637506312892</v>
      </c>
    </row>
    <row r="16640" spans="1:3">
      <c r="A16640" s="5">
        <v>42909.322916666664</v>
      </c>
      <c r="B16640" s="5">
        <v>42909.333333333336</v>
      </c>
      <c r="C16640" s="6">
        <v>1310.4669364602723</v>
      </c>
    </row>
    <row r="16641" spans="1:3">
      <c r="A16641" s="5">
        <v>42909.333333333336</v>
      </c>
      <c r="B16641" s="5">
        <v>42909.34375</v>
      </c>
      <c r="C16641" s="6">
        <v>1372.4948111565423</v>
      </c>
    </row>
    <row r="16642" spans="1:3">
      <c r="A16642" s="5">
        <v>42909.34375</v>
      </c>
      <c r="B16642" s="5">
        <v>42909.354166666664</v>
      </c>
      <c r="C16642" s="6">
        <v>1486.5404166532087</v>
      </c>
    </row>
    <row r="16643" spans="1:3">
      <c r="A16643" s="5">
        <v>42909.354166666664</v>
      </c>
      <c r="B16643" s="5">
        <v>42909.364583333336</v>
      </c>
      <c r="C16643" s="6">
        <v>1465.7809520862304</v>
      </c>
    </row>
    <row r="16644" spans="1:3">
      <c r="A16644" s="5">
        <v>42909.364583333336</v>
      </c>
      <c r="B16644" s="5">
        <v>42909.375</v>
      </c>
      <c r="C16644" s="6">
        <v>1409.7137311108895</v>
      </c>
    </row>
    <row r="16645" spans="1:3">
      <c r="A16645" s="5">
        <v>42909.375</v>
      </c>
      <c r="B16645" s="5">
        <v>42909.385416666664</v>
      </c>
      <c r="C16645" s="6">
        <v>1419.1352989906013</v>
      </c>
    </row>
    <row r="16646" spans="1:3">
      <c r="A16646" s="5">
        <v>42909.385416666664</v>
      </c>
      <c r="B16646" s="5">
        <v>42909.395833333336</v>
      </c>
      <c r="C16646" s="6">
        <v>1274.809266089323</v>
      </c>
    </row>
    <row r="16647" spans="1:3">
      <c r="A16647" s="5">
        <v>42909.395833333336</v>
      </c>
      <c r="B16647" s="5">
        <v>42909.40625</v>
      </c>
      <c r="C16647" s="6">
        <v>1263.2399403201641</v>
      </c>
    </row>
    <row r="16648" spans="1:3">
      <c r="A16648" s="5">
        <v>42909.40625</v>
      </c>
      <c r="B16648" s="5">
        <v>42909.416666666664</v>
      </c>
      <c r="C16648" s="6">
        <v>1274.2627971890738</v>
      </c>
    </row>
    <row r="16649" spans="1:3">
      <c r="A16649" s="5">
        <v>42909.416666666664</v>
      </c>
      <c r="B16649" s="5">
        <v>42909.427083333336</v>
      </c>
      <c r="C16649" s="6">
        <v>1220.9178196936205</v>
      </c>
    </row>
    <row r="16650" spans="1:3">
      <c r="A16650" s="5">
        <v>42909.427083333336</v>
      </c>
      <c r="B16650" s="5">
        <v>42909.4375</v>
      </c>
      <c r="C16650" s="6">
        <v>1203.5113814348904</v>
      </c>
    </row>
    <row r="16651" spans="1:3">
      <c r="A16651" s="5">
        <v>42909.4375</v>
      </c>
      <c r="B16651" s="5">
        <v>42909.447916666664</v>
      </c>
      <c r="C16651" s="6">
        <v>1262.455820446391</v>
      </c>
    </row>
    <row r="16652" spans="1:3">
      <c r="A16652" s="5">
        <v>42909.447916666664</v>
      </c>
      <c r="B16652" s="5">
        <v>42909.458333333336</v>
      </c>
      <c r="C16652" s="6">
        <v>1120.527990683612</v>
      </c>
    </row>
    <row r="16653" spans="1:3">
      <c r="A16653" s="5">
        <v>42909.458333333336</v>
      </c>
      <c r="B16653" s="5">
        <v>42909.46875</v>
      </c>
      <c r="C16653" s="6">
        <v>1230.9771035451363</v>
      </c>
    </row>
    <row r="16654" spans="1:3">
      <c r="A16654" s="5">
        <v>42909.46875</v>
      </c>
      <c r="B16654" s="5">
        <v>42909.479166666664</v>
      </c>
      <c r="C16654" s="6">
        <v>1051.4330841652145</v>
      </c>
    </row>
    <row r="16655" spans="1:3">
      <c r="A16655" s="5">
        <v>42909.479166666664</v>
      </c>
      <c r="B16655" s="5">
        <v>42909.489583333336</v>
      </c>
      <c r="C16655" s="6">
        <v>1207.3273035888606</v>
      </c>
    </row>
    <row r="16656" spans="1:3">
      <c r="A16656" s="5">
        <v>42909.489583333336</v>
      </c>
      <c r="B16656" s="5">
        <v>42909.5</v>
      </c>
      <c r="C16656" s="6">
        <v>1179.7788002061027</v>
      </c>
    </row>
    <row r="16657" spans="1:3">
      <c r="A16657" s="5">
        <v>42909.5</v>
      </c>
      <c r="B16657" s="5">
        <v>42909.510416666664</v>
      </c>
      <c r="C16657" s="6">
        <v>1260.1471692296379</v>
      </c>
    </row>
    <row r="16658" spans="1:3">
      <c r="A16658" s="5">
        <v>42909.510416666664</v>
      </c>
      <c r="B16658" s="5">
        <v>42909.520833333336</v>
      </c>
      <c r="C16658" s="6">
        <v>1123.5717995794346</v>
      </c>
    </row>
    <row r="16659" spans="1:3">
      <c r="A16659" s="5">
        <v>42909.520833333336</v>
      </c>
      <c r="B16659" s="5">
        <v>42909.53125</v>
      </c>
      <c r="C16659" s="6">
        <v>1081.8246962405908</v>
      </c>
    </row>
    <row r="16660" spans="1:3">
      <c r="A16660" s="5">
        <v>42909.53125</v>
      </c>
      <c r="B16660" s="5">
        <v>42909.541666666664</v>
      </c>
      <c r="C16660" s="6">
        <v>949.31178923471339</v>
      </c>
    </row>
    <row r="16661" spans="1:3">
      <c r="A16661" s="5">
        <v>42909.541666666664</v>
      </c>
      <c r="B16661" s="5">
        <v>42909.552083333336</v>
      </c>
      <c r="C16661" s="6">
        <v>991.06844920826279</v>
      </c>
    </row>
    <row r="16662" spans="1:3">
      <c r="A16662" s="5">
        <v>42909.552083333336</v>
      </c>
      <c r="B16662" s="5">
        <v>42909.5625</v>
      </c>
      <c r="C16662" s="6">
        <v>949.14008904268496</v>
      </c>
    </row>
    <row r="16663" spans="1:3">
      <c r="A16663" s="5">
        <v>42909.5625</v>
      </c>
      <c r="B16663" s="5">
        <v>42909.572916666664</v>
      </c>
      <c r="C16663" s="6">
        <v>861.9164964212498</v>
      </c>
    </row>
    <row r="16664" spans="1:3">
      <c r="A16664" s="5">
        <v>42909.572916666664</v>
      </c>
      <c r="B16664" s="5">
        <v>42909.583333333336</v>
      </c>
      <c r="C16664" s="6">
        <v>857.64765395276379</v>
      </c>
    </row>
    <row r="16665" spans="1:3">
      <c r="A16665" s="5">
        <v>42909.583333333336</v>
      </c>
      <c r="B16665" s="5">
        <v>42909.59375</v>
      </c>
      <c r="C16665" s="6">
        <v>930.85137585493806</v>
      </c>
    </row>
    <row r="16666" spans="1:3">
      <c r="A16666" s="5">
        <v>42909.59375</v>
      </c>
      <c r="B16666" s="5">
        <v>42909.604166666664</v>
      </c>
      <c r="C16666" s="6">
        <v>931.19413546207761</v>
      </c>
    </row>
    <row r="16667" spans="1:3">
      <c r="A16667" s="5">
        <v>42909.604166666664</v>
      </c>
      <c r="B16667" s="5">
        <v>42909.614583333336</v>
      </c>
      <c r="C16667" s="6">
        <v>918.18461809383632</v>
      </c>
    </row>
    <row r="16668" spans="1:3">
      <c r="A16668" s="5">
        <v>42909.614583333336</v>
      </c>
      <c r="B16668" s="5">
        <v>42909.625</v>
      </c>
      <c r="C16668" s="6">
        <v>914.63907085090568</v>
      </c>
    </row>
    <row r="16669" spans="1:3">
      <c r="A16669" s="5">
        <v>42909.625</v>
      </c>
      <c r="B16669" s="5">
        <v>42909.635416666664</v>
      </c>
      <c r="C16669" s="6">
        <v>997.93896413761729</v>
      </c>
    </row>
    <row r="16670" spans="1:3">
      <c r="A16670" s="5">
        <v>42909.635416666664</v>
      </c>
      <c r="B16670" s="5">
        <v>42909.645833333336</v>
      </c>
      <c r="C16670" s="6">
        <v>1076.1311768658102</v>
      </c>
    </row>
    <row r="16671" spans="1:3">
      <c r="A16671" s="5">
        <v>42909.645833333336</v>
      </c>
      <c r="B16671" s="5">
        <v>42909.65625</v>
      </c>
      <c r="C16671" s="6">
        <v>1112.5317145812444</v>
      </c>
    </row>
    <row r="16672" spans="1:3">
      <c r="A16672" s="5">
        <v>42909.65625</v>
      </c>
      <c r="B16672" s="5">
        <v>42909.666666666664</v>
      </c>
      <c r="C16672" s="6">
        <v>1033.8744915228203</v>
      </c>
    </row>
    <row r="16673" spans="1:3">
      <c r="A16673" s="5">
        <v>42909.666666666664</v>
      </c>
      <c r="B16673" s="5">
        <v>42909.677083333336</v>
      </c>
      <c r="C16673" s="6">
        <v>974.03457601586081</v>
      </c>
    </row>
    <row r="16674" spans="1:3">
      <c r="A16674" s="5">
        <v>42909.677083333336</v>
      </c>
      <c r="B16674" s="5">
        <v>42909.6875</v>
      </c>
      <c r="C16674" s="6">
        <v>984.15750496532189</v>
      </c>
    </row>
    <row r="16675" spans="1:3">
      <c r="A16675" s="5">
        <v>42909.6875</v>
      </c>
      <c r="B16675" s="5">
        <v>42909.697916666664</v>
      </c>
      <c r="C16675" s="6">
        <v>1015.0063583112461</v>
      </c>
    </row>
    <row r="16676" spans="1:3">
      <c r="A16676" s="5">
        <v>42909.697916666664</v>
      </c>
      <c r="B16676" s="5">
        <v>42909.708333333336</v>
      </c>
      <c r="C16676" s="6">
        <v>1027.0875046413598</v>
      </c>
    </row>
    <row r="16677" spans="1:3">
      <c r="A16677" s="5">
        <v>42909.708333333336</v>
      </c>
      <c r="B16677" s="5">
        <v>42909.71875</v>
      </c>
      <c r="C16677" s="6">
        <v>1080.018129063988</v>
      </c>
    </row>
    <row r="16678" spans="1:3">
      <c r="A16678" s="5">
        <v>42909.71875</v>
      </c>
      <c r="B16678" s="5">
        <v>42909.729166666664</v>
      </c>
      <c r="C16678" s="6">
        <v>1190.0446617704042</v>
      </c>
    </row>
    <row r="16679" spans="1:3">
      <c r="A16679" s="5">
        <v>42909.729166666664</v>
      </c>
      <c r="B16679" s="5">
        <v>42909.739583333336</v>
      </c>
      <c r="C16679" s="6">
        <v>1241.7626228519937</v>
      </c>
    </row>
    <row r="16680" spans="1:3">
      <c r="A16680" s="5">
        <v>42909.739583333336</v>
      </c>
      <c r="B16680" s="5">
        <v>42909.75</v>
      </c>
      <c r="C16680" s="6">
        <v>1294.7407974298842</v>
      </c>
    </row>
    <row r="16681" spans="1:3">
      <c r="A16681" s="5">
        <v>42909.75</v>
      </c>
      <c r="B16681" s="5">
        <v>42909.760416666664</v>
      </c>
      <c r="C16681" s="6">
        <v>1343.6527164589656</v>
      </c>
    </row>
    <row r="16682" spans="1:3">
      <c r="A16682" s="5">
        <v>42909.760416666664</v>
      </c>
      <c r="B16682" s="5">
        <v>42909.770833333336</v>
      </c>
      <c r="C16682" s="6">
        <v>1327.8895586528783</v>
      </c>
    </row>
    <row r="16683" spans="1:3">
      <c r="A16683" s="5">
        <v>42909.770833333336</v>
      </c>
      <c r="B16683" s="5">
        <v>42909.78125</v>
      </c>
      <c r="C16683" s="6">
        <v>1475.7978784998311</v>
      </c>
    </row>
    <row r="16684" spans="1:3">
      <c r="A16684" s="5">
        <v>42909.78125</v>
      </c>
      <c r="B16684" s="5">
        <v>42909.791666666664</v>
      </c>
      <c r="C16684" s="6">
        <v>1530.3819442744364</v>
      </c>
    </row>
    <row r="16685" spans="1:3">
      <c r="A16685" s="5">
        <v>42909.791666666664</v>
      </c>
      <c r="B16685" s="5">
        <v>42909.802083333336</v>
      </c>
      <c r="C16685" s="6">
        <v>1507.3762117869173</v>
      </c>
    </row>
    <row r="16686" spans="1:3">
      <c r="A16686" s="5">
        <v>42909.802083333336</v>
      </c>
      <c r="B16686" s="5">
        <v>42909.8125</v>
      </c>
      <c r="C16686" s="6">
        <v>1466.6438222514439</v>
      </c>
    </row>
    <row r="16687" spans="1:3">
      <c r="A16687" s="5">
        <v>42909.8125</v>
      </c>
      <c r="B16687" s="5">
        <v>42909.822916666664</v>
      </c>
      <c r="C16687" s="6">
        <v>1441.3361791972231</v>
      </c>
    </row>
    <row r="16688" spans="1:3">
      <c r="A16688" s="5">
        <v>42909.822916666664</v>
      </c>
      <c r="B16688" s="5">
        <v>42909.833333333336</v>
      </c>
      <c r="C16688" s="6">
        <v>1445.4819120291445</v>
      </c>
    </row>
    <row r="16689" spans="1:3">
      <c r="A16689" s="5">
        <v>42909.833333333336</v>
      </c>
      <c r="B16689" s="5">
        <v>42909.84375</v>
      </c>
      <c r="C16689" s="6">
        <v>1433.8828006936208</v>
      </c>
    </row>
    <row r="16690" spans="1:3">
      <c r="A16690" s="5">
        <v>42909.84375</v>
      </c>
      <c r="B16690" s="5">
        <v>42909.854166666664</v>
      </c>
      <c r="C16690" s="6">
        <v>1427.5501711334728</v>
      </c>
    </row>
    <row r="16691" spans="1:3">
      <c r="A16691" s="5">
        <v>42909.854166666664</v>
      </c>
      <c r="B16691" s="5">
        <v>42909.864583333336</v>
      </c>
      <c r="C16691" s="6">
        <v>1420.5131336032264</v>
      </c>
    </row>
    <row r="16692" spans="1:3">
      <c r="A16692" s="5">
        <v>42909.864583333336</v>
      </c>
      <c r="B16692" s="5">
        <v>42909.875</v>
      </c>
      <c r="C16692" s="6">
        <v>1410.5472183614852</v>
      </c>
    </row>
    <row r="16693" spans="1:3">
      <c r="A16693" s="5">
        <v>42909.875</v>
      </c>
      <c r="B16693" s="5">
        <v>42909.885416666664</v>
      </c>
      <c r="C16693" s="6">
        <v>1391.3597187466903</v>
      </c>
    </row>
    <row r="16694" spans="1:3">
      <c r="A16694" s="5">
        <v>42909.885416666664</v>
      </c>
      <c r="B16694" s="5">
        <v>42909.895833333336</v>
      </c>
      <c r="C16694" s="6">
        <v>1395.6905467846</v>
      </c>
    </row>
    <row r="16695" spans="1:3">
      <c r="A16695" s="5">
        <v>42909.895833333336</v>
      </c>
      <c r="B16695" s="5">
        <v>42909.90625</v>
      </c>
      <c r="C16695" s="6">
        <v>1374.2195302049411</v>
      </c>
    </row>
    <row r="16696" spans="1:3">
      <c r="A16696" s="5">
        <v>42909.90625</v>
      </c>
      <c r="B16696" s="5">
        <v>42909.916666666664</v>
      </c>
      <c r="C16696" s="6">
        <v>1391.6823559465251</v>
      </c>
    </row>
    <row r="16697" spans="1:3">
      <c r="A16697" s="5">
        <v>42909.916666666664</v>
      </c>
      <c r="B16697" s="5">
        <v>42909.927083333336</v>
      </c>
      <c r="C16697" s="6">
        <v>1430.3868373092091</v>
      </c>
    </row>
    <row r="16698" spans="1:3">
      <c r="A16698" s="5">
        <v>42909.927083333336</v>
      </c>
      <c r="B16698" s="5">
        <v>42909.9375</v>
      </c>
      <c r="C16698" s="6">
        <v>1413.1409032335548</v>
      </c>
    </row>
    <row r="16699" spans="1:3">
      <c r="A16699" s="5">
        <v>42909.9375</v>
      </c>
      <c r="B16699" s="5">
        <v>42909.947916666664</v>
      </c>
      <c r="C16699" s="6">
        <v>1370.2879366807358</v>
      </c>
    </row>
    <row r="16700" spans="1:3">
      <c r="A16700" s="5">
        <v>42909.947916666664</v>
      </c>
      <c r="B16700" s="5">
        <v>42909.958333333336</v>
      </c>
      <c r="C16700" s="6">
        <v>1339.4645457186343</v>
      </c>
    </row>
    <row r="16701" spans="1:3">
      <c r="A16701" s="5">
        <v>42909.958333333336</v>
      </c>
      <c r="B16701" s="5">
        <v>42909.96875</v>
      </c>
      <c r="C16701" s="6">
        <v>1271.7023094245403</v>
      </c>
    </row>
    <row r="16702" spans="1:3">
      <c r="A16702" s="5">
        <v>42909.96875</v>
      </c>
      <c r="B16702" s="5">
        <v>42909.979166666664</v>
      </c>
      <c r="C16702" s="6">
        <v>1217.70100754596</v>
      </c>
    </row>
    <row r="16703" spans="1:3">
      <c r="A16703" s="5">
        <v>42909.979166666664</v>
      </c>
      <c r="B16703" s="5">
        <v>42909.989583333336</v>
      </c>
      <c r="C16703" s="6">
        <v>1176.6904423511985</v>
      </c>
    </row>
    <row r="16704" spans="1:3">
      <c r="A16704" s="5">
        <v>42909.989583333336</v>
      </c>
      <c r="B16704" s="5">
        <v>42909</v>
      </c>
      <c r="C16704" s="6">
        <v>1168.5413226073451</v>
      </c>
    </row>
    <row r="16705" spans="1:3">
      <c r="A16705" s="5">
        <v>42909</v>
      </c>
      <c r="B16705" s="5">
        <v>42910.010416666664</v>
      </c>
      <c r="C16705" s="6">
        <v>1129.8330352932369</v>
      </c>
    </row>
    <row r="16706" spans="1:3">
      <c r="A16706" s="5">
        <v>42910.010416666664</v>
      </c>
      <c r="B16706" s="5">
        <v>42910.020833333336</v>
      </c>
      <c r="C16706" s="6">
        <v>1088.8808228054559</v>
      </c>
    </row>
    <row r="16707" spans="1:3">
      <c r="A16707" s="5">
        <v>42910.020833333336</v>
      </c>
      <c r="B16707" s="5">
        <v>42910.03125</v>
      </c>
      <c r="C16707" s="6">
        <v>1022.714451309923</v>
      </c>
    </row>
    <row r="16708" spans="1:3">
      <c r="A16708" s="5">
        <v>42910.03125</v>
      </c>
      <c r="B16708" s="5">
        <v>42910.041666666664</v>
      </c>
      <c r="C16708" s="6">
        <v>1006.0965260890104</v>
      </c>
    </row>
    <row r="16709" spans="1:3">
      <c r="A16709" s="5">
        <v>42910.041666666664</v>
      </c>
      <c r="B16709" s="5">
        <v>42910.052083333336</v>
      </c>
      <c r="C16709" s="6">
        <v>992.98308555254323</v>
      </c>
    </row>
    <row r="16710" spans="1:3">
      <c r="A16710" s="5">
        <v>42910.052083333336</v>
      </c>
      <c r="B16710" s="5">
        <v>42910.0625</v>
      </c>
      <c r="C16710" s="6">
        <v>972.67438751001157</v>
      </c>
    </row>
    <row r="16711" spans="1:3">
      <c r="A16711" s="5">
        <v>42910.0625</v>
      </c>
      <c r="B16711" s="5">
        <v>42910.072916666664</v>
      </c>
      <c r="C16711" s="6">
        <v>934.25794970301422</v>
      </c>
    </row>
    <row r="16712" spans="1:3">
      <c r="A16712" s="5">
        <v>42910.072916666664</v>
      </c>
      <c r="B16712" s="5">
        <v>42910.083333333336</v>
      </c>
      <c r="C16712" s="6">
        <v>901.09089191288751</v>
      </c>
    </row>
    <row r="16713" spans="1:3">
      <c r="A16713" s="5">
        <v>42910.083333333336</v>
      </c>
      <c r="B16713" s="5">
        <v>42910.09375</v>
      </c>
      <c r="C16713" s="6">
        <v>917.81041728867058</v>
      </c>
    </row>
    <row r="16714" spans="1:3">
      <c r="A16714" s="5">
        <v>42910.09375</v>
      </c>
      <c r="B16714" s="5">
        <v>42910.104166666664</v>
      </c>
      <c r="C16714" s="6">
        <v>910.33038582464076</v>
      </c>
    </row>
    <row r="16715" spans="1:3">
      <c r="A16715" s="5">
        <v>42910.104166666664</v>
      </c>
      <c r="B16715" s="5">
        <v>42910.114583333336</v>
      </c>
      <c r="C16715" s="6">
        <v>886.39750180795807</v>
      </c>
    </row>
    <row r="16716" spans="1:3">
      <c r="A16716" s="5">
        <v>42910.114583333336</v>
      </c>
      <c r="B16716" s="5">
        <v>42910.125</v>
      </c>
      <c r="C16716" s="6">
        <v>866.36976432193865</v>
      </c>
    </row>
    <row r="16717" spans="1:3">
      <c r="A16717" s="5">
        <v>42910.125</v>
      </c>
      <c r="B16717" s="5">
        <v>42910.135416666664</v>
      </c>
      <c r="C16717" s="6">
        <v>861.44113525025398</v>
      </c>
    </row>
    <row r="16718" spans="1:3">
      <c r="A16718" s="5">
        <v>42910.135416666664</v>
      </c>
      <c r="B16718" s="5">
        <v>42910.145833333336</v>
      </c>
      <c r="C16718" s="6">
        <v>844.06021023668234</v>
      </c>
    </row>
    <row r="16719" spans="1:3">
      <c r="A16719" s="5">
        <v>42910.145833333336</v>
      </c>
      <c r="B16719" s="5">
        <v>42910.15625</v>
      </c>
      <c r="C16719" s="6">
        <v>836.21749521771369</v>
      </c>
    </row>
    <row r="16720" spans="1:3">
      <c r="A16720" s="5">
        <v>42910.15625</v>
      </c>
      <c r="B16720" s="5">
        <v>42910.166666666664</v>
      </c>
      <c r="C16720" s="6">
        <v>837.3644150555649</v>
      </c>
    </row>
    <row r="16721" spans="1:3">
      <c r="A16721" s="5">
        <v>42910.166666666664</v>
      </c>
      <c r="B16721" s="5">
        <v>42910.177083333336</v>
      </c>
      <c r="C16721" s="6">
        <v>838.99339076408069</v>
      </c>
    </row>
    <row r="16722" spans="1:3">
      <c r="A16722" s="5">
        <v>42910.177083333336</v>
      </c>
      <c r="B16722" s="5">
        <v>42910.1875</v>
      </c>
      <c r="C16722" s="6">
        <v>838.79704295334011</v>
      </c>
    </row>
    <row r="16723" spans="1:3">
      <c r="A16723" s="5">
        <v>42910.1875</v>
      </c>
      <c r="B16723" s="5">
        <v>42910.197916666664</v>
      </c>
      <c r="C16723" s="6">
        <v>833.65841628558064</v>
      </c>
    </row>
    <row r="16724" spans="1:3">
      <c r="A16724" s="5">
        <v>42910.197916666664</v>
      </c>
      <c r="B16724" s="5">
        <v>42910.208333333336</v>
      </c>
      <c r="C16724" s="6">
        <v>855.7320295562231</v>
      </c>
    </row>
    <row r="16725" spans="1:3">
      <c r="A16725" s="5">
        <v>42910.208333333336</v>
      </c>
      <c r="B16725" s="5">
        <v>42910.21875</v>
      </c>
      <c r="C16725" s="6">
        <v>834.92032900686763</v>
      </c>
    </row>
    <row r="16726" spans="1:3">
      <c r="A16726" s="5">
        <v>42910.21875</v>
      </c>
      <c r="B16726" s="5">
        <v>42910.229166666664</v>
      </c>
      <c r="C16726" s="6">
        <v>824.13492074808767</v>
      </c>
    </row>
    <row r="16727" spans="1:3">
      <c r="A16727" s="5">
        <v>42910.229166666664</v>
      </c>
      <c r="B16727" s="5">
        <v>42910.239583333336</v>
      </c>
      <c r="C16727" s="6">
        <v>846.45234226541811</v>
      </c>
    </row>
    <row r="16728" spans="1:3">
      <c r="A16728" s="5">
        <v>42910.239583333336</v>
      </c>
      <c r="B16728" s="5">
        <v>42910.25</v>
      </c>
      <c r="C16728" s="6">
        <v>859.21597328940334</v>
      </c>
    </row>
    <row r="16729" spans="1:3">
      <c r="A16729" s="5">
        <v>42910.25</v>
      </c>
      <c r="B16729" s="5">
        <v>42910.260416666664</v>
      </c>
      <c r="C16729" s="6">
        <v>908.02863832111404</v>
      </c>
    </row>
    <row r="16730" spans="1:3">
      <c r="A16730" s="5">
        <v>42910.260416666664</v>
      </c>
      <c r="B16730" s="5">
        <v>42910.270833333336</v>
      </c>
      <c r="C16730" s="6">
        <v>938.38512638731072</v>
      </c>
    </row>
    <row r="16731" spans="1:3">
      <c r="A16731" s="5">
        <v>42910.270833333336</v>
      </c>
      <c r="B16731" s="5">
        <v>42910.28125</v>
      </c>
      <c r="C16731" s="6">
        <v>943.95935243408644</v>
      </c>
    </row>
    <row r="16732" spans="1:3">
      <c r="A16732" s="5">
        <v>42910.28125</v>
      </c>
      <c r="B16732" s="5">
        <v>42910.291666666664</v>
      </c>
      <c r="C16732" s="6">
        <v>936.05413603290003</v>
      </c>
    </row>
    <row r="16733" spans="1:3">
      <c r="A16733" s="5">
        <v>42910.291666666664</v>
      </c>
      <c r="B16733" s="5">
        <v>42910.302083333336</v>
      </c>
      <c r="C16733" s="6">
        <v>1004.1358218431052</v>
      </c>
    </row>
    <row r="16734" spans="1:3">
      <c r="A16734" s="5">
        <v>42910.302083333336</v>
      </c>
      <c r="B16734" s="5">
        <v>42910.3125</v>
      </c>
      <c r="C16734" s="6">
        <v>963.75259037545527</v>
      </c>
    </row>
    <row r="16735" spans="1:3">
      <c r="A16735" s="5">
        <v>42910.3125</v>
      </c>
      <c r="B16735" s="5">
        <v>42910.322916666664</v>
      </c>
      <c r="C16735" s="6">
        <v>1033.9170553686477</v>
      </c>
    </row>
    <row r="16736" spans="1:3">
      <c r="A16736" s="5">
        <v>42910.322916666664</v>
      </c>
      <c r="B16736" s="5">
        <v>42910.333333333336</v>
      </c>
      <c r="C16736" s="6">
        <v>1024.0909032562504</v>
      </c>
    </row>
    <row r="16737" spans="1:3">
      <c r="A16737" s="5">
        <v>42910.333333333336</v>
      </c>
      <c r="B16737" s="5">
        <v>42910.34375</v>
      </c>
      <c r="C16737" s="6">
        <v>1113.3646013617827</v>
      </c>
    </row>
    <row r="16738" spans="1:3">
      <c r="A16738" s="5">
        <v>42910.34375</v>
      </c>
      <c r="B16738" s="5">
        <v>42910.354166666664</v>
      </c>
      <c r="C16738" s="6">
        <v>1143.7241619351028</v>
      </c>
    </row>
    <row r="16739" spans="1:3">
      <c r="A16739" s="5">
        <v>42910.354166666664</v>
      </c>
      <c r="B16739" s="5">
        <v>42910.364583333336</v>
      </c>
      <c r="C16739" s="6">
        <v>1158.8379716386592</v>
      </c>
    </row>
    <row r="16740" spans="1:3">
      <c r="A16740" s="5">
        <v>42910.364583333336</v>
      </c>
      <c r="B16740" s="5">
        <v>42910.375</v>
      </c>
      <c r="C16740" s="6">
        <v>1228.5464435671718</v>
      </c>
    </row>
    <row r="16741" spans="1:3">
      <c r="A16741" s="5">
        <v>42910.375</v>
      </c>
      <c r="B16741" s="5">
        <v>42910.385416666664</v>
      </c>
      <c r="C16741" s="6">
        <v>1248.0471335173863</v>
      </c>
    </row>
    <row r="16742" spans="1:3">
      <c r="A16742" s="5">
        <v>42910.385416666664</v>
      </c>
      <c r="B16742" s="5">
        <v>42910.395833333336</v>
      </c>
      <c r="C16742" s="6">
        <v>1254.6202820269827</v>
      </c>
    </row>
    <row r="16743" spans="1:3">
      <c r="A16743" s="5">
        <v>42910.395833333336</v>
      </c>
      <c r="B16743" s="5">
        <v>42910.40625</v>
      </c>
      <c r="C16743" s="6">
        <v>1225.3081481255099</v>
      </c>
    </row>
    <row r="16744" spans="1:3">
      <c r="A16744" s="5">
        <v>42910.40625</v>
      </c>
      <c r="B16744" s="5">
        <v>42910.416666666664</v>
      </c>
      <c r="C16744" s="6">
        <v>1221.4612287585942</v>
      </c>
    </row>
    <row r="16745" spans="1:3">
      <c r="A16745" s="5">
        <v>42910.416666666664</v>
      </c>
      <c r="B16745" s="5">
        <v>42910.427083333336</v>
      </c>
      <c r="C16745" s="6">
        <v>1201.7898570977525</v>
      </c>
    </row>
    <row r="16746" spans="1:3">
      <c r="A16746" s="5">
        <v>42910.427083333336</v>
      </c>
      <c r="B16746" s="5">
        <v>42910.4375</v>
      </c>
      <c r="C16746" s="6">
        <v>1084.9544338170349</v>
      </c>
    </row>
    <row r="16747" spans="1:3">
      <c r="A16747" s="5">
        <v>42910.4375</v>
      </c>
      <c r="B16747" s="5">
        <v>42910.447916666664</v>
      </c>
      <c r="C16747" s="6">
        <v>977.39615826834881</v>
      </c>
    </row>
    <row r="16748" spans="1:3">
      <c r="A16748" s="5">
        <v>42910.447916666664</v>
      </c>
      <c r="B16748" s="5">
        <v>42910.458333333336</v>
      </c>
      <c r="C16748" s="6">
        <v>853.49916866643673</v>
      </c>
    </row>
    <row r="16749" spans="1:3">
      <c r="A16749" s="5">
        <v>42910.458333333336</v>
      </c>
      <c r="B16749" s="5">
        <v>42910.46875</v>
      </c>
      <c r="C16749" s="6">
        <v>832.23061473563087</v>
      </c>
    </row>
    <row r="16750" spans="1:3">
      <c r="A16750" s="5">
        <v>42910.46875</v>
      </c>
      <c r="B16750" s="5">
        <v>42910.479166666664</v>
      </c>
      <c r="C16750" s="6">
        <v>825.25332188259108</v>
      </c>
    </row>
    <row r="16751" spans="1:3">
      <c r="A16751" s="5">
        <v>42910.479166666664</v>
      </c>
      <c r="B16751" s="5">
        <v>42910.489583333336</v>
      </c>
      <c r="C16751" s="6">
        <v>785.44787368594643</v>
      </c>
    </row>
    <row r="16752" spans="1:3">
      <c r="A16752" s="5">
        <v>42910.489583333336</v>
      </c>
      <c r="B16752" s="5">
        <v>42910.5</v>
      </c>
      <c r="C16752" s="6">
        <v>751.44124509963842</v>
      </c>
    </row>
    <row r="16753" spans="1:3">
      <c r="A16753" s="5">
        <v>42910.5</v>
      </c>
      <c r="B16753" s="5">
        <v>42910.510416666664</v>
      </c>
      <c r="C16753" s="6">
        <v>677.38304688353992</v>
      </c>
    </row>
    <row r="16754" spans="1:3">
      <c r="A16754" s="5">
        <v>42910.510416666664</v>
      </c>
      <c r="B16754" s="5">
        <v>42910.520833333336</v>
      </c>
      <c r="C16754" s="6">
        <v>658.79810478350942</v>
      </c>
    </row>
    <row r="16755" spans="1:3">
      <c r="A16755" s="5">
        <v>42910.520833333336</v>
      </c>
      <c r="B16755" s="5">
        <v>42910.53125</v>
      </c>
      <c r="C16755" s="6">
        <v>657.99273801441893</v>
      </c>
    </row>
    <row r="16756" spans="1:3">
      <c r="A16756" s="5">
        <v>42910.53125</v>
      </c>
      <c r="B16756" s="5">
        <v>42910.541666666664</v>
      </c>
      <c r="C16756" s="6">
        <v>617.68406092333862</v>
      </c>
    </row>
    <row r="16757" spans="1:3">
      <c r="A16757" s="5">
        <v>42910.541666666664</v>
      </c>
      <c r="B16757" s="5">
        <v>42910.552083333336</v>
      </c>
      <c r="C16757" s="6">
        <v>522.57311827281796</v>
      </c>
    </row>
    <row r="16758" spans="1:3">
      <c r="A16758" s="5">
        <v>42910.552083333336</v>
      </c>
      <c r="B16758" s="5">
        <v>42910.5625</v>
      </c>
      <c r="C16758" s="6">
        <v>479.41976582002616</v>
      </c>
    </row>
    <row r="16759" spans="1:3">
      <c r="A16759" s="5">
        <v>42910.5625</v>
      </c>
      <c r="B16759" s="5">
        <v>42910.572916666664</v>
      </c>
      <c r="C16759" s="6">
        <v>487.87168942141625</v>
      </c>
    </row>
    <row r="16760" spans="1:3">
      <c r="A16760" s="5">
        <v>42910.572916666664</v>
      </c>
      <c r="B16760" s="5">
        <v>42910.583333333336</v>
      </c>
      <c r="C16760" s="6">
        <v>485.71289442321358</v>
      </c>
    </row>
    <row r="16761" spans="1:3">
      <c r="A16761" s="5">
        <v>42910.583333333336</v>
      </c>
      <c r="B16761" s="5">
        <v>42910.59375</v>
      </c>
      <c r="C16761" s="6">
        <v>491.59305299149639</v>
      </c>
    </row>
    <row r="16762" spans="1:3">
      <c r="A16762" s="5">
        <v>42910.59375</v>
      </c>
      <c r="B16762" s="5">
        <v>42910.604166666664</v>
      </c>
      <c r="C16762" s="6">
        <v>469.80181298287886</v>
      </c>
    </row>
    <row r="16763" spans="1:3">
      <c r="A16763" s="5">
        <v>42910.604166666664</v>
      </c>
      <c r="B16763" s="5">
        <v>42910.614583333336</v>
      </c>
      <c r="C16763" s="6">
        <v>482.24358671246296</v>
      </c>
    </row>
    <row r="16764" spans="1:3">
      <c r="A16764" s="5">
        <v>42910.614583333336</v>
      </c>
      <c r="B16764" s="5">
        <v>42910.625</v>
      </c>
      <c r="C16764" s="6">
        <v>470.28789462705544</v>
      </c>
    </row>
    <row r="16765" spans="1:3">
      <c r="A16765" s="5">
        <v>42910.625</v>
      </c>
      <c r="B16765" s="5">
        <v>42910.635416666664</v>
      </c>
      <c r="C16765" s="6">
        <v>498.51153047463487</v>
      </c>
    </row>
    <row r="16766" spans="1:3">
      <c r="A16766" s="5">
        <v>42910.635416666664</v>
      </c>
      <c r="B16766" s="5">
        <v>42910.645833333336</v>
      </c>
      <c r="C16766" s="6">
        <v>538.73462004014812</v>
      </c>
    </row>
    <row r="16767" spans="1:3">
      <c r="A16767" s="5">
        <v>42910.645833333336</v>
      </c>
      <c r="B16767" s="5">
        <v>42910.65625</v>
      </c>
      <c r="C16767" s="6">
        <v>533.1152666693099</v>
      </c>
    </row>
    <row r="16768" spans="1:3">
      <c r="A16768" s="5">
        <v>42910.65625</v>
      </c>
      <c r="B16768" s="5">
        <v>42910.666666666664</v>
      </c>
      <c r="C16768" s="6">
        <v>559.22348941321991</v>
      </c>
    </row>
    <row r="16769" spans="1:3">
      <c r="A16769" s="5">
        <v>42910.666666666664</v>
      </c>
      <c r="B16769" s="5">
        <v>42910.677083333336</v>
      </c>
      <c r="C16769" s="6">
        <v>562.76583254901641</v>
      </c>
    </row>
    <row r="16770" spans="1:3">
      <c r="A16770" s="5">
        <v>42910.677083333336</v>
      </c>
      <c r="B16770" s="5">
        <v>42910.6875</v>
      </c>
      <c r="C16770" s="6">
        <v>571.12584840041495</v>
      </c>
    </row>
    <row r="16771" spans="1:3">
      <c r="A16771" s="5">
        <v>42910.6875</v>
      </c>
      <c r="B16771" s="5">
        <v>42910.697916666664</v>
      </c>
      <c r="C16771" s="6">
        <v>624.40222026460219</v>
      </c>
    </row>
    <row r="16772" spans="1:3">
      <c r="A16772" s="5">
        <v>42910.697916666664</v>
      </c>
      <c r="B16772" s="5">
        <v>42910.708333333336</v>
      </c>
      <c r="C16772" s="6">
        <v>738.94537497239901</v>
      </c>
    </row>
    <row r="16773" spans="1:3">
      <c r="A16773" s="5">
        <v>42910.708333333336</v>
      </c>
      <c r="B16773" s="5">
        <v>42910.71875</v>
      </c>
      <c r="C16773" s="6">
        <v>772.38133977218456</v>
      </c>
    </row>
    <row r="16774" spans="1:3">
      <c r="A16774" s="5">
        <v>42910.71875</v>
      </c>
      <c r="B16774" s="5">
        <v>42910.729166666664</v>
      </c>
      <c r="C16774" s="6">
        <v>850.70825641670115</v>
      </c>
    </row>
    <row r="16775" spans="1:3">
      <c r="A16775" s="5">
        <v>42910.729166666664</v>
      </c>
      <c r="B16775" s="5">
        <v>42910.739583333336</v>
      </c>
      <c r="C16775" s="6">
        <v>890.54159895486566</v>
      </c>
    </row>
    <row r="16776" spans="1:3">
      <c r="A16776" s="5">
        <v>42910.739583333336</v>
      </c>
      <c r="B16776" s="5">
        <v>42910.75</v>
      </c>
      <c r="C16776" s="6">
        <v>1005.0692634236469</v>
      </c>
    </row>
    <row r="16777" spans="1:3">
      <c r="A16777" s="5">
        <v>42910.75</v>
      </c>
      <c r="B16777" s="5">
        <v>42910.760416666664</v>
      </c>
      <c r="C16777" s="6">
        <v>1077.0250245757697</v>
      </c>
    </row>
    <row r="16778" spans="1:3">
      <c r="A16778" s="5">
        <v>42910.760416666664</v>
      </c>
      <c r="B16778" s="5">
        <v>42910.770833333336</v>
      </c>
      <c r="C16778" s="6">
        <v>1043.1653158867975</v>
      </c>
    </row>
    <row r="16779" spans="1:3">
      <c r="A16779" s="5">
        <v>42910.770833333336</v>
      </c>
      <c r="B16779" s="5">
        <v>42910.78125</v>
      </c>
      <c r="C16779" s="6">
        <v>1139.4318848570717</v>
      </c>
    </row>
    <row r="16780" spans="1:3">
      <c r="A16780" s="5">
        <v>42910.78125</v>
      </c>
      <c r="B16780" s="5">
        <v>42910.791666666664</v>
      </c>
      <c r="C16780" s="6">
        <v>1160.9865416854802</v>
      </c>
    </row>
    <row r="16781" spans="1:3">
      <c r="A16781" s="5">
        <v>42910.791666666664</v>
      </c>
      <c r="B16781" s="5">
        <v>42910.802083333336</v>
      </c>
      <c r="C16781" s="6">
        <v>1220.6524307910004</v>
      </c>
    </row>
    <row r="16782" spans="1:3">
      <c r="A16782" s="5">
        <v>42910.802083333336</v>
      </c>
      <c r="B16782" s="5">
        <v>42910.8125</v>
      </c>
      <c r="C16782" s="6">
        <v>1256.1342442881789</v>
      </c>
    </row>
    <row r="16783" spans="1:3">
      <c r="A16783" s="5">
        <v>42910.8125</v>
      </c>
      <c r="B16783" s="5">
        <v>42910.822916666664</v>
      </c>
      <c r="C16783" s="6">
        <v>1242.4872141150734</v>
      </c>
    </row>
    <row r="16784" spans="1:3">
      <c r="A16784" s="5">
        <v>42910.822916666664</v>
      </c>
      <c r="B16784" s="5">
        <v>42910.833333333336</v>
      </c>
      <c r="C16784" s="6">
        <v>1284.4852299887605</v>
      </c>
    </row>
    <row r="16785" spans="1:3">
      <c r="A16785" s="5">
        <v>42910.833333333336</v>
      </c>
      <c r="B16785" s="5">
        <v>42910.84375</v>
      </c>
      <c r="C16785" s="6">
        <v>1271.8613828132206</v>
      </c>
    </row>
    <row r="16786" spans="1:3">
      <c r="A16786" s="5">
        <v>42910.84375</v>
      </c>
      <c r="B16786" s="5">
        <v>42910.854166666664</v>
      </c>
      <c r="C16786" s="6">
        <v>1270.6197617182572</v>
      </c>
    </row>
    <row r="16787" spans="1:3">
      <c r="A16787" s="5">
        <v>42910.854166666664</v>
      </c>
      <c r="B16787" s="5">
        <v>42910.864583333336</v>
      </c>
      <c r="C16787" s="6">
        <v>1270.6931201036807</v>
      </c>
    </row>
    <row r="16788" spans="1:3">
      <c r="A16788" s="5">
        <v>42910.864583333336</v>
      </c>
      <c r="B16788" s="5">
        <v>42910.875</v>
      </c>
      <c r="C16788" s="6">
        <v>1265.389823422048</v>
      </c>
    </row>
    <row r="16789" spans="1:3">
      <c r="A16789" s="5">
        <v>42910.875</v>
      </c>
      <c r="B16789" s="5">
        <v>42910.885416666664</v>
      </c>
      <c r="C16789" s="6">
        <v>1270.2952884500094</v>
      </c>
    </row>
    <row r="16790" spans="1:3">
      <c r="A16790" s="5">
        <v>42910.885416666664</v>
      </c>
      <c r="B16790" s="5">
        <v>42910.895833333336</v>
      </c>
      <c r="C16790" s="6">
        <v>1260.1284077355226</v>
      </c>
    </row>
    <row r="16791" spans="1:3">
      <c r="A16791" s="5">
        <v>42910.895833333336</v>
      </c>
      <c r="B16791" s="5">
        <v>42910.90625</v>
      </c>
      <c r="C16791" s="6">
        <v>1236.9201945576463</v>
      </c>
    </row>
    <row r="16792" spans="1:3">
      <c r="A16792" s="5">
        <v>42910.90625</v>
      </c>
      <c r="B16792" s="5">
        <v>42910.916666666664</v>
      </c>
      <c r="C16792" s="6">
        <v>1257.1244185457811</v>
      </c>
    </row>
    <row r="16793" spans="1:3">
      <c r="A16793" s="5">
        <v>42910.916666666664</v>
      </c>
      <c r="B16793" s="5">
        <v>42910.927083333336</v>
      </c>
      <c r="C16793" s="6">
        <v>1314.8825180311992</v>
      </c>
    </row>
    <row r="16794" spans="1:3">
      <c r="A16794" s="5">
        <v>42910.927083333336</v>
      </c>
      <c r="B16794" s="5">
        <v>42910.9375</v>
      </c>
      <c r="C16794" s="6">
        <v>1325.0427102399058</v>
      </c>
    </row>
    <row r="16795" spans="1:3">
      <c r="A16795" s="5">
        <v>42910.9375</v>
      </c>
      <c r="B16795" s="5">
        <v>42910.947916666664</v>
      </c>
      <c r="C16795" s="6">
        <v>1285.4873779354884</v>
      </c>
    </row>
    <row r="16796" spans="1:3">
      <c r="A16796" s="5">
        <v>42910.947916666664</v>
      </c>
      <c r="B16796" s="5">
        <v>42910.958333333336</v>
      </c>
      <c r="C16796" s="6">
        <v>1251.2134777371773</v>
      </c>
    </row>
    <row r="16797" spans="1:3">
      <c r="A16797" s="5">
        <v>42910.958333333336</v>
      </c>
      <c r="B16797" s="5">
        <v>42910.96875</v>
      </c>
      <c r="C16797" s="6">
        <v>1194.2690494976621</v>
      </c>
    </row>
    <row r="16798" spans="1:3">
      <c r="A16798" s="5">
        <v>42910.96875</v>
      </c>
      <c r="B16798" s="5">
        <v>42910.979166666664</v>
      </c>
      <c r="C16798" s="6">
        <v>1145.8071602480334</v>
      </c>
    </row>
    <row r="16799" spans="1:3">
      <c r="A16799" s="5">
        <v>42910.979166666664</v>
      </c>
      <c r="B16799" s="5">
        <v>42910.989583333336</v>
      </c>
      <c r="C16799" s="6">
        <v>1112.8269777204798</v>
      </c>
    </row>
    <row r="16800" spans="1:3">
      <c r="A16800" s="5">
        <v>42910.989583333336</v>
      </c>
      <c r="B16800" s="5">
        <v>42910</v>
      </c>
      <c r="C16800" s="6">
        <v>1083.4710473956422</v>
      </c>
    </row>
    <row r="16801" spans="1:3">
      <c r="A16801" s="5">
        <v>42910</v>
      </c>
      <c r="B16801" s="5">
        <v>42911.010416666664</v>
      </c>
      <c r="C16801" s="6">
        <v>1054.1098146585598</v>
      </c>
    </row>
    <row r="16802" spans="1:3">
      <c r="A16802" s="5">
        <v>42911.010416666664</v>
      </c>
      <c r="B16802" s="5">
        <v>42911.020833333336</v>
      </c>
      <c r="C16802" s="6">
        <v>1025.7357154625979</v>
      </c>
    </row>
    <row r="16803" spans="1:3">
      <c r="A16803" s="5">
        <v>42911.020833333336</v>
      </c>
      <c r="B16803" s="5">
        <v>42911.03125</v>
      </c>
      <c r="C16803" s="6">
        <v>985.60857471173063</v>
      </c>
    </row>
    <row r="16804" spans="1:3">
      <c r="A16804" s="5">
        <v>42911.03125</v>
      </c>
      <c r="B16804" s="5">
        <v>42911.041666666664</v>
      </c>
      <c r="C16804" s="6">
        <v>963.24827160566917</v>
      </c>
    </row>
    <row r="16805" spans="1:3">
      <c r="A16805" s="5">
        <v>42911.041666666664</v>
      </c>
      <c r="B16805" s="5">
        <v>42911.052083333336</v>
      </c>
      <c r="C16805" s="6">
        <v>952.23522692885695</v>
      </c>
    </row>
    <row r="16806" spans="1:3">
      <c r="A16806" s="5">
        <v>42911.052083333336</v>
      </c>
      <c r="B16806" s="5">
        <v>42911.0625</v>
      </c>
      <c r="C16806" s="6">
        <v>942.29761322857405</v>
      </c>
    </row>
    <row r="16807" spans="1:3">
      <c r="A16807" s="5">
        <v>42911.0625</v>
      </c>
      <c r="B16807" s="5">
        <v>42911.072916666664</v>
      </c>
      <c r="C16807" s="6">
        <v>898.58608100617664</v>
      </c>
    </row>
    <row r="16808" spans="1:3">
      <c r="A16808" s="5">
        <v>42911.072916666664</v>
      </c>
      <c r="B16808" s="5">
        <v>42911.083333333336</v>
      </c>
      <c r="C16808" s="6">
        <v>886.41351261391446</v>
      </c>
    </row>
    <row r="16809" spans="1:3">
      <c r="A16809" s="5">
        <v>42911.083333333336</v>
      </c>
      <c r="B16809" s="5">
        <v>42911.09375</v>
      </c>
      <c r="C16809" s="6">
        <v>875.07328565696264</v>
      </c>
    </row>
    <row r="16810" spans="1:3">
      <c r="A16810" s="5">
        <v>42911.09375</v>
      </c>
      <c r="B16810" s="5">
        <v>42911.104166666664</v>
      </c>
      <c r="C16810" s="6">
        <v>857.68459135418925</v>
      </c>
    </row>
    <row r="16811" spans="1:3">
      <c r="A16811" s="5">
        <v>42911.104166666664</v>
      </c>
      <c r="B16811" s="5">
        <v>42911.114583333336</v>
      </c>
      <c r="C16811" s="6">
        <v>837.84530234048714</v>
      </c>
    </row>
    <row r="16812" spans="1:3">
      <c r="A16812" s="5">
        <v>42911.114583333336</v>
      </c>
      <c r="B16812" s="5">
        <v>42911.125</v>
      </c>
      <c r="C16812" s="6">
        <v>822.53509041946484</v>
      </c>
    </row>
    <row r="16813" spans="1:3">
      <c r="A16813" s="5">
        <v>42911.125</v>
      </c>
      <c r="B16813" s="5">
        <v>42911.135416666664</v>
      </c>
      <c r="C16813" s="6">
        <v>822.48895675549522</v>
      </c>
    </row>
    <row r="16814" spans="1:3">
      <c r="A16814" s="5">
        <v>42911.135416666664</v>
      </c>
      <c r="B16814" s="5">
        <v>42911.145833333336</v>
      </c>
      <c r="C16814" s="6">
        <v>817.95555187361242</v>
      </c>
    </row>
    <row r="16815" spans="1:3">
      <c r="A16815" s="5">
        <v>42911.145833333336</v>
      </c>
      <c r="B16815" s="5">
        <v>42911.15625</v>
      </c>
      <c r="C16815" s="6">
        <v>816.56222291485869</v>
      </c>
    </row>
    <row r="16816" spans="1:3">
      <c r="A16816" s="5">
        <v>42911.15625</v>
      </c>
      <c r="B16816" s="5">
        <v>42911.166666666664</v>
      </c>
      <c r="C16816" s="6">
        <v>816.71792472509901</v>
      </c>
    </row>
    <row r="16817" spans="1:3">
      <c r="A16817" s="5">
        <v>42911.166666666664</v>
      </c>
      <c r="B16817" s="5">
        <v>42911.177083333336</v>
      </c>
      <c r="C16817" s="6">
        <v>824.42511741120154</v>
      </c>
    </row>
    <row r="16818" spans="1:3">
      <c r="A16818" s="5">
        <v>42911.177083333336</v>
      </c>
      <c r="B16818" s="5">
        <v>42911.1875</v>
      </c>
      <c r="C16818" s="6">
        <v>825.67006489799303</v>
      </c>
    </row>
    <row r="16819" spans="1:3">
      <c r="A16819" s="5">
        <v>42911.1875</v>
      </c>
      <c r="B16819" s="5">
        <v>42911.197916666664</v>
      </c>
      <c r="C16819" s="6">
        <v>826.97352349860262</v>
      </c>
    </row>
    <row r="16820" spans="1:3">
      <c r="A16820" s="5">
        <v>42911.197916666664</v>
      </c>
      <c r="B16820" s="5">
        <v>42911.208333333336</v>
      </c>
      <c r="C16820" s="6">
        <v>806.1807321428148</v>
      </c>
    </row>
    <row r="16821" spans="1:3">
      <c r="A16821" s="5">
        <v>42911.208333333336</v>
      </c>
      <c r="B16821" s="5">
        <v>42911.21875</v>
      </c>
      <c r="C16821" s="6">
        <v>783.57811289906067</v>
      </c>
    </row>
    <row r="16822" spans="1:3">
      <c r="A16822" s="5">
        <v>42911.21875</v>
      </c>
      <c r="B16822" s="5">
        <v>42911.229166666664</v>
      </c>
      <c r="C16822" s="6">
        <v>769.96012261966348</v>
      </c>
    </row>
    <row r="16823" spans="1:3">
      <c r="A16823" s="5">
        <v>42911.229166666664</v>
      </c>
      <c r="B16823" s="5">
        <v>42911.239583333336</v>
      </c>
      <c r="C16823" s="6">
        <v>771.07627862107847</v>
      </c>
    </row>
    <row r="16824" spans="1:3">
      <c r="A16824" s="5">
        <v>42911.239583333336</v>
      </c>
      <c r="B16824" s="5">
        <v>42911.25</v>
      </c>
      <c r="C16824" s="6">
        <v>762.93834628221919</v>
      </c>
    </row>
    <row r="16825" spans="1:3">
      <c r="A16825" s="5">
        <v>42911.25</v>
      </c>
      <c r="B16825" s="5">
        <v>42911.260416666664</v>
      </c>
      <c r="C16825" s="6">
        <v>768.47759972752874</v>
      </c>
    </row>
    <row r="16826" spans="1:3">
      <c r="A16826" s="5">
        <v>42911.260416666664</v>
      </c>
      <c r="B16826" s="5">
        <v>42911.270833333336</v>
      </c>
      <c r="C16826" s="6">
        <v>747.99161163916642</v>
      </c>
    </row>
    <row r="16827" spans="1:3">
      <c r="A16827" s="5">
        <v>42911.270833333336</v>
      </c>
      <c r="B16827" s="5">
        <v>42911.28125</v>
      </c>
      <c r="C16827" s="6">
        <v>778.06624892053219</v>
      </c>
    </row>
    <row r="16828" spans="1:3">
      <c r="A16828" s="5">
        <v>42911.28125</v>
      </c>
      <c r="B16828" s="5">
        <v>42911.291666666664</v>
      </c>
      <c r="C16828" s="6">
        <v>764.12641637785396</v>
      </c>
    </row>
    <row r="16829" spans="1:3">
      <c r="A16829" s="5">
        <v>42911.291666666664</v>
      </c>
      <c r="B16829" s="5">
        <v>42911.302083333336</v>
      </c>
      <c r="C16829" s="6">
        <v>795.95046456496118</v>
      </c>
    </row>
    <row r="16830" spans="1:3">
      <c r="A16830" s="5">
        <v>42911.302083333336</v>
      </c>
      <c r="B16830" s="5">
        <v>42911.3125</v>
      </c>
      <c r="C16830" s="6">
        <v>822.16643993504977</v>
      </c>
    </row>
    <row r="16831" spans="1:3">
      <c r="A16831" s="5">
        <v>42911.3125</v>
      </c>
      <c r="B16831" s="5">
        <v>42911.322916666664</v>
      </c>
      <c r="C16831" s="6">
        <v>794.17731923857775</v>
      </c>
    </row>
    <row r="16832" spans="1:3">
      <c r="A16832" s="5">
        <v>42911.322916666664</v>
      </c>
      <c r="B16832" s="5">
        <v>42911.333333333336</v>
      </c>
      <c r="C16832" s="6">
        <v>749.98060201157568</v>
      </c>
    </row>
    <row r="16833" spans="1:3">
      <c r="A16833" s="5">
        <v>42911.333333333336</v>
      </c>
      <c r="B16833" s="5">
        <v>42911.34375</v>
      </c>
      <c r="C16833" s="6">
        <v>771.36643398545016</v>
      </c>
    </row>
    <row r="16834" spans="1:3">
      <c r="A16834" s="5">
        <v>42911.34375</v>
      </c>
      <c r="B16834" s="5">
        <v>42911.354166666664</v>
      </c>
      <c r="C16834" s="6">
        <v>841.05487671405308</v>
      </c>
    </row>
    <row r="16835" spans="1:3">
      <c r="A16835" s="5">
        <v>42911.354166666664</v>
      </c>
      <c r="B16835" s="5">
        <v>42911.364583333336</v>
      </c>
      <c r="C16835" s="6">
        <v>914.99215308257931</v>
      </c>
    </row>
    <row r="16836" spans="1:3">
      <c r="A16836" s="5">
        <v>42911.364583333336</v>
      </c>
      <c r="B16836" s="5">
        <v>42911.375</v>
      </c>
      <c r="C16836" s="6">
        <v>888.11901145307752</v>
      </c>
    </row>
    <row r="16837" spans="1:3">
      <c r="A16837" s="5">
        <v>42911.375</v>
      </c>
      <c r="B16837" s="5">
        <v>42911.385416666664</v>
      </c>
      <c r="C16837" s="6">
        <v>588.05819471732957</v>
      </c>
    </row>
    <row r="16838" spans="1:3">
      <c r="A16838" s="5">
        <v>42911.385416666664</v>
      </c>
      <c r="B16838" s="5">
        <v>42911.395833333336</v>
      </c>
      <c r="C16838" s="6">
        <v>622.45657930940115</v>
      </c>
    </row>
    <row r="16839" spans="1:3">
      <c r="A16839" s="5">
        <v>42911.395833333336</v>
      </c>
      <c r="B16839" s="5">
        <v>42911.40625</v>
      </c>
      <c r="C16839" s="6">
        <v>567.95068523796317</v>
      </c>
    </row>
    <row r="16840" spans="1:3">
      <c r="A16840" s="5">
        <v>42911.40625</v>
      </c>
      <c r="B16840" s="5">
        <v>42911.416666666664</v>
      </c>
      <c r="C16840" s="6">
        <v>612.11209354101027</v>
      </c>
    </row>
    <row r="16841" spans="1:3">
      <c r="A16841" s="5">
        <v>42911.416666666664</v>
      </c>
      <c r="B16841" s="5">
        <v>42911.427083333336</v>
      </c>
      <c r="C16841" s="6">
        <v>771.26476406288566</v>
      </c>
    </row>
    <row r="16842" spans="1:3">
      <c r="A16842" s="5">
        <v>42911.427083333336</v>
      </c>
      <c r="B16842" s="5">
        <v>42911.4375</v>
      </c>
      <c r="C16842" s="6">
        <v>643.5160724333698</v>
      </c>
    </row>
    <row r="16843" spans="1:3">
      <c r="A16843" s="5">
        <v>42911.4375</v>
      </c>
      <c r="B16843" s="5">
        <v>42911.447916666664</v>
      </c>
      <c r="C16843" s="6">
        <v>560.87157067192152</v>
      </c>
    </row>
    <row r="16844" spans="1:3">
      <c r="A16844" s="5">
        <v>42911.447916666664</v>
      </c>
      <c r="B16844" s="5">
        <v>42911.458333333336</v>
      </c>
      <c r="C16844" s="6">
        <v>762.13744384750316</v>
      </c>
    </row>
    <row r="16845" spans="1:3">
      <c r="A16845" s="5">
        <v>42911.458333333336</v>
      </c>
      <c r="B16845" s="5">
        <v>42911.46875</v>
      </c>
      <c r="C16845" s="6">
        <v>802.03620116972672</v>
      </c>
    </row>
    <row r="16846" spans="1:3">
      <c r="A16846" s="5">
        <v>42911.46875</v>
      </c>
      <c r="B16846" s="5">
        <v>42911.479166666664</v>
      </c>
      <c r="C16846" s="6">
        <v>860.2777509075039</v>
      </c>
    </row>
    <row r="16847" spans="1:3">
      <c r="A16847" s="5">
        <v>42911.479166666664</v>
      </c>
      <c r="B16847" s="5">
        <v>42911.489583333336</v>
      </c>
      <c r="C16847" s="6">
        <v>1024.4746141415446</v>
      </c>
    </row>
    <row r="16848" spans="1:3">
      <c r="A16848" s="5">
        <v>42911.489583333336</v>
      </c>
      <c r="B16848" s="5">
        <v>42911.5</v>
      </c>
      <c r="C16848" s="6">
        <v>1059.6198700634559</v>
      </c>
    </row>
    <row r="16849" spans="1:3">
      <c r="A16849" s="5">
        <v>42911.5</v>
      </c>
      <c r="B16849" s="5">
        <v>42911.510416666664</v>
      </c>
      <c r="C16849" s="6">
        <v>1150.8114885127179</v>
      </c>
    </row>
    <row r="16850" spans="1:3">
      <c r="A16850" s="5">
        <v>42911.510416666664</v>
      </c>
      <c r="B16850" s="5">
        <v>42911.520833333336</v>
      </c>
      <c r="C16850" s="6">
        <v>1114.0977656587847</v>
      </c>
    </row>
    <row r="16851" spans="1:3">
      <c r="A16851" s="5">
        <v>42911.520833333336</v>
      </c>
      <c r="B16851" s="5">
        <v>42911.53125</v>
      </c>
      <c r="C16851" s="6">
        <v>1154.6467765833011</v>
      </c>
    </row>
    <row r="16852" spans="1:3">
      <c r="A16852" s="5">
        <v>42911.53125</v>
      </c>
      <c r="B16852" s="5">
        <v>42911.541666666664</v>
      </c>
      <c r="C16852" s="6">
        <v>1277.1223048542779</v>
      </c>
    </row>
    <row r="16853" spans="1:3">
      <c r="A16853" s="5">
        <v>42911.541666666664</v>
      </c>
      <c r="B16853" s="5">
        <v>42911.552083333336</v>
      </c>
      <c r="C16853" s="6">
        <v>1185.40139456064</v>
      </c>
    </row>
    <row r="16854" spans="1:3">
      <c r="A16854" s="5">
        <v>42911.552083333336</v>
      </c>
      <c r="B16854" s="5">
        <v>42911.5625</v>
      </c>
      <c r="C16854" s="6">
        <v>1191.7030225834142</v>
      </c>
    </row>
    <row r="16855" spans="1:3">
      <c r="A16855" s="5">
        <v>42911.5625</v>
      </c>
      <c r="B16855" s="5">
        <v>42911.572916666664</v>
      </c>
      <c r="C16855" s="6">
        <v>1112.9101220511441</v>
      </c>
    </row>
    <row r="16856" spans="1:3">
      <c r="A16856" s="5">
        <v>42911.572916666664</v>
      </c>
      <c r="B16856" s="5">
        <v>42911.583333333336</v>
      </c>
      <c r="C16856" s="6">
        <v>751.29244407676174</v>
      </c>
    </row>
    <row r="16857" spans="1:3">
      <c r="A16857" s="5">
        <v>42911.583333333336</v>
      </c>
      <c r="B16857" s="5">
        <v>42911.59375</v>
      </c>
      <c r="C16857" s="6">
        <v>645.94494571293194</v>
      </c>
    </row>
    <row r="16858" spans="1:3">
      <c r="A16858" s="5">
        <v>42911.59375</v>
      </c>
      <c r="B16858" s="5">
        <v>42911.604166666664</v>
      </c>
      <c r="C16858" s="6">
        <v>1082.725936405395</v>
      </c>
    </row>
    <row r="16859" spans="1:3">
      <c r="A16859" s="5">
        <v>42911.604166666664</v>
      </c>
      <c r="B16859" s="5">
        <v>42911.614583333336</v>
      </c>
      <c r="C16859" s="6">
        <v>1167.5200361629418</v>
      </c>
    </row>
    <row r="16860" spans="1:3">
      <c r="A16860" s="5">
        <v>42911.614583333336</v>
      </c>
      <c r="B16860" s="5">
        <v>42911.625</v>
      </c>
      <c r="C16860" s="6">
        <v>941.43986927112292</v>
      </c>
    </row>
    <row r="16861" spans="1:3">
      <c r="A16861" s="5">
        <v>42911.625</v>
      </c>
      <c r="B16861" s="5">
        <v>42911.635416666664</v>
      </c>
      <c r="C16861" s="6">
        <v>935.21694925173711</v>
      </c>
    </row>
    <row r="16862" spans="1:3">
      <c r="A16862" s="5">
        <v>42911.635416666664</v>
      </c>
      <c r="B16862" s="5">
        <v>42911.645833333336</v>
      </c>
      <c r="C16862" s="6">
        <v>1122.8619859331977</v>
      </c>
    </row>
    <row r="16863" spans="1:3">
      <c r="A16863" s="5">
        <v>42911.645833333336</v>
      </c>
      <c r="B16863" s="5">
        <v>42911.65625</v>
      </c>
      <c r="C16863" s="6">
        <v>1181.2166801582018</v>
      </c>
    </row>
    <row r="16864" spans="1:3">
      <c r="A16864" s="5">
        <v>42911.65625</v>
      </c>
      <c r="B16864" s="5">
        <v>42911.666666666664</v>
      </c>
      <c r="C16864" s="6">
        <v>1231.3597045105307</v>
      </c>
    </row>
    <row r="16865" spans="1:3">
      <c r="A16865" s="5">
        <v>42911.666666666664</v>
      </c>
      <c r="B16865" s="5">
        <v>42911.677083333336</v>
      </c>
      <c r="C16865" s="6">
        <v>1216.6318651518652</v>
      </c>
    </row>
    <row r="16866" spans="1:3">
      <c r="A16866" s="5">
        <v>42911.677083333336</v>
      </c>
      <c r="B16866" s="5">
        <v>42911.6875</v>
      </c>
      <c r="C16866" s="6">
        <v>1144.389128221721</v>
      </c>
    </row>
    <row r="16867" spans="1:3">
      <c r="A16867" s="5">
        <v>42911.6875</v>
      </c>
      <c r="B16867" s="5">
        <v>42911.697916666664</v>
      </c>
      <c r="C16867" s="6">
        <v>1130.1480035993977</v>
      </c>
    </row>
    <row r="16868" spans="1:3">
      <c r="A16868" s="5">
        <v>42911.697916666664</v>
      </c>
      <c r="B16868" s="5">
        <v>42911.708333333336</v>
      </c>
      <c r="C16868" s="6">
        <v>1209.5142253446222</v>
      </c>
    </row>
    <row r="16869" spans="1:3">
      <c r="A16869" s="5">
        <v>42911.708333333336</v>
      </c>
      <c r="B16869" s="5">
        <v>42911.71875</v>
      </c>
      <c r="C16869" s="6">
        <v>1299.0618516997527</v>
      </c>
    </row>
    <row r="16870" spans="1:3">
      <c r="A16870" s="5">
        <v>42911.71875</v>
      </c>
      <c r="B16870" s="5">
        <v>42911.729166666664</v>
      </c>
      <c r="C16870" s="6">
        <v>1341.8932484002287</v>
      </c>
    </row>
    <row r="16871" spans="1:3">
      <c r="A16871" s="5">
        <v>42911.729166666664</v>
      </c>
      <c r="B16871" s="5">
        <v>42911.739583333336</v>
      </c>
      <c r="C16871" s="6">
        <v>1307.2955939526237</v>
      </c>
    </row>
    <row r="16872" spans="1:3">
      <c r="A16872" s="5">
        <v>42911.739583333336</v>
      </c>
      <c r="B16872" s="5">
        <v>42911.75</v>
      </c>
      <c r="C16872" s="6">
        <v>1334.1964590476944</v>
      </c>
    </row>
    <row r="16873" spans="1:3">
      <c r="A16873" s="5">
        <v>42911.75</v>
      </c>
      <c r="B16873" s="5">
        <v>42911.760416666664</v>
      </c>
      <c r="C16873" s="6">
        <v>1332.2828096657609</v>
      </c>
    </row>
    <row r="16874" spans="1:3">
      <c r="A16874" s="5">
        <v>42911.760416666664</v>
      </c>
      <c r="B16874" s="5">
        <v>42911.770833333336</v>
      </c>
      <c r="C16874" s="6">
        <v>1379.3196581494271</v>
      </c>
    </row>
    <row r="16875" spans="1:3">
      <c r="A16875" s="5">
        <v>42911.770833333336</v>
      </c>
      <c r="B16875" s="5">
        <v>42911.78125</v>
      </c>
      <c r="C16875" s="6">
        <v>1395.5194795010625</v>
      </c>
    </row>
    <row r="16876" spans="1:3">
      <c r="A16876" s="5">
        <v>42911.78125</v>
      </c>
      <c r="B16876" s="5">
        <v>42911.791666666664</v>
      </c>
      <c r="C16876" s="6">
        <v>1364.4115446067894</v>
      </c>
    </row>
    <row r="16877" spans="1:3">
      <c r="A16877" s="5">
        <v>42911.791666666664</v>
      </c>
      <c r="B16877" s="5">
        <v>42911.802083333336</v>
      </c>
      <c r="C16877" s="6">
        <v>1378.1397931895758</v>
      </c>
    </row>
    <row r="16878" spans="1:3">
      <c r="A16878" s="5">
        <v>42911.802083333336</v>
      </c>
      <c r="B16878" s="5">
        <v>42911.8125</v>
      </c>
      <c r="C16878" s="6">
        <v>1306.0964536409435</v>
      </c>
    </row>
    <row r="16879" spans="1:3">
      <c r="A16879" s="5">
        <v>42911.8125</v>
      </c>
      <c r="B16879" s="5">
        <v>42911.822916666664</v>
      </c>
      <c r="C16879" s="6">
        <v>1287.1296831409629</v>
      </c>
    </row>
    <row r="16880" spans="1:3">
      <c r="A16880" s="5">
        <v>42911.822916666664</v>
      </c>
      <c r="B16880" s="5">
        <v>42911.833333333336</v>
      </c>
      <c r="C16880" s="6">
        <v>1284.8632992091698</v>
      </c>
    </row>
    <row r="16881" spans="1:3">
      <c r="A16881" s="5">
        <v>42911.833333333336</v>
      </c>
      <c r="B16881" s="5">
        <v>42911.84375</v>
      </c>
      <c r="C16881" s="6">
        <v>1291.6270831810959</v>
      </c>
    </row>
    <row r="16882" spans="1:3">
      <c r="A16882" s="5">
        <v>42911.84375</v>
      </c>
      <c r="B16882" s="5">
        <v>42911.854166666664</v>
      </c>
      <c r="C16882" s="6">
        <v>1289.2467580033481</v>
      </c>
    </row>
    <row r="16883" spans="1:3">
      <c r="A16883" s="5">
        <v>42911.854166666664</v>
      </c>
      <c r="B16883" s="5">
        <v>42911.864583333336</v>
      </c>
      <c r="C16883" s="6">
        <v>1288.3082046037566</v>
      </c>
    </row>
    <row r="16884" spans="1:3">
      <c r="A16884" s="5">
        <v>42911.864583333336</v>
      </c>
      <c r="B16884" s="5">
        <v>42911.875</v>
      </c>
      <c r="C16884" s="6">
        <v>1305.3445457005844</v>
      </c>
    </row>
    <row r="16885" spans="1:3">
      <c r="A16885" s="5">
        <v>42911.875</v>
      </c>
      <c r="B16885" s="5">
        <v>42911.885416666664</v>
      </c>
      <c r="C16885" s="6">
        <v>1270.4710803544433</v>
      </c>
    </row>
    <row r="16886" spans="1:3">
      <c r="A16886" s="5">
        <v>42911.885416666664</v>
      </c>
      <c r="B16886" s="5">
        <v>42911.895833333336</v>
      </c>
      <c r="C16886" s="6">
        <v>1253.3139079922589</v>
      </c>
    </row>
    <row r="16887" spans="1:3">
      <c r="A16887" s="5">
        <v>42911.895833333336</v>
      </c>
      <c r="B16887" s="5">
        <v>42911.90625</v>
      </c>
      <c r="C16887" s="6">
        <v>1247.9769248434222</v>
      </c>
    </row>
    <row r="16888" spans="1:3">
      <c r="A16888" s="5">
        <v>42911.90625</v>
      </c>
      <c r="B16888" s="5">
        <v>42911.916666666664</v>
      </c>
      <c r="C16888" s="6">
        <v>1271.2930843649017</v>
      </c>
    </row>
    <row r="16889" spans="1:3">
      <c r="A16889" s="5">
        <v>42911.916666666664</v>
      </c>
      <c r="B16889" s="5">
        <v>42911.927083333336</v>
      </c>
      <c r="C16889" s="6">
        <v>1303.9391938050192</v>
      </c>
    </row>
    <row r="16890" spans="1:3">
      <c r="A16890" s="5">
        <v>42911.927083333336</v>
      </c>
      <c r="B16890" s="5">
        <v>42911.9375</v>
      </c>
      <c r="C16890" s="6">
        <v>1256.9151571249392</v>
      </c>
    </row>
    <row r="16891" spans="1:3">
      <c r="A16891" s="5">
        <v>42911.9375</v>
      </c>
      <c r="B16891" s="5">
        <v>42911.947916666664</v>
      </c>
      <c r="C16891" s="6">
        <v>1218.6939619775512</v>
      </c>
    </row>
    <row r="16892" spans="1:3">
      <c r="A16892" s="5">
        <v>42911.947916666664</v>
      </c>
      <c r="B16892" s="5">
        <v>42911.958333333336</v>
      </c>
      <c r="C16892" s="6">
        <v>1180.4490729322758</v>
      </c>
    </row>
    <row r="16893" spans="1:3">
      <c r="A16893" s="5">
        <v>42911.958333333336</v>
      </c>
      <c r="B16893" s="5">
        <v>42911.96875</v>
      </c>
      <c r="C16893" s="6">
        <v>1111.7188181777792</v>
      </c>
    </row>
    <row r="16894" spans="1:3">
      <c r="A16894" s="5">
        <v>42911.96875</v>
      </c>
      <c r="B16894" s="5">
        <v>42911.979166666664</v>
      </c>
      <c r="C16894" s="6">
        <v>1074.18344444067</v>
      </c>
    </row>
    <row r="16895" spans="1:3">
      <c r="A16895" s="5">
        <v>42911.979166666664</v>
      </c>
      <c r="B16895" s="5">
        <v>42911.989583333336</v>
      </c>
      <c r="C16895" s="6">
        <v>1013.9602120139205</v>
      </c>
    </row>
    <row r="16896" spans="1:3">
      <c r="A16896" s="5">
        <v>42911.989583333336</v>
      </c>
      <c r="B16896" s="5">
        <v>42911</v>
      </c>
      <c r="C16896" s="6">
        <v>986.67130807074068</v>
      </c>
    </row>
    <row r="16897" spans="1:3">
      <c r="A16897" s="5">
        <v>42911</v>
      </c>
      <c r="B16897" s="5">
        <v>42912.010416666664</v>
      </c>
      <c r="C16897" s="6">
        <v>945.70874033874577</v>
      </c>
    </row>
    <row r="16898" spans="1:3">
      <c r="A16898" s="5">
        <v>42912.010416666664</v>
      </c>
      <c r="B16898" s="5">
        <v>42912.020833333336</v>
      </c>
      <c r="C16898" s="6">
        <v>921.8944628036993</v>
      </c>
    </row>
    <row r="16899" spans="1:3">
      <c r="A16899" s="5">
        <v>42912.020833333336</v>
      </c>
      <c r="B16899" s="5">
        <v>42912.03125</v>
      </c>
      <c r="C16899" s="6">
        <v>873.32460631631557</v>
      </c>
    </row>
    <row r="16900" spans="1:3">
      <c r="A16900" s="5">
        <v>42912.03125</v>
      </c>
      <c r="B16900" s="5">
        <v>42912.041666666664</v>
      </c>
      <c r="C16900" s="6">
        <v>855.87801726109183</v>
      </c>
    </row>
    <row r="16901" spans="1:3">
      <c r="A16901" s="5">
        <v>42912.041666666664</v>
      </c>
      <c r="B16901" s="5">
        <v>42912.052083333336</v>
      </c>
      <c r="C16901" s="6">
        <v>854.0984419550216</v>
      </c>
    </row>
    <row r="16902" spans="1:3">
      <c r="A16902" s="5">
        <v>42912.052083333336</v>
      </c>
      <c r="B16902" s="5">
        <v>42912.0625</v>
      </c>
      <c r="C16902" s="6">
        <v>870.12450258174727</v>
      </c>
    </row>
    <row r="16903" spans="1:3">
      <c r="A16903" s="5">
        <v>42912.0625</v>
      </c>
      <c r="B16903" s="5">
        <v>42912.072916666664</v>
      </c>
      <c r="C16903" s="6">
        <v>834.78027595495826</v>
      </c>
    </row>
    <row r="16904" spans="1:3">
      <c r="A16904" s="5">
        <v>42912.072916666664</v>
      </c>
      <c r="B16904" s="5">
        <v>42912.083333333336</v>
      </c>
      <c r="C16904" s="6">
        <v>823.68083512000544</v>
      </c>
    </row>
    <row r="16905" spans="1:3">
      <c r="A16905" s="5">
        <v>42912.083333333336</v>
      </c>
      <c r="B16905" s="5">
        <v>42912.09375</v>
      </c>
      <c r="C16905" s="6">
        <v>818.20115672958264</v>
      </c>
    </row>
    <row r="16906" spans="1:3">
      <c r="A16906" s="5">
        <v>42912.09375</v>
      </c>
      <c r="B16906" s="5">
        <v>42912.104166666664</v>
      </c>
      <c r="C16906" s="6">
        <v>819.35338151204382</v>
      </c>
    </row>
    <row r="16907" spans="1:3">
      <c r="A16907" s="5">
        <v>42912.104166666664</v>
      </c>
      <c r="B16907" s="5">
        <v>42912.114583333336</v>
      </c>
      <c r="C16907" s="6">
        <v>813.20705118645833</v>
      </c>
    </row>
    <row r="16908" spans="1:3">
      <c r="A16908" s="5">
        <v>42912.114583333336</v>
      </c>
      <c r="B16908" s="5">
        <v>42912.125</v>
      </c>
      <c r="C16908" s="6">
        <v>795.16349204897494</v>
      </c>
    </row>
    <row r="16909" spans="1:3">
      <c r="A16909" s="5">
        <v>42912.125</v>
      </c>
      <c r="B16909" s="5">
        <v>42912.135416666664</v>
      </c>
      <c r="C16909" s="6">
        <v>803.45855649800205</v>
      </c>
    </row>
    <row r="16910" spans="1:3">
      <c r="A16910" s="5">
        <v>42912.135416666664</v>
      </c>
      <c r="B16910" s="5">
        <v>42912.145833333336</v>
      </c>
      <c r="C16910" s="6">
        <v>791.42586205355678</v>
      </c>
    </row>
    <row r="16911" spans="1:3">
      <c r="A16911" s="5">
        <v>42912.145833333336</v>
      </c>
      <c r="B16911" s="5">
        <v>42912.15625</v>
      </c>
      <c r="C16911" s="6">
        <v>800.87496259474437</v>
      </c>
    </row>
    <row r="16912" spans="1:3">
      <c r="A16912" s="5">
        <v>42912.15625</v>
      </c>
      <c r="B16912" s="5">
        <v>42912.166666666664</v>
      </c>
      <c r="C16912" s="6">
        <v>796.8598073382268</v>
      </c>
    </row>
    <row r="16913" spans="1:3">
      <c r="A16913" s="5">
        <v>42912.166666666664</v>
      </c>
      <c r="B16913" s="5">
        <v>42912.177083333336</v>
      </c>
      <c r="C16913" s="6">
        <v>825.89587467587614</v>
      </c>
    </row>
    <row r="16914" spans="1:3">
      <c r="A16914" s="5">
        <v>42912.177083333336</v>
      </c>
      <c r="B16914" s="5">
        <v>42912.1875</v>
      </c>
      <c r="C16914" s="6">
        <v>825.8297713426191</v>
      </c>
    </row>
    <row r="16915" spans="1:3">
      <c r="A16915" s="5">
        <v>42912.1875</v>
      </c>
      <c r="B16915" s="5">
        <v>42912.197916666664</v>
      </c>
      <c r="C16915" s="6">
        <v>835.10903143993642</v>
      </c>
    </row>
    <row r="16916" spans="1:3">
      <c r="A16916" s="5">
        <v>42912.197916666664</v>
      </c>
      <c r="B16916" s="5">
        <v>42912.208333333336</v>
      </c>
      <c r="C16916" s="6">
        <v>843.91586810149852</v>
      </c>
    </row>
    <row r="16917" spans="1:3">
      <c r="A16917" s="5">
        <v>42912.208333333336</v>
      </c>
      <c r="B16917" s="5">
        <v>42912.21875</v>
      </c>
      <c r="C16917" s="6">
        <v>876.77489267429462</v>
      </c>
    </row>
    <row r="16918" spans="1:3">
      <c r="A16918" s="5">
        <v>42912.21875</v>
      </c>
      <c r="B16918" s="5">
        <v>42912.229166666664</v>
      </c>
      <c r="C16918" s="6">
        <v>880.18003030617444</v>
      </c>
    </row>
    <row r="16919" spans="1:3">
      <c r="A16919" s="5">
        <v>42912.229166666664</v>
      </c>
      <c r="B16919" s="5">
        <v>42912.239583333336</v>
      </c>
      <c r="C16919" s="6">
        <v>920.79657550516663</v>
      </c>
    </row>
    <row r="16920" spans="1:3">
      <c r="A16920" s="5">
        <v>42912.239583333336</v>
      </c>
      <c r="B16920" s="5">
        <v>42912.25</v>
      </c>
      <c r="C16920" s="6">
        <v>978.9300254133716</v>
      </c>
    </row>
    <row r="16921" spans="1:3">
      <c r="A16921" s="5">
        <v>42912.25</v>
      </c>
      <c r="B16921" s="5">
        <v>42912.260416666664</v>
      </c>
      <c r="C16921" s="6">
        <v>1096.3450368225374</v>
      </c>
    </row>
    <row r="16922" spans="1:3">
      <c r="A16922" s="5">
        <v>42912.260416666664</v>
      </c>
      <c r="B16922" s="5">
        <v>42912.270833333336</v>
      </c>
      <c r="C16922" s="6">
        <v>1125.5672993565522</v>
      </c>
    </row>
    <row r="16923" spans="1:3">
      <c r="A16923" s="5">
        <v>42912.270833333336</v>
      </c>
      <c r="B16923" s="5">
        <v>42912.28125</v>
      </c>
      <c r="C16923" s="6">
        <v>1197.0167496269951</v>
      </c>
    </row>
    <row r="16924" spans="1:3">
      <c r="A16924" s="5">
        <v>42912.28125</v>
      </c>
      <c r="B16924" s="5">
        <v>42912.291666666664</v>
      </c>
      <c r="C16924" s="6">
        <v>1235.0079810234611</v>
      </c>
    </row>
    <row r="16925" spans="1:3">
      <c r="A16925" s="5">
        <v>42912.291666666664</v>
      </c>
      <c r="B16925" s="5">
        <v>42912.302083333336</v>
      </c>
      <c r="C16925" s="6">
        <v>1287.8885680055591</v>
      </c>
    </row>
    <row r="16926" spans="1:3">
      <c r="A16926" s="5">
        <v>42912.302083333336</v>
      </c>
      <c r="B16926" s="5">
        <v>42912.3125</v>
      </c>
      <c r="C16926" s="6">
        <v>1287.975966418152</v>
      </c>
    </row>
    <row r="16927" spans="1:3">
      <c r="A16927" s="5">
        <v>42912.3125</v>
      </c>
      <c r="B16927" s="5">
        <v>42912.322916666664</v>
      </c>
      <c r="C16927" s="6">
        <v>1215.0710121797993</v>
      </c>
    </row>
    <row r="16928" spans="1:3">
      <c r="A16928" s="5">
        <v>42912.322916666664</v>
      </c>
      <c r="B16928" s="5">
        <v>42912.333333333336</v>
      </c>
      <c r="C16928" s="6">
        <v>1278.2647114883584</v>
      </c>
    </row>
    <row r="16929" spans="1:3">
      <c r="A16929" s="5">
        <v>42912.333333333336</v>
      </c>
      <c r="B16929" s="5">
        <v>42912.34375</v>
      </c>
      <c r="C16929" s="6">
        <v>1320.5806106972987</v>
      </c>
    </row>
    <row r="16930" spans="1:3">
      <c r="A16930" s="5">
        <v>42912.34375</v>
      </c>
      <c r="B16930" s="5">
        <v>42912.354166666664</v>
      </c>
      <c r="C16930" s="6">
        <v>1315.9049528893186</v>
      </c>
    </row>
    <row r="16931" spans="1:3">
      <c r="A16931" s="5">
        <v>42912.354166666664</v>
      </c>
      <c r="B16931" s="5">
        <v>42912.364583333336</v>
      </c>
      <c r="C16931" s="6">
        <v>1292.281051270701</v>
      </c>
    </row>
    <row r="16932" spans="1:3">
      <c r="A16932" s="5">
        <v>42912.364583333336</v>
      </c>
      <c r="B16932" s="5">
        <v>42912.375</v>
      </c>
      <c r="C16932" s="6">
        <v>1157.6742959586484</v>
      </c>
    </row>
    <row r="16933" spans="1:3">
      <c r="A16933" s="5">
        <v>42912.375</v>
      </c>
      <c r="B16933" s="5">
        <v>42912.385416666664</v>
      </c>
      <c r="C16933" s="6">
        <v>1167.7211586132148</v>
      </c>
    </row>
    <row r="16934" spans="1:3">
      <c r="A16934" s="5">
        <v>42912.385416666664</v>
      </c>
      <c r="B16934" s="5">
        <v>42912.395833333336</v>
      </c>
      <c r="C16934" s="6">
        <v>1162.9203262522039</v>
      </c>
    </row>
    <row r="16935" spans="1:3">
      <c r="A16935" s="5">
        <v>42912.395833333336</v>
      </c>
      <c r="B16935" s="5">
        <v>42912.40625</v>
      </c>
      <c r="C16935" s="6">
        <v>1150.0880467384486</v>
      </c>
    </row>
    <row r="16936" spans="1:3">
      <c r="A16936" s="5">
        <v>42912.40625</v>
      </c>
      <c r="B16936" s="5">
        <v>42912.416666666664</v>
      </c>
      <c r="C16936" s="6">
        <v>1175.8225165193746</v>
      </c>
    </row>
    <row r="16937" spans="1:3">
      <c r="A16937" s="5">
        <v>42912.416666666664</v>
      </c>
      <c r="B16937" s="5">
        <v>42912.427083333336</v>
      </c>
      <c r="C16937" s="6">
        <v>1115.0413522958067</v>
      </c>
    </row>
    <row r="16938" spans="1:3">
      <c r="A16938" s="5">
        <v>42912.427083333336</v>
      </c>
      <c r="B16938" s="5">
        <v>42912.4375</v>
      </c>
      <c r="C16938" s="6">
        <v>1095.51331560271</v>
      </c>
    </row>
    <row r="16939" spans="1:3">
      <c r="A16939" s="5">
        <v>42912.4375</v>
      </c>
      <c r="B16939" s="5">
        <v>42912.447916666664</v>
      </c>
      <c r="C16939" s="6">
        <v>1135.2030166376496</v>
      </c>
    </row>
    <row r="16940" spans="1:3">
      <c r="A16940" s="5">
        <v>42912.447916666664</v>
      </c>
      <c r="B16940" s="5">
        <v>42912.458333333336</v>
      </c>
      <c r="C16940" s="6">
        <v>1088.0579596560317</v>
      </c>
    </row>
    <row r="16941" spans="1:3">
      <c r="A16941" s="5">
        <v>42912.458333333336</v>
      </c>
      <c r="B16941" s="5">
        <v>42912.46875</v>
      </c>
      <c r="C16941" s="6">
        <v>1023.2878567430081</v>
      </c>
    </row>
    <row r="16942" spans="1:3">
      <c r="A16942" s="5">
        <v>42912.46875</v>
      </c>
      <c r="B16942" s="5">
        <v>42912.479166666664</v>
      </c>
      <c r="C16942" s="6">
        <v>1084.1243328402481</v>
      </c>
    </row>
    <row r="16943" spans="1:3">
      <c r="A16943" s="5">
        <v>42912.479166666664</v>
      </c>
      <c r="B16943" s="5">
        <v>42912.489583333336</v>
      </c>
      <c r="C16943" s="6">
        <v>1168.7066755746011</v>
      </c>
    </row>
    <row r="16944" spans="1:3">
      <c r="A16944" s="5">
        <v>42912.489583333336</v>
      </c>
      <c r="B16944" s="5">
        <v>42912.5</v>
      </c>
      <c r="C16944" s="6">
        <v>1175.2108215222777</v>
      </c>
    </row>
    <row r="16945" spans="1:3">
      <c r="A16945" s="5">
        <v>42912.5</v>
      </c>
      <c r="B16945" s="5">
        <v>42912.510416666664</v>
      </c>
      <c r="C16945" s="6">
        <v>1187.3327505782888</v>
      </c>
    </row>
    <row r="16946" spans="1:3">
      <c r="A16946" s="5">
        <v>42912.510416666664</v>
      </c>
      <c r="B16946" s="5">
        <v>42912.520833333336</v>
      </c>
      <c r="C16946" s="6">
        <v>1110.5749398093808</v>
      </c>
    </row>
    <row r="16947" spans="1:3">
      <c r="A16947" s="5">
        <v>42912.520833333336</v>
      </c>
      <c r="B16947" s="5">
        <v>42912.53125</v>
      </c>
      <c r="C16947" s="6">
        <v>1040.1450172890754</v>
      </c>
    </row>
    <row r="16948" spans="1:3">
      <c r="A16948" s="5">
        <v>42912.53125</v>
      </c>
      <c r="B16948" s="5">
        <v>42912.541666666664</v>
      </c>
      <c r="C16948" s="6">
        <v>1298.9025596346935</v>
      </c>
    </row>
    <row r="16949" spans="1:3">
      <c r="A16949" s="5">
        <v>42912.541666666664</v>
      </c>
      <c r="B16949" s="5">
        <v>42912.552083333336</v>
      </c>
      <c r="C16949" s="6">
        <v>1206.8941024456112</v>
      </c>
    </row>
    <row r="16950" spans="1:3">
      <c r="A16950" s="5">
        <v>42912.552083333336</v>
      </c>
      <c r="B16950" s="5">
        <v>42912.5625</v>
      </c>
      <c r="C16950" s="6">
        <v>1211.5547421693107</v>
      </c>
    </row>
    <row r="16951" spans="1:3">
      <c r="A16951" s="5">
        <v>42912.5625</v>
      </c>
      <c r="B16951" s="5">
        <v>42912.572916666664</v>
      </c>
      <c r="C16951" s="6">
        <v>1084.1430165595477</v>
      </c>
    </row>
    <row r="16952" spans="1:3">
      <c r="A16952" s="5">
        <v>42912.572916666664</v>
      </c>
      <c r="B16952" s="5">
        <v>42912.583333333336</v>
      </c>
      <c r="C16952" s="6">
        <v>1054.4334321571923</v>
      </c>
    </row>
    <row r="16953" spans="1:3">
      <c r="A16953" s="5">
        <v>42912.583333333336</v>
      </c>
      <c r="B16953" s="5">
        <v>42912.59375</v>
      </c>
      <c r="C16953" s="6">
        <v>1094.1633377170331</v>
      </c>
    </row>
    <row r="16954" spans="1:3">
      <c r="A16954" s="5">
        <v>42912.59375</v>
      </c>
      <c r="B16954" s="5">
        <v>42912.604166666664</v>
      </c>
      <c r="C16954" s="6">
        <v>1022.8161558699885</v>
      </c>
    </row>
    <row r="16955" spans="1:3">
      <c r="A16955" s="5">
        <v>42912.604166666664</v>
      </c>
      <c r="B16955" s="5">
        <v>42912.614583333336</v>
      </c>
      <c r="C16955" s="6">
        <v>943.65106880835208</v>
      </c>
    </row>
    <row r="16956" spans="1:3">
      <c r="A16956" s="5">
        <v>42912.614583333336</v>
      </c>
      <c r="B16956" s="5">
        <v>42912.625</v>
      </c>
      <c r="C16956" s="6">
        <v>1000.8264906208824</v>
      </c>
    </row>
    <row r="16957" spans="1:3">
      <c r="A16957" s="5">
        <v>42912.625</v>
      </c>
      <c r="B16957" s="5">
        <v>42912.635416666664</v>
      </c>
      <c r="C16957" s="6">
        <v>1269.0180109831849</v>
      </c>
    </row>
    <row r="16958" spans="1:3">
      <c r="A16958" s="5">
        <v>42912.635416666664</v>
      </c>
      <c r="B16958" s="5">
        <v>42912.645833333336</v>
      </c>
      <c r="C16958" s="6">
        <v>1288.5474982589094</v>
      </c>
    </row>
    <row r="16959" spans="1:3">
      <c r="A16959" s="5">
        <v>42912.645833333336</v>
      </c>
      <c r="B16959" s="5">
        <v>42912.65625</v>
      </c>
      <c r="C16959" s="6">
        <v>1081.5931805172736</v>
      </c>
    </row>
    <row r="16960" spans="1:3">
      <c r="A16960" s="5">
        <v>42912.65625</v>
      </c>
      <c r="B16960" s="5">
        <v>42912.666666666664</v>
      </c>
      <c r="C16960" s="6">
        <v>1026.4179224272159</v>
      </c>
    </row>
    <row r="16961" spans="1:3">
      <c r="A16961" s="5">
        <v>42912.666666666664</v>
      </c>
      <c r="B16961" s="5">
        <v>42912.677083333336</v>
      </c>
      <c r="C16961" s="6">
        <v>945.80339079681596</v>
      </c>
    </row>
    <row r="16962" spans="1:3">
      <c r="A16962" s="5">
        <v>42912.677083333336</v>
      </c>
      <c r="B16962" s="5">
        <v>42912.6875</v>
      </c>
      <c r="C16962" s="6">
        <v>904.31186249421603</v>
      </c>
    </row>
    <row r="16963" spans="1:3">
      <c r="A16963" s="5">
        <v>42912.6875</v>
      </c>
      <c r="B16963" s="5">
        <v>42912.697916666664</v>
      </c>
      <c r="C16963" s="6">
        <v>979.31920032804726</v>
      </c>
    </row>
    <row r="16964" spans="1:3">
      <c r="A16964" s="5">
        <v>42912.697916666664</v>
      </c>
      <c r="B16964" s="5">
        <v>42912.708333333336</v>
      </c>
      <c r="C16964" s="6">
        <v>1042.7205264827435</v>
      </c>
    </row>
    <row r="16965" spans="1:3">
      <c r="A16965" s="5">
        <v>42912.708333333336</v>
      </c>
      <c r="B16965" s="5">
        <v>42912.71875</v>
      </c>
      <c r="C16965" s="6">
        <v>1128.5916293206342</v>
      </c>
    </row>
    <row r="16966" spans="1:3">
      <c r="A16966" s="5">
        <v>42912.71875</v>
      </c>
      <c r="B16966" s="5">
        <v>42912.729166666664</v>
      </c>
      <c r="C16966" s="6">
        <v>1119.5100974988784</v>
      </c>
    </row>
    <row r="16967" spans="1:3">
      <c r="A16967" s="5">
        <v>42912.729166666664</v>
      </c>
      <c r="B16967" s="5">
        <v>42912.739583333336</v>
      </c>
      <c r="C16967" s="6">
        <v>1115.6253860279405</v>
      </c>
    </row>
    <row r="16968" spans="1:3">
      <c r="A16968" s="5">
        <v>42912.739583333336</v>
      </c>
      <c r="B16968" s="5">
        <v>42912.75</v>
      </c>
      <c r="C16968" s="6">
        <v>1173.2784701262087</v>
      </c>
    </row>
    <row r="16969" spans="1:3">
      <c r="A16969" s="5">
        <v>42912.75</v>
      </c>
      <c r="B16969" s="5">
        <v>42912.760416666664</v>
      </c>
      <c r="C16969" s="6">
        <v>1237.3385559168494</v>
      </c>
    </row>
    <row r="16970" spans="1:3">
      <c r="A16970" s="5">
        <v>42912.760416666664</v>
      </c>
      <c r="B16970" s="5">
        <v>42912.770833333336</v>
      </c>
      <c r="C16970" s="6">
        <v>1296.4698590224261</v>
      </c>
    </row>
    <row r="16971" spans="1:3">
      <c r="A16971" s="5">
        <v>42912.770833333336</v>
      </c>
      <c r="B16971" s="5">
        <v>42912.78125</v>
      </c>
      <c r="C16971" s="6">
        <v>1345.728353318674</v>
      </c>
    </row>
    <row r="16972" spans="1:3">
      <c r="A16972" s="5">
        <v>42912.78125</v>
      </c>
      <c r="B16972" s="5">
        <v>42912.791666666664</v>
      </c>
      <c r="C16972" s="6">
        <v>1377.6515561198935</v>
      </c>
    </row>
    <row r="16973" spans="1:3">
      <c r="A16973" s="5">
        <v>42912.791666666664</v>
      </c>
      <c r="B16973" s="5">
        <v>42912.802083333336</v>
      </c>
      <c r="C16973" s="6">
        <v>1403.8557617304552</v>
      </c>
    </row>
    <row r="16974" spans="1:3">
      <c r="A16974" s="5">
        <v>42912.802083333336</v>
      </c>
      <c r="B16974" s="5">
        <v>42912.8125</v>
      </c>
      <c r="C16974" s="6">
        <v>1432.4202706356671</v>
      </c>
    </row>
    <row r="16975" spans="1:3">
      <c r="A16975" s="5">
        <v>42912.8125</v>
      </c>
      <c r="B16975" s="5">
        <v>42912.822916666664</v>
      </c>
      <c r="C16975" s="6">
        <v>1433.1592628141927</v>
      </c>
    </row>
    <row r="16976" spans="1:3">
      <c r="A16976" s="5">
        <v>42912.822916666664</v>
      </c>
      <c r="B16976" s="5">
        <v>42912.833333333336</v>
      </c>
      <c r="C16976" s="6">
        <v>1432.5657796357302</v>
      </c>
    </row>
    <row r="16977" spans="1:3">
      <c r="A16977" s="5">
        <v>42912.833333333336</v>
      </c>
      <c r="B16977" s="5">
        <v>42912.84375</v>
      </c>
      <c r="C16977" s="6">
        <v>1471.0261122334489</v>
      </c>
    </row>
    <row r="16978" spans="1:3">
      <c r="A16978" s="5">
        <v>42912.84375</v>
      </c>
      <c r="B16978" s="5">
        <v>42912.854166666664</v>
      </c>
      <c r="C16978" s="6">
        <v>1416.2000551160206</v>
      </c>
    </row>
    <row r="16979" spans="1:3">
      <c r="A16979" s="5">
        <v>42912.854166666664</v>
      </c>
      <c r="B16979" s="5">
        <v>42912.864583333336</v>
      </c>
      <c r="C16979" s="6">
        <v>1400.7721796420037</v>
      </c>
    </row>
    <row r="16980" spans="1:3">
      <c r="A16980" s="5">
        <v>42912.864583333336</v>
      </c>
      <c r="B16980" s="5">
        <v>42912.875</v>
      </c>
      <c r="C16980" s="6">
        <v>1400.4722169201473</v>
      </c>
    </row>
    <row r="16981" spans="1:3">
      <c r="A16981" s="5">
        <v>42912.875</v>
      </c>
      <c r="B16981" s="5">
        <v>42912.885416666664</v>
      </c>
      <c r="C16981" s="6">
        <v>1390.627905195845</v>
      </c>
    </row>
    <row r="16982" spans="1:3">
      <c r="A16982" s="5">
        <v>42912.885416666664</v>
      </c>
      <c r="B16982" s="5">
        <v>42912.895833333336</v>
      </c>
      <c r="C16982" s="6">
        <v>1361.6919963669461</v>
      </c>
    </row>
    <row r="16983" spans="1:3">
      <c r="A16983" s="5">
        <v>42912.895833333336</v>
      </c>
      <c r="B16983" s="5">
        <v>42912.90625</v>
      </c>
      <c r="C16983" s="6">
        <v>1348.3016551726632</v>
      </c>
    </row>
    <row r="16984" spans="1:3">
      <c r="A16984" s="5">
        <v>42912.90625</v>
      </c>
      <c r="B16984" s="5">
        <v>42912.916666666664</v>
      </c>
      <c r="C16984" s="6">
        <v>1366.1333933485573</v>
      </c>
    </row>
    <row r="16985" spans="1:3">
      <c r="A16985" s="5">
        <v>42912.916666666664</v>
      </c>
      <c r="B16985" s="5">
        <v>42912.927083333336</v>
      </c>
      <c r="C16985" s="6">
        <v>1429.5316865369107</v>
      </c>
    </row>
    <row r="16986" spans="1:3">
      <c r="A16986" s="5">
        <v>42912.927083333336</v>
      </c>
      <c r="B16986" s="5">
        <v>42912.9375</v>
      </c>
      <c r="C16986" s="6">
        <v>1390.687621673773</v>
      </c>
    </row>
    <row r="16987" spans="1:3">
      <c r="A16987" s="5">
        <v>42912.9375</v>
      </c>
      <c r="B16987" s="5">
        <v>42912.947916666664</v>
      </c>
      <c r="C16987" s="6">
        <v>1347.0318896525132</v>
      </c>
    </row>
    <row r="16988" spans="1:3">
      <c r="A16988" s="5">
        <v>42912.947916666664</v>
      </c>
      <c r="B16988" s="5">
        <v>42912.958333333336</v>
      </c>
      <c r="C16988" s="6">
        <v>1297.3209451188261</v>
      </c>
    </row>
    <row r="16989" spans="1:3">
      <c r="A16989" s="5">
        <v>42912.958333333336</v>
      </c>
      <c r="B16989" s="5">
        <v>42912.96875</v>
      </c>
      <c r="C16989" s="6">
        <v>1230.8301476984673</v>
      </c>
    </row>
    <row r="16990" spans="1:3">
      <c r="A16990" s="5">
        <v>42912.96875</v>
      </c>
      <c r="B16990" s="5">
        <v>42912.979166666664</v>
      </c>
      <c r="C16990" s="6">
        <v>1172.030692050196</v>
      </c>
    </row>
    <row r="16991" spans="1:3">
      <c r="A16991" s="5">
        <v>42912.979166666664</v>
      </c>
      <c r="B16991" s="5">
        <v>42912.989583333336</v>
      </c>
      <c r="C16991" s="6">
        <v>1145.2422619772442</v>
      </c>
    </row>
    <row r="16992" spans="1:3">
      <c r="A16992" s="5">
        <v>42912.989583333336</v>
      </c>
      <c r="B16992" s="5">
        <v>42912</v>
      </c>
      <c r="C16992" s="6">
        <v>1085.3135741505562</v>
      </c>
    </row>
    <row r="16993" spans="1:3">
      <c r="A16993" s="5">
        <v>42912</v>
      </c>
      <c r="B16993" s="5">
        <v>42913.010416666664</v>
      </c>
      <c r="C16993" s="6">
        <v>1028.1126626673383</v>
      </c>
    </row>
    <row r="16994" spans="1:3">
      <c r="A16994" s="5">
        <v>42913.010416666664</v>
      </c>
      <c r="B16994" s="5">
        <v>42913.020833333336</v>
      </c>
      <c r="C16994" s="6">
        <v>986.64173866256522</v>
      </c>
    </row>
    <row r="16995" spans="1:3">
      <c r="A16995" s="5">
        <v>42913.020833333336</v>
      </c>
      <c r="B16995" s="5">
        <v>42913.03125</v>
      </c>
      <c r="C16995" s="6">
        <v>959.25962838890882</v>
      </c>
    </row>
    <row r="16996" spans="1:3">
      <c r="A16996" s="5">
        <v>42913.03125</v>
      </c>
      <c r="B16996" s="5">
        <v>42913.041666666664</v>
      </c>
      <c r="C16996" s="6">
        <v>936.01114827932088</v>
      </c>
    </row>
    <row r="16997" spans="1:3">
      <c r="A16997" s="5">
        <v>42913.041666666664</v>
      </c>
      <c r="B16997" s="5">
        <v>42913.052083333336</v>
      </c>
      <c r="C16997" s="6">
        <v>930.3917622994353</v>
      </c>
    </row>
    <row r="16998" spans="1:3">
      <c r="A16998" s="5">
        <v>42913.052083333336</v>
      </c>
      <c r="B16998" s="5">
        <v>42913.0625</v>
      </c>
      <c r="C16998" s="6">
        <v>914.25465719323654</v>
      </c>
    </row>
    <row r="16999" spans="1:3">
      <c r="A16999" s="5">
        <v>42913.0625</v>
      </c>
      <c r="B16999" s="5">
        <v>42913.072916666664</v>
      </c>
      <c r="C16999" s="6">
        <v>873.99504266651786</v>
      </c>
    </row>
    <row r="17000" spans="1:3">
      <c r="A17000" s="5">
        <v>42913.072916666664</v>
      </c>
      <c r="B17000" s="5">
        <v>42913.083333333336</v>
      </c>
      <c r="C17000" s="6">
        <v>878.90839192923704</v>
      </c>
    </row>
    <row r="17001" spans="1:3">
      <c r="A17001" s="5">
        <v>42913.083333333336</v>
      </c>
      <c r="B17001" s="5">
        <v>42913.09375</v>
      </c>
      <c r="C17001" s="6">
        <v>870.00400333279254</v>
      </c>
    </row>
    <row r="17002" spans="1:3">
      <c r="A17002" s="5">
        <v>42913.09375</v>
      </c>
      <c r="B17002" s="5">
        <v>42913.104166666664</v>
      </c>
      <c r="C17002" s="6">
        <v>864.46298320705523</v>
      </c>
    </row>
    <row r="17003" spans="1:3">
      <c r="A17003" s="5">
        <v>42913.104166666664</v>
      </c>
      <c r="B17003" s="5">
        <v>42913.114583333336</v>
      </c>
      <c r="C17003" s="6">
        <v>851.47155534442152</v>
      </c>
    </row>
    <row r="17004" spans="1:3">
      <c r="A17004" s="5">
        <v>42913.114583333336</v>
      </c>
      <c r="B17004" s="5">
        <v>42913.125</v>
      </c>
      <c r="C17004" s="6">
        <v>847.34916526491656</v>
      </c>
    </row>
    <row r="17005" spans="1:3">
      <c r="A17005" s="5">
        <v>42913.125</v>
      </c>
      <c r="B17005" s="5">
        <v>42913.135416666664</v>
      </c>
      <c r="C17005" s="6">
        <v>828.17951376279734</v>
      </c>
    </row>
    <row r="17006" spans="1:3">
      <c r="A17006" s="5">
        <v>42913.135416666664</v>
      </c>
      <c r="B17006" s="5">
        <v>42913.145833333336</v>
      </c>
      <c r="C17006" s="6">
        <v>841.58483162256994</v>
      </c>
    </row>
    <row r="17007" spans="1:3">
      <c r="A17007" s="5">
        <v>42913.145833333336</v>
      </c>
      <c r="B17007" s="5">
        <v>42913.15625</v>
      </c>
      <c r="C17007" s="6">
        <v>831.87132106526008</v>
      </c>
    </row>
    <row r="17008" spans="1:3">
      <c r="A17008" s="5">
        <v>42913.15625</v>
      </c>
      <c r="B17008" s="5">
        <v>42913.166666666664</v>
      </c>
      <c r="C17008" s="6">
        <v>842.3791697164005</v>
      </c>
    </row>
    <row r="17009" spans="1:3">
      <c r="A17009" s="5">
        <v>42913.166666666664</v>
      </c>
      <c r="B17009" s="5">
        <v>42913.177083333336</v>
      </c>
      <c r="C17009" s="6">
        <v>843.03561756126157</v>
      </c>
    </row>
    <row r="17010" spans="1:3">
      <c r="A17010" s="5">
        <v>42913.177083333336</v>
      </c>
      <c r="B17010" s="5">
        <v>42913.1875</v>
      </c>
      <c r="C17010" s="6">
        <v>849.27258853425337</v>
      </c>
    </row>
    <row r="17011" spans="1:3">
      <c r="A17011" s="5">
        <v>42913.1875</v>
      </c>
      <c r="B17011" s="5">
        <v>42913.197916666664</v>
      </c>
      <c r="C17011" s="6">
        <v>878.76302038148151</v>
      </c>
    </row>
    <row r="17012" spans="1:3">
      <c r="A17012" s="5">
        <v>42913.197916666664</v>
      </c>
      <c r="B17012" s="5">
        <v>42913.208333333336</v>
      </c>
      <c r="C17012" s="6">
        <v>874.67535512839902</v>
      </c>
    </row>
    <row r="17013" spans="1:3">
      <c r="A17013" s="5">
        <v>42913.208333333336</v>
      </c>
      <c r="B17013" s="5">
        <v>42913.21875</v>
      </c>
      <c r="C17013" s="6">
        <v>910.11563436932227</v>
      </c>
    </row>
    <row r="17014" spans="1:3">
      <c r="A17014" s="5">
        <v>42913.21875</v>
      </c>
      <c r="B17014" s="5">
        <v>42913.229166666664</v>
      </c>
      <c r="C17014" s="6">
        <v>876.39684300117165</v>
      </c>
    </row>
    <row r="17015" spans="1:3">
      <c r="A17015" s="5">
        <v>42913.229166666664</v>
      </c>
      <c r="B17015" s="5">
        <v>42913.239583333336</v>
      </c>
      <c r="C17015" s="6">
        <v>936.81587500274577</v>
      </c>
    </row>
    <row r="17016" spans="1:3">
      <c r="A17016" s="5">
        <v>42913.239583333336</v>
      </c>
      <c r="B17016" s="5">
        <v>42913.25</v>
      </c>
      <c r="C17016" s="6">
        <v>995.46421270382837</v>
      </c>
    </row>
    <row r="17017" spans="1:3">
      <c r="A17017" s="5">
        <v>42913.25</v>
      </c>
      <c r="B17017" s="5">
        <v>42913.260416666664</v>
      </c>
      <c r="C17017" s="6">
        <v>1124.4658343408239</v>
      </c>
    </row>
    <row r="17018" spans="1:3">
      <c r="A17018" s="5">
        <v>42913.260416666664</v>
      </c>
      <c r="B17018" s="5">
        <v>42913.270833333336</v>
      </c>
      <c r="C17018" s="6">
        <v>1178.66509288917</v>
      </c>
    </row>
    <row r="17019" spans="1:3">
      <c r="A17019" s="5">
        <v>42913.270833333336</v>
      </c>
      <c r="B17019" s="5">
        <v>42913.28125</v>
      </c>
      <c r="C17019" s="6">
        <v>1234.4372409647729</v>
      </c>
    </row>
    <row r="17020" spans="1:3">
      <c r="A17020" s="5">
        <v>42913.28125</v>
      </c>
      <c r="B17020" s="5">
        <v>42913.291666666664</v>
      </c>
      <c r="C17020" s="6">
        <v>1256.5702787465741</v>
      </c>
    </row>
    <row r="17021" spans="1:3">
      <c r="A17021" s="5">
        <v>42913.291666666664</v>
      </c>
      <c r="B17021" s="5">
        <v>42913.302083333336</v>
      </c>
      <c r="C17021" s="6">
        <v>1262.4355719460034</v>
      </c>
    </row>
    <row r="17022" spans="1:3">
      <c r="A17022" s="5">
        <v>42913.302083333336</v>
      </c>
      <c r="B17022" s="5">
        <v>42913.3125</v>
      </c>
      <c r="C17022" s="6">
        <v>1212.61579491404</v>
      </c>
    </row>
    <row r="17023" spans="1:3">
      <c r="A17023" s="5">
        <v>42913.3125</v>
      </c>
      <c r="B17023" s="5">
        <v>42913.322916666664</v>
      </c>
      <c r="C17023" s="6">
        <v>1261.9590623209294</v>
      </c>
    </row>
    <row r="17024" spans="1:3">
      <c r="A17024" s="5">
        <v>42913.322916666664</v>
      </c>
      <c r="B17024" s="5">
        <v>42913.333333333336</v>
      </c>
      <c r="C17024" s="6">
        <v>1293.3992980260875</v>
      </c>
    </row>
    <row r="17025" spans="1:3">
      <c r="A17025" s="5">
        <v>42913.333333333336</v>
      </c>
      <c r="B17025" s="5">
        <v>42913.34375</v>
      </c>
      <c r="C17025" s="6">
        <v>1331.7458012708939</v>
      </c>
    </row>
    <row r="17026" spans="1:3">
      <c r="A17026" s="5">
        <v>42913.34375</v>
      </c>
      <c r="B17026" s="5">
        <v>42913.354166666664</v>
      </c>
      <c r="C17026" s="6">
        <v>1310.2196368574473</v>
      </c>
    </row>
    <row r="17027" spans="1:3">
      <c r="A17027" s="5">
        <v>42913.354166666664</v>
      </c>
      <c r="B17027" s="5">
        <v>42913.364583333336</v>
      </c>
      <c r="C17027" s="6">
        <v>1342.6641383556121</v>
      </c>
    </row>
    <row r="17028" spans="1:3">
      <c r="A17028" s="5">
        <v>42913.364583333336</v>
      </c>
      <c r="B17028" s="5">
        <v>42913.375</v>
      </c>
      <c r="C17028" s="6">
        <v>1388.2336982926224</v>
      </c>
    </row>
    <row r="17029" spans="1:3">
      <c r="A17029" s="5">
        <v>42913.375</v>
      </c>
      <c r="B17029" s="5">
        <v>42913.385416666664</v>
      </c>
      <c r="C17029" s="6">
        <v>1438.6524701219776</v>
      </c>
    </row>
    <row r="17030" spans="1:3">
      <c r="A17030" s="5">
        <v>42913.385416666664</v>
      </c>
      <c r="B17030" s="5">
        <v>42913.395833333336</v>
      </c>
      <c r="C17030" s="6">
        <v>1399.795422013178</v>
      </c>
    </row>
    <row r="17031" spans="1:3">
      <c r="A17031" s="5">
        <v>42913.395833333336</v>
      </c>
      <c r="B17031" s="5">
        <v>42913.40625</v>
      </c>
      <c r="C17031" s="6">
        <v>1412.9406052096138</v>
      </c>
    </row>
    <row r="17032" spans="1:3">
      <c r="A17032" s="5">
        <v>42913.40625</v>
      </c>
      <c r="B17032" s="5">
        <v>42913.416666666664</v>
      </c>
      <c r="C17032" s="6">
        <v>1374.2548469987032</v>
      </c>
    </row>
    <row r="17033" spans="1:3">
      <c r="A17033" s="5">
        <v>42913.416666666664</v>
      </c>
      <c r="B17033" s="5">
        <v>42913.427083333336</v>
      </c>
      <c r="C17033" s="6">
        <v>1367.9395870234302</v>
      </c>
    </row>
    <row r="17034" spans="1:3">
      <c r="A17034" s="5">
        <v>42913.427083333336</v>
      </c>
      <c r="B17034" s="5">
        <v>42913.4375</v>
      </c>
      <c r="C17034" s="6">
        <v>1421.3694313731319</v>
      </c>
    </row>
    <row r="17035" spans="1:3">
      <c r="A17035" s="5">
        <v>42913.4375</v>
      </c>
      <c r="B17035" s="5">
        <v>42913.447916666664</v>
      </c>
      <c r="C17035" s="6">
        <v>1425.8372747784601</v>
      </c>
    </row>
    <row r="17036" spans="1:3">
      <c r="A17036" s="5">
        <v>42913.447916666664</v>
      </c>
      <c r="B17036" s="5">
        <v>42913.458333333336</v>
      </c>
      <c r="C17036" s="6">
        <v>1317.6627388960442</v>
      </c>
    </row>
    <row r="17037" spans="1:3">
      <c r="A17037" s="5">
        <v>42913.458333333336</v>
      </c>
      <c r="B17037" s="5">
        <v>42913.46875</v>
      </c>
      <c r="C17037" s="6">
        <v>1370.3581919483963</v>
      </c>
    </row>
    <row r="17038" spans="1:3">
      <c r="A17038" s="5">
        <v>42913.46875</v>
      </c>
      <c r="B17038" s="5">
        <v>42913.479166666664</v>
      </c>
      <c r="C17038" s="6">
        <v>1294.178905514249</v>
      </c>
    </row>
    <row r="17039" spans="1:3">
      <c r="A17039" s="5">
        <v>42913.479166666664</v>
      </c>
      <c r="B17039" s="5">
        <v>42913.489583333336</v>
      </c>
      <c r="C17039" s="6">
        <v>1201.0297680199237</v>
      </c>
    </row>
    <row r="17040" spans="1:3">
      <c r="A17040" s="5">
        <v>42913.489583333336</v>
      </c>
      <c r="B17040" s="5">
        <v>42913.5</v>
      </c>
      <c r="C17040" s="6">
        <v>1242.8161591787252</v>
      </c>
    </row>
    <row r="17041" spans="1:3">
      <c r="A17041" s="5">
        <v>42913.5</v>
      </c>
      <c r="B17041" s="5">
        <v>42913.510416666664</v>
      </c>
      <c r="C17041" s="6">
        <v>1332.1937966510538</v>
      </c>
    </row>
    <row r="17042" spans="1:3">
      <c r="A17042" s="5">
        <v>42913.510416666664</v>
      </c>
      <c r="B17042" s="5">
        <v>42913.520833333336</v>
      </c>
      <c r="C17042" s="6">
        <v>1420.8310408658324</v>
      </c>
    </row>
    <row r="17043" spans="1:3">
      <c r="A17043" s="5">
        <v>42913.520833333336</v>
      </c>
      <c r="B17043" s="5">
        <v>42913.53125</v>
      </c>
      <c r="C17043" s="6">
        <v>1451.8968067153528</v>
      </c>
    </row>
    <row r="17044" spans="1:3">
      <c r="A17044" s="5">
        <v>42913.53125</v>
      </c>
      <c r="B17044" s="5">
        <v>42913.541666666664</v>
      </c>
      <c r="C17044" s="6">
        <v>1433.9759345949637</v>
      </c>
    </row>
    <row r="17045" spans="1:3">
      <c r="A17045" s="5">
        <v>42913.541666666664</v>
      </c>
      <c r="B17045" s="5">
        <v>42913.552083333336</v>
      </c>
      <c r="C17045" s="6">
        <v>1378.2967970087718</v>
      </c>
    </row>
    <row r="17046" spans="1:3">
      <c r="A17046" s="5">
        <v>42913.552083333336</v>
      </c>
      <c r="B17046" s="5">
        <v>42913.5625</v>
      </c>
      <c r="C17046" s="6">
        <v>1409.0969765303564</v>
      </c>
    </row>
    <row r="17047" spans="1:3">
      <c r="A17047" s="5">
        <v>42913.5625</v>
      </c>
      <c r="B17047" s="5">
        <v>42913.572916666664</v>
      </c>
      <c r="C17047" s="6">
        <v>1379.0036927991457</v>
      </c>
    </row>
    <row r="17048" spans="1:3">
      <c r="A17048" s="5">
        <v>42913.572916666664</v>
      </c>
      <c r="B17048" s="5">
        <v>42913.583333333336</v>
      </c>
      <c r="C17048" s="6">
        <v>1477.3275979602317</v>
      </c>
    </row>
    <row r="17049" spans="1:3">
      <c r="A17049" s="5">
        <v>42913.583333333336</v>
      </c>
      <c r="B17049" s="5">
        <v>42913.59375</v>
      </c>
      <c r="C17049" s="6">
        <v>1503.6376866434803</v>
      </c>
    </row>
    <row r="17050" spans="1:3">
      <c r="A17050" s="5">
        <v>42913.59375</v>
      </c>
      <c r="B17050" s="5">
        <v>42913.604166666664</v>
      </c>
      <c r="C17050" s="6">
        <v>1383.9813497709392</v>
      </c>
    </row>
    <row r="17051" spans="1:3">
      <c r="A17051" s="5">
        <v>42913.604166666664</v>
      </c>
      <c r="B17051" s="5">
        <v>42913.614583333336</v>
      </c>
      <c r="C17051" s="6">
        <v>1408.5778344437513</v>
      </c>
    </row>
    <row r="17052" spans="1:3">
      <c r="A17052" s="5">
        <v>42913.614583333336</v>
      </c>
      <c r="B17052" s="5">
        <v>42913.625</v>
      </c>
      <c r="C17052" s="6">
        <v>1464.9289681408179</v>
      </c>
    </row>
    <row r="17053" spans="1:3">
      <c r="A17053" s="5">
        <v>42913.625</v>
      </c>
      <c r="B17053" s="5">
        <v>42913.635416666664</v>
      </c>
      <c r="C17053" s="6">
        <v>1320.0577347306394</v>
      </c>
    </row>
    <row r="17054" spans="1:3">
      <c r="A17054" s="5">
        <v>42913.635416666664</v>
      </c>
      <c r="B17054" s="5">
        <v>42913.645833333336</v>
      </c>
      <c r="C17054" s="6">
        <v>999.5584778459405</v>
      </c>
    </row>
    <row r="17055" spans="1:3">
      <c r="A17055" s="5">
        <v>42913.645833333336</v>
      </c>
      <c r="B17055" s="5">
        <v>42913.65625</v>
      </c>
      <c r="C17055" s="6">
        <v>890.99007691193412</v>
      </c>
    </row>
    <row r="17056" spans="1:3">
      <c r="A17056" s="5">
        <v>42913.65625</v>
      </c>
      <c r="B17056" s="5">
        <v>42913.666666666664</v>
      </c>
      <c r="C17056" s="6">
        <v>878.6793713015021</v>
      </c>
    </row>
    <row r="17057" spans="1:3">
      <c r="A17057" s="5">
        <v>42913.666666666664</v>
      </c>
      <c r="B17057" s="5">
        <v>42913.677083333336</v>
      </c>
      <c r="C17057" s="6">
        <v>978.50215746039214</v>
      </c>
    </row>
    <row r="17058" spans="1:3">
      <c r="A17058" s="5">
        <v>42913.677083333336</v>
      </c>
      <c r="B17058" s="5">
        <v>42913.6875</v>
      </c>
      <c r="C17058" s="6">
        <v>1095.4281113749628</v>
      </c>
    </row>
    <row r="17059" spans="1:3">
      <c r="A17059" s="5">
        <v>42913.6875</v>
      </c>
      <c r="B17059" s="5">
        <v>42913.697916666664</v>
      </c>
      <c r="C17059" s="6">
        <v>1268.977389043723</v>
      </c>
    </row>
    <row r="17060" spans="1:3">
      <c r="A17060" s="5">
        <v>42913.697916666664</v>
      </c>
      <c r="B17060" s="5">
        <v>42913.708333333336</v>
      </c>
      <c r="C17060" s="6">
        <v>1401.5586269950541</v>
      </c>
    </row>
    <row r="17061" spans="1:3">
      <c r="A17061" s="5">
        <v>42913.708333333336</v>
      </c>
      <c r="B17061" s="5">
        <v>42913.71875</v>
      </c>
      <c r="C17061" s="6">
        <v>1395.245241580983</v>
      </c>
    </row>
    <row r="17062" spans="1:3">
      <c r="A17062" s="5">
        <v>42913.71875</v>
      </c>
      <c r="B17062" s="5">
        <v>42913.729166666664</v>
      </c>
      <c r="C17062" s="6">
        <v>1387.5754152125064</v>
      </c>
    </row>
    <row r="17063" spans="1:3">
      <c r="A17063" s="5">
        <v>42913.729166666664</v>
      </c>
      <c r="B17063" s="5">
        <v>42913.739583333336</v>
      </c>
      <c r="C17063" s="6">
        <v>1412.2982070199889</v>
      </c>
    </row>
    <row r="17064" spans="1:3">
      <c r="A17064" s="5">
        <v>42913.739583333336</v>
      </c>
      <c r="B17064" s="5">
        <v>42913.75</v>
      </c>
      <c r="C17064" s="6">
        <v>1521.4742808515846</v>
      </c>
    </row>
    <row r="17065" spans="1:3">
      <c r="A17065" s="5">
        <v>42913.75</v>
      </c>
      <c r="B17065" s="5">
        <v>42913.760416666664</v>
      </c>
      <c r="C17065" s="6">
        <v>1549.1037366090898</v>
      </c>
    </row>
    <row r="17066" spans="1:3">
      <c r="A17066" s="5">
        <v>42913.760416666664</v>
      </c>
      <c r="B17066" s="5">
        <v>42913.770833333336</v>
      </c>
      <c r="C17066" s="6">
        <v>1571.2920908706876</v>
      </c>
    </row>
    <row r="17067" spans="1:3">
      <c r="A17067" s="5">
        <v>42913.770833333336</v>
      </c>
      <c r="B17067" s="5">
        <v>42913.78125</v>
      </c>
      <c r="C17067" s="6">
        <v>1532.5776735318559</v>
      </c>
    </row>
    <row r="17068" spans="1:3">
      <c r="A17068" s="5">
        <v>42913.78125</v>
      </c>
      <c r="B17068" s="5">
        <v>42913.791666666664</v>
      </c>
      <c r="C17068" s="6">
        <v>1553.2238107564292</v>
      </c>
    </row>
    <row r="17069" spans="1:3">
      <c r="A17069" s="5">
        <v>42913.791666666664</v>
      </c>
      <c r="B17069" s="5">
        <v>42913.802083333336</v>
      </c>
      <c r="C17069" s="6">
        <v>1552.8358678213795</v>
      </c>
    </row>
    <row r="17070" spans="1:3">
      <c r="A17070" s="5">
        <v>42913.802083333336</v>
      </c>
      <c r="B17070" s="5">
        <v>42913.8125</v>
      </c>
      <c r="C17070" s="6">
        <v>1532.2814831863257</v>
      </c>
    </row>
    <row r="17071" spans="1:3">
      <c r="A17071" s="5">
        <v>42913.8125</v>
      </c>
      <c r="B17071" s="5">
        <v>42913.822916666664</v>
      </c>
      <c r="C17071" s="6">
        <v>1529.6429086218325</v>
      </c>
    </row>
    <row r="17072" spans="1:3">
      <c r="A17072" s="5">
        <v>42913.822916666664</v>
      </c>
      <c r="B17072" s="5">
        <v>42913.833333333336</v>
      </c>
      <c r="C17072" s="6">
        <v>1531.4717306350506</v>
      </c>
    </row>
    <row r="17073" spans="1:3">
      <c r="A17073" s="5">
        <v>42913.833333333336</v>
      </c>
      <c r="B17073" s="5">
        <v>42913.84375</v>
      </c>
      <c r="C17073" s="6">
        <v>1506.8933693459794</v>
      </c>
    </row>
    <row r="17074" spans="1:3">
      <c r="A17074" s="5">
        <v>42913.84375</v>
      </c>
      <c r="B17074" s="5">
        <v>42913.854166666664</v>
      </c>
      <c r="C17074" s="6">
        <v>1460.9749092929205</v>
      </c>
    </row>
    <row r="17075" spans="1:3">
      <c r="A17075" s="5">
        <v>42913.854166666664</v>
      </c>
      <c r="B17075" s="5">
        <v>42913.864583333336</v>
      </c>
      <c r="C17075" s="6">
        <v>1457.4897798490715</v>
      </c>
    </row>
    <row r="17076" spans="1:3">
      <c r="A17076" s="5">
        <v>42913.864583333336</v>
      </c>
      <c r="B17076" s="5">
        <v>42913.875</v>
      </c>
      <c r="C17076" s="6">
        <v>1448.7535889540584</v>
      </c>
    </row>
    <row r="17077" spans="1:3">
      <c r="A17077" s="5">
        <v>42913.875</v>
      </c>
      <c r="B17077" s="5">
        <v>42913.885416666664</v>
      </c>
      <c r="C17077" s="6">
        <v>1430.2654209365587</v>
      </c>
    </row>
    <row r="17078" spans="1:3">
      <c r="A17078" s="5">
        <v>42913.885416666664</v>
      </c>
      <c r="B17078" s="5">
        <v>42913.895833333336</v>
      </c>
      <c r="C17078" s="6">
        <v>1419.8139886842418</v>
      </c>
    </row>
    <row r="17079" spans="1:3">
      <c r="A17079" s="5">
        <v>42913.895833333336</v>
      </c>
      <c r="B17079" s="5">
        <v>42913.90625</v>
      </c>
      <c r="C17079" s="6">
        <v>1372.2477971455148</v>
      </c>
    </row>
    <row r="17080" spans="1:3">
      <c r="A17080" s="5">
        <v>42913.90625</v>
      </c>
      <c r="B17080" s="5">
        <v>42913.916666666664</v>
      </c>
      <c r="C17080" s="6">
        <v>1405.7402556478769</v>
      </c>
    </row>
    <row r="17081" spans="1:3">
      <c r="A17081" s="5">
        <v>42913.916666666664</v>
      </c>
      <c r="B17081" s="5">
        <v>42913.927083333336</v>
      </c>
      <c r="C17081" s="6">
        <v>1435.9639788072943</v>
      </c>
    </row>
    <row r="17082" spans="1:3">
      <c r="A17082" s="5">
        <v>42913.927083333336</v>
      </c>
      <c r="B17082" s="5">
        <v>42913.9375</v>
      </c>
      <c r="C17082" s="6">
        <v>1379.8163227170071</v>
      </c>
    </row>
    <row r="17083" spans="1:3">
      <c r="A17083" s="5">
        <v>42913.9375</v>
      </c>
      <c r="B17083" s="5">
        <v>42913.947916666664</v>
      </c>
      <c r="C17083" s="6">
        <v>1318.578965119804</v>
      </c>
    </row>
    <row r="17084" spans="1:3">
      <c r="A17084" s="5">
        <v>42913.947916666664</v>
      </c>
      <c r="B17084" s="5">
        <v>42913.958333333336</v>
      </c>
      <c r="C17084" s="6">
        <v>1283.2478482087108</v>
      </c>
    </row>
    <row r="17085" spans="1:3">
      <c r="A17085" s="5">
        <v>42913.958333333336</v>
      </c>
      <c r="B17085" s="5">
        <v>42913.96875</v>
      </c>
      <c r="C17085" s="6">
        <v>1224.0503137055662</v>
      </c>
    </row>
    <row r="17086" spans="1:3">
      <c r="A17086" s="5">
        <v>42913.96875</v>
      </c>
      <c r="B17086" s="5">
        <v>42913.979166666664</v>
      </c>
      <c r="C17086" s="6">
        <v>1176.46653550622</v>
      </c>
    </row>
    <row r="17087" spans="1:3">
      <c r="A17087" s="5">
        <v>42913.979166666664</v>
      </c>
      <c r="B17087" s="5">
        <v>42913.989583333336</v>
      </c>
      <c r="C17087" s="6">
        <v>1137.0590397232907</v>
      </c>
    </row>
    <row r="17088" spans="1:3">
      <c r="A17088" s="5">
        <v>42913.989583333336</v>
      </c>
      <c r="B17088" s="5">
        <v>42913</v>
      </c>
      <c r="C17088" s="6">
        <v>1096.1885510003567</v>
      </c>
    </row>
    <row r="17089" spans="1:3">
      <c r="A17089" s="5">
        <v>42913</v>
      </c>
      <c r="B17089" s="5">
        <v>42914.010416666664</v>
      </c>
      <c r="C17089" s="6">
        <v>1038.5829358935518</v>
      </c>
    </row>
    <row r="17090" spans="1:3">
      <c r="A17090" s="5">
        <v>42914.010416666664</v>
      </c>
      <c r="B17090" s="5">
        <v>42914.020833333336</v>
      </c>
      <c r="C17090" s="6">
        <v>998.62450048409846</v>
      </c>
    </row>
    <row r="17091" spans="1:3">
      <c r="A17091" s="5">
        <v>42914.020833333336</v>
      </c>
      <c r="B17091" s="5">
        <v>42914.03125</v>
      </c>
      <c r="C17091" s="6">
        <v>963.93143763381147</v>
      </c>
    </row>
    <row r="17092" spans="1:3">
      <c r="A17092" s="5">
        <v>42914.03125</v>
      </c>
      <c r="B17092" s="5">
        <v>42914.041666666664</v>
      </c>
      <c r="C17092" s="6">
        <v>923.88420265890352</v>
      </c>
    </row>
    <row r="17093" spans="1:3">
      <c r="A17093" s="5">
        <v>42914.041666666664</v>
      </c>
      <c r="B17093" s="5">
        <v>42914.052083333336</v>
      </c>
      <c r="C17093" s="6">
        <v>919.5117052075185</v>
      </c>
    </row>
    <row r="17094" spans="1:3">
      <c r="A17094" s="5">
        <v>42914.052083333336</v>
      </c>
      <c r="B17094" s="5">
        <v>42914.0625</v>
      </c>
      <c r="C17094" s="6">
        <v>928.10089727983382</v>
      </c>
    </row>
    <row r="17095" spans="1:3">
      <c r="A17095" s="5">
        <v>42914.0625</v>
      </c>
      <c r="B17095" s="5">
        <v>42914.072916666664</v>
      </c>
      <c r="C17095" s="6">
        <v>898.44178181295729</v>
      </c>
    </row>
    <row r="17096" spans="1:3">
      <c r="A17096" s="5">
        <v>42914.072916666664</v>
      </c>
      <c r="B17096" s="5">
        <v>42914.083333333336</v>
      </c>
      <c r="C17096" s="6">
        <v>863.10018331062201</v>
      </c>
    </row>
    <row r="17097" spans="1:3">
      <c r="A17097" s="5">
        <v>42914.083333333336</v>
      </c>
      <c r="B17097" s="5">
        <v>42914.09375</v>
      </c>
      <c r="C17097" s="6">
        <v>880.72902004777166</v>
      </c>
    </row>
    <row r="17098" spans="1:3">
      <c r="A17098" s="5">
        <v>42914.09375</v>
      </c>
      <c r="B17098" s="5">
        <v>42914.104166666664</v>
      </c>
      <c r="C17098" s="6">
        <v>879.81547454562212</v>
      </c>
    </row>
    <row r="17099" spans="1:3">
      <c r="A17099" s="5">
        <v>42914.104166666664</v>
      </c>
      <c r="B17099" s="5">
        <v>42914.114583333336</v>
      </c>
      <c r="C17099" s="6">
        <v>874.48874647422224</v>
      </c>
    </row>
    <row r="17100" spans="1:3">
      <c r="A17100" s="5">
        <v>42914.114583333336</v>
      </c>
      <c r="B17100" s="5">
        <v>42914.125</v>
      </c>
      <c r="C17100" s="6">
        <v>854.66915341872652</v>
      </c>
    </row>
    <row r="17101" spans="1:3">
      <c r="A17101" s="5">
        <v>42914.125</v>
      </c>
      <c r="B17101" s="5">
        <v>42914.135416666664</v>
      </c>
      <c r="C17101" s="6">
        <v>850.80731782161945</v>
      </c>
    </row>
    <row r="17102" spans="1:3">
      <c r="A17102" s="5">
        <v>42914.135416666664</v>
      </c>
      <c r="B17102" s="5">
        <v>42914.145833333336</v>
      </c>
      <c r="C17102" s="6">
        <v>857.34617770496152</v>
      </c>
    </row>
    <row r="17103" spans="1:3">
      <c r="A17103" s="5">
        <v>42914.145833333336</v>
      </c>
      <c r="B17103" s="5">
        <v>42914.15625</v>
      </c>
      <c r="C17103" s="6">
        <v>849.15711797380914</v>
      </c>
    </row>
    <row r="17104" spans="1:3">
      <c r="A17104" s="5">
        <v>42914.15625</v>
      </c>
      <c r="B17104" s="5">
        <v>42914.166666666664</v>
      </c>
      <c r="C17104" s="6">
        <v>854.49873837056714</v>
      </c>
    </row>
    <row r="17105" spans="1:3">
      <c r="A17105" s="5">
        <v>42914.166666666664</v>
      </c>
      <c r="B17105" s="5">
        <v>42914.177083333336</v>
      </c>
      <c r="C17105" s="6">
        <v>862.51124755103149</v>
      </c>
    </row>
    <row r="17106" spans="1:3">
      <c r="A17106" s="5">
        <v>42914.177083333336</v>
      </c>
      <c r="B17106" s="5">
        <v>42914.1875</v>
      </c>
      <c r="C17106" s="6">
        <v>846.97453698333823</v>
      </c>
    </row>
    <row r="17107" spans="1:3">
      <c r="A17107" s="5">
        <v>42914.1875</v>
      </c>
      <c r="B17107" s="5">
        <v>42914.197916666664</v>
      </c>
      <c r="C17107" s="6">
        <v>857.90922824480208</v>
      </c>
    </row>
    <row r="17108" spans="1:3">
      <c r="A17108" s="5">
        <v>42914.197916666664</v>
      </c>
      <c r="B17108" s="5">
        <v>42914.208333333336</v>
      </c>
      <c r="C17108" s="6">
        <v>883.49703150259791</v>
      </c>
    </row>
    <row r="17109" spans="1:3">
      <c r="A17109" s="5">
        <v>42914.208333333336</v>
      </c>
      <c r="B17109" s="5">
        <v>42914.21875</v>
      </c>
      <c r="C17109" s="6">
        <v>914.15752838822823</v>
      </c>
    </row>
    <row r="17110" spans="1:3">
      <c r="A17110" s="5">
        <v>42914.21875</v>
      </c>
      <c r="B17110" s="5">
        <v>42914.229166666664</v>
      </c>
      <c r="C17110" s="6">
        <v>893.66031550949856</v>
      </c>
    </row>
    <row r="17111" spans="1:3">
      <c r="A17111" s="5">
        <v>42914.229166666664</v>
      </c>
      <c r="B17111" s="5">
        <v>42914.239583333336</v>
      </c>
      <c r="C17111" s="6">
        <v>936.21903555831886</v>
      </c>
    </row>
    <row r="17112" spans="1:3">
      <c r="A17112" s="5">
        <v>42914.239583333336</v>
      </c>
      <c r="B17112" s="5">
        <v>42914.25</v>
      </c>
      <c r="C17112" s="6">
        <v>973.71876528540406</v>
      </c>
    </row>
    <row r="17113" spans="1:3">
      <c r="A17113" s="5">
        <v>42914.25</v>
      </c>
      <c r="B17113" s="5">
        <v>42914.260416666664</v>
      </c>
      <c r="C17113" s="6">
        <v>1119.2033675027992</v>
      </c>
    </row>
    <row r="17114" spans="1:3">
      <c r="A17114" s="5">
        <v>42914.260416666664</v>
      </c>
      <c r="B17114" s="5">
        <v>42914.270833333336</v>
      </c>
      <c r="C17114" s="6">
        <v>1165.9426554391512</v>
      </c>
    </row>
    <row r="17115" spans="1:3">
      <c r="A17115" s="5">
        <v>42914.270833333336</v>
      </c>
      <c r="B17115" s="5">
        <v>42914.28125</v>
      </c>
      <c r="C17115" s="6">
        <v>1273.0133525181081</v>
      </c>
    </row>
    <row r="17116" spans="1:3">
      <c r="A17116" s="5">
        <v>42914.28125</v>
      </c>
      <c r="B17116" s="5">
        <v>42914.291666666664</v>
      </c>
      <c r="C17116" s="6">
        <v>1344.7300006092535</v>
      </c>
    </row>
    <row r="17117" spans="1:3">
      <c r="A17117" s="5">
        <v>42914.291666666664</v>
      </c>
      <c r="B17117" s="5">
        <v>42914.302083333336</v>
      </c>
      <c r="C17117" s="6">
        <v>1377.996773198686</v>
      </c>
    </row>
    <row r="17118" spans="1:3">
      <c r="A17118" s="5">
        <v>42914.302083333336</v>
      </c>
      <c r="B17118" s="5">
        <v>42914.3125</v>
      </c>
      <c r="C17118" s="6">
        <v>1305.0641205250995</v>
      </c>
    </row>
    <row r="17119" spans="1:3">
      <c r="A17119" s="5">
        <v>42914.3125</v>
      </c>
      <c r="B17119" s="5">
        <v>42914.322916666664</v>
      </c>
      <c r="C17119" s="6">
        <v>1330.6909264351091</v>
      </c>
    </row>
    <row r="17120" spans="1:3">
      <c r="A17120" s="5">
        <v>42914.322916666664</v>
      </c>
      <c r="B17120" s="5">
        <v>42914.333333333336</v>
      </c>
      <c r="C17120" s="6">
        <v>1392.9729097660245</v>
      </c>
    </row>
    <row r="17121" spans="1:3">
      <c r="A17121" s="5">
        <v>42914.333333333336</v>
      </c>
      <c r="B17121" s="5">
        <v>42914.34375</v>
      </c>
      <c r="C17121" s="6">
        <v>1448.0897499475202</v>
      </c>
    </row>
    <row r="17122" spans="1:3">
      <c r="A17122" s="5">
        <v>42914.34375</v>
      </c>
      <c r="B17122" s="5">
        <v>42914.354166666664</v>
      </c>
      <c r="C17122" s="6">
        <v>1527.5191163033305</v>
      </c>
    </row>
    <row r="17123" spans="1:3">
      <c r="A17123" s="5">
        <v>42914.354166666664</v>
      </c>
      <c r="B17123" s="5">
        <v>42914.364583333336</v>
      </c>
      <c r="C17123" s="6">
        <v>1572.7779157002055</v>
      </c>
    </row>
    <row r="17124" spans="1:3">
      <c r="A17124" s="5">
        <v>42914.364583333336</v>
      </c>
      <c r="B17124" s="5">
        <v>42914.375</v>
      </c>
      <c r="C17124" s="6">
        <v>1593.0944157438444</v>
      </c>
    </row>
    <row r="17125" spans="1:3">
      <c r="A17125" s="5">
        <v>42914.375</v>
      </c>
      <c r="B17125" s="5">
        <v>42914.385416666664</v>
      </c>
      <c r="C17125" s="6">
        <v>1626.4077169686409</v>
      </c>
    </row>
    <row r="17126" spans="1:3">
      <c r="A17126" s="5">
        <v>42914.385416666664</v>
      </c>
      <c r="B17126" s="5">
        <v>42914.395833333336</v>
      </c>
      <c r="C17126" s="6">
        <v>1610.8330881904913</v>
      </c>
    </row>
    <row r="17127" spans="1:3">
      <c r="A17127" s="5">
        <v>42914.395833333336</v>
      </c>
      <c r="B17127" s="5">
        <v>42914.40625</v>
      </c>
      <c r="C17127" s="6">
        <v>1664.7626288250162</v>
      </c>
    </row>
    <row r="17128" spans="1:3">
      <c r="A17128" s="5">
        <v>42914.40625</v>
      </c>
      <c r="B17128" s="5">
        <v>42914.416666666664</v>
      </c>
      <c r="C17128" s="6">
        <v>1672.3079397836639</v>
      </c>
    </row>
    <row r="17129" spans="1:3">
      <c r="A17129" s="5">
        <v>42914.416666666664</v>
      </c>
      <c r="B17129" s="5">
        <v>42914.427083333336</v>
      </c>
      <c r="C17129" s="6">
        <v>1674.319597687514</v>
      </c>
    </row>
    <row r="17130" spans="1:3">
      <c r="A17130" s="5">
        <v>42914.427083333336</v>
      </c>
      <c r="B17130" s="5">
        <v>42914.4375</v>
      </c>
      <c r="C17130" s="6">
        <v>1738.3627559555996</v>
      </c>
    </row>
    <row r="17131" spans="1:3">
      <c r="A17131" s="5">
        <v>42914.4375</v>
      </c>
      <c r="B17131" s="5">
        <v>42914.447916666664</v>
      </c>
      <c r="C17131" s="6">
        <v>1669.4419439595476</v>
      </c>
    </row>
    <row r="17132" spans="1:3">
      <c r="A17132" s="5">
        <v>42914.447916666664</v>
      </c>
      <c r="B17132" s="5">
        <v>42914.458333333336</v>
      </c>
      <c r="C17132" s="6">
        <v>1679.9499838640945</v>
      </c>
    </row>
    <row r="17133" spans="1:3">
      <c r="A17133" s="5">
        <v>42914.458333333336</v>
      </c>
      <c r="B17133" s="5">
        <v>42914.46875</v>
      </c>
      <c r="C17133" s="6">
        <v>1740.6538426685283</v>
      </c>
    </row>
    <row r="17134" spans="1:3">
      <c r="A17134" s="5">
        <v>42914.46875</v>
      </c>
      <c r="B17134" s="5">
        <v>42914.479166666664</v>
      </c>
      <c r="C17134" s="6">
        <v>1657.9716284606357</v>
      </c>
    </row>
    <row r="17135" spans="1:3">
      <c r="A17135" s="5">
        <v>42914.479166666664</v>
      </c>
      <c r="B17135" s="5">
        <v>42914.489583333336</v>
      </c>
      <c r="C17135" s="6">
        <v>1410.3966678957468</v>
      </c>
    </row>
    <row r="17136" spans="1:3">
      <c r="A17136" s="5">
        <v>42914.489583333336</v>
      </c>
      <c r="B17136" s="5">
        <v>42914.5</v>
      </c>
      <c r="C17136" s="6">
        <v>1592.2553991473399</v>
      </c>
    </row>
    <row r="17137" spans="1:3">
      <c r="A17137" s="5">
        <v>42914.5</v>
      </c>
      <c r="B17137" s="5">
        <v>42914.510416666664</v>
      </c>
      <c r="C17137" s="6">
        <v>1762.3850491651117</v>
      </c>
    </row>
    <row r="17138" spans="1:3">
      <c r="A17138" s="5">
        <v>42914.510416666664</v>
      </c>
      <c r="B17138" s="5">
        <v>42914.520833333336</v>
      </c>
      <c r="C17138" s="6">
        <v>1731.840834796375</v>
      </c>
    </row>
    <row r="17139" spans="1:3">
      <c r="A17139" s="5">
        <v>42914.520833333336</v>
      </c>
      <c r="B17139" s="5">
        <v>42914.53125</v>
      </c>
      <c r="C17139" s="6">
        <v>1701.5627222582202</v>
      </c>
    </row>
    <row r="17140" spans="1:3">
      <c r="A17140" s="5">
        <v>42914.53125</v>
      </c>
      <c r="B17140" s="5">
        <v>42914.541666666664</v>
      </c>
      <c r="C17140" s="6">
        <v>1691.0813650316175</v>
      </c>
    </row>
    <row r="17141" spans="1:3">
      <c r="A17141" s="5">
        <v>42914.541666666664</v>
      </c>
      <c r="B17141" s="5">
        <v>42914.552083333336</v>
      </c>
      <c r="C17141" s="6">
        <v>1602.7540152634278</v>
      </c>
    </row>
    <row r="17142" spans="1:3">
      <c r="A17142" s="5">
        <v>42914.552083333336</v>
      </c>
      <c r="B17142" s="5">
        <v>42914.5625</v>
      </c>
      <c r="C17142" s="6">
        <v>1545.5579169817829</v>
      </c>
    </row>
    <row r="17143" spans="1:3">
      <c r="A17143" s="5">
        <v>42914.5625</v>
      </c>
      <c r="B17143" s="5">
        <v>42914.572916666664</v>
      </c>
      <c r="C17143" s="6">
        <v>1391.0094801097639</v>
      </c>
    </row>
    <row r="17144" spans="1:3">
      <c r="A17144" s="5">
        <v>42914.572916666664</v>
      </c>
      <c r="B17144" s="5">
        <v>42914.583333333336</v>
      </c>
      <c r="C17144" s="6">
        <v>1211.7174249490697</v>
      </c>
    </row>
    <row r="17145" spans="1:3">
      <c r="A17145" s="5">
        <v>42914.583333333336</v>
      </c>
      <c r="B17145" s="5">
        <v>42914.59375</v>
      </c>
      <c r="C17145" s="6">
        <v>1126.0269826505246</v>
      </c>
    </row>
    <row r="17146" spans="1:3">
      <c r="A17146" s="5">
        <v>42914.59375</v>
      </c>
      <c r="B17146" s="5">
        <v>42914.604166666664</v>
      </c>
      <c r="C17146" s="6">
        <v>935.90459624872756</v>
      </c>
    </row>
    <row r="17147" spans="1:3">
      <c r="A17147" s="5">
        <v>42914.604166666664</v>
      </c>
      <c r="B17147" s="5">
        <v>42914.614583333336</v>
      </c>
      <c r="C17147" s="6">
        <v>1093.608435735491</v>
      </c>
    </row>
    <row r="17148" spans="1:3">
      <c r="A17148" s="5">
        <v>42914.614583333336</v>
      </c>
      <c r="B17148" s="5">
        <v>42914.625</v>
      </c>
      <c r="C17148" s="6">
        <v>1019.032318351447</v>
      </c>
    </row>
    <row r="17149" spans="1:3">
      <c r="A17149" s="5">
        <v>42914.625</v>
      </c>
      <c r="B17149" s="5">
        <v>42914.635416666664</v>
      </c>
      <c r="C17149" s="6">
        <v>948.20476475967848</v>
      </c>
    </row>
    <row r="17150" spans="1:3">
      <c r="A17150" s="5">
        <v>42914.635416666664</v>
      </c>
      <c r="B17150" s="5">
        <v>42914.645833333336</v>
      </c>
      <c r="C17150" s="6">
        <v>1453.2593899320007</v>
      </c>
    </row>
    <row r="17151" spans="1:3">
      <c r="A17151" s="5">
        <v>42914.645833333336</v>
      </c>
      <c r="B17151" s="5">
        <v>42914.65625</v>
      </c>
      <c r="C17151" s="6">
        <v>1220.9208478771386</v>
      </c>
    </row>
    <row r="17152" spans="1:3">
      <c r="A17152" s="5">
        <v>42914.65625</v>
      </c>
      <c r="B17152" s="5">
        <v>42914.666666666664</v>
      </c>
      <c r="C17152" s="6">
        <v>1097.7421654809841</v>
      </c>
    </row>
    <row r="17153" spans="1:3">
      <c r="A17153" s="5">
        <v>42914.666666666664</v>
      </c>
      <c r="B17153" s="5">
        <v>42914.677083333336</v>
      </c>
      <c r="C17153" s="6">
        <v>1257.3620795283159</v>
      </c>
    </row>
    <row r="17154" spans="1:3">
      <c r="A17154" s="5">
        <v>42914.677083333336</v>
      </c>
      <c r="B17154" s="5">
        <v>42914.6875</v>
      </c>
      <c r="C17154" s="6">
        <v>1253.8389705971022</v>
      </c>
    </row>
    <row r="17155" spans="1:3">
      <c r="A17155" s="5">
        <v>42914.6875</v>
      </c>
      <c r="B17155" s="5">
        <v>42914.697916666664</v>
      </c>
      <c r="C17155" s="6">
        <v>1221.6754933953498</v>
      </c>
    </row>
    <row r="17156" spans="1:3">
      <c r="A17156" s="5">
        <v>42914.697916666664</v>
      </c>
      <c r="B17156" s="5">
        <v>42914.708333333336</v>
      </c>
      <c r="C17156" s="6">
        <v>1115.2346322479584</v>
      </c>
    </row>
    <row r="17157" spans="1:3">
      <c r="A17157" s="5">
        <v>42914.708333333336</v>
      </c>
      <c r="B17157" s="5">
        <v>42914.71875</v>
      </c>
      <c r="C17157" s="6">
        <v>1203.0286407741432</v>
      </c>
    </row>
    <row r="17158" spans="1:3">
      <c r="A17158" s="5">
        <v>42914.71875</v>
      </c>
      <c r="B17158" s="5">
        <v>42914.729166666664</v>
      </c>
      <c r="C17158" s="6">
        <v>1186.0622155419276</v>
      </c>
    </row>
    <row r="17159" spans="1:3">
      <c r="A17159" s="5">
        <v>42914.729166666664</v>
      </c>
      <c r="B17159" s="5">
        <v>42914.739583333336</v>
      </c>
      <c r="C17159" s="6">
        <v>1307.7216793550974</v>
      </c>
    </row>
    <row r="17160" spans="1:3">
      <c r="A17160" s="5">
        <v>42914.739583333336</v>
      </c>
      <c r="B17160" s="5">
        <v>42914.75</v>
      </c>
      <c r="C17160" s="6">
        <v>1341.5921291328984</v>
      </c>
    </row>
    <row r="17161" spans="1:3">
      <c r="A17161" s="5">
        <v>42914.75</v>
      </c>
      <c r="B17161" s="5">
        <v>42914.760416666664</v>
      </c>
      <c r="C17161" s="6">
        <v>1519.561970997717</v>
      </c>
    </row>
    <row r="17162" spans="1:3">
      <c r="A17162" s="5">
        <v>42914.760416666664</v>
      </c>
      <c r="B17162" s="5">
        <v>42914.770833333336</v>
      </c>
      <c r="C17162" s="6">
        <v>1559.7817521191016</v>
      </c>
    </row>
    <row r="17163" spans="1:3">
      <c r="A17163" s="5">
        <v>42914.770833333336</v>
      </c>
      <c r="B17163" s="5">
        <v>42914.78125</v>
      </c>
      <c r="C17163" s="6">
        <v>1524.9577831480628</v>
      </c>
    </row>
    <row r="17164" spans="1:3">
      <c r="A17164" s="5">
        <v>42914.78125</v>
      </c>
      <c r="B17164" s="5">
        <v>42914.791666666664</v>
      </c>
      <c r="C17164" s="6">
        <v>1368.4445506623986</v>
      </c>
    </row>
    <row r="17165" spans="1:3">
      <c r="A17165" s="5">
        <v>42914.791666666664</v>
      </c>
      <c r="B17165" s="5">
        <v>42914.802083333336</v>
      </c>
      <c r="C17165" s="6">
        <v>1338.2313965120488</v>
      </c>
    </row>
    <row r="17166" spans="1:3">
      <c r="A17166" s="5">
        <v>42914.802083333336</v>
      </c>
      <c r="B17166" s="5">
        <v>42914.8125</v>
      </c>
      <c r="C17166" s="6">
        <v>1447.8450398328741</v>
      </c>
    </row>
    <row r="17167" spans="1:3">
      <c r="A17167" s="5">
        <v>42914.8125</v>
      </c>
      <c r="B17167" s="5">
        <v>42914.822916666664</v>
      </c>
      <c r="C17167" s="6">
        <v>1398.4799599037542</v>
      </c>
    </row>
    <row r="17168" spans="1:3">
      <c r="A17168" s="5">
        <v>42914.822916666664</v>
      </c>
      <c r="B17168" s="5">
        <v>42914.833333333336</v>
      </c>
      <c r="C17168" s="6">
        <v>1424.3803591212713</v>
      </c>
    </row>
    <row r="17169" spans="1:3">
      <c r="A17169" s="5">
        <v>42914.833333333336</v>
      </c>
      <c r="B17169" s="5">
        <v>42914.84375</v>
      </c>
      <c r="C17169" s="6">
        <v>1450.7527439364119</v>
      </c>
    </row>
    <row r="17170" spans="1:3">
      <c r="A17170" s="5">
        <v>42914.84375</v>
      </c>
      <c r="B17170" s="5">
        <v>42914.854166666664</v>
      </c>
      <c r="C17170" s="6">
        <v>1429.2422487467454</v>
      </c>
    </row>
    <row r="17171" spans="1:3">
      <c r="A17171" s="5">
        <v>42914.854166666664</v>
      </c>
      <c r="B17171" s="5">
        <v>42914.864583333336</v>
      </c>
      <c r="C17171" s="6">
        <v>1390.4772542594112</v>
      </c>
    </row>
    <row r="17172" spans="1:3">
      <c r="A17172" s="5">
        <v>42914.864583333336</v>
      </c>
      <c r="B17172" s="5">
        <v>42914.875</v>
      </c>
      <c r="C17172" s="6">
        <v>1375.9258961303083</v>
      </c>
    </row>
    <row r="17173" spans="1:3">
      <c r="A17173" s="5">
        <v>42914.875</v>
      </c>
      <c r="B17173" s="5">
        <v>42914.885416666664</v>
      </c>
      <c r="C17173" s="6">
        <v>1383.0827690886395</v>
      </c>
    </row>
    <row r="17174" spans="1:3">
      <c r="A17174" s="5">
        <v>42914.885416666664</v>
      </c>
      <c r="B17174" s="5">
        <v>42914.895833333336</v>
      </c>
      <c r="C17174" s="6">
        <v>1373.585110095037</v>
      </c>
    </row>
    <row r="17175" spans="1:3">
      <c r="A17175" s="5">
        <v>42914.895833333336</v>
      </c>
      <c r="B17175" s="5">
        <v>42914.90625</v>
      </c>
      <c r="C17175" s="6">
        <v>1352.7061463415587</v>
      </c>
    </row>
    <row r="17176" spans="1:3">
      <c r="A17176" s="5">
        <v>42914.90625</v>
      </c>
      <c r="B17176" s="5">
        <v>42914.916666666664</v>
      </c>
      <c r="C17176" s="6">
        <v>1397.1382754623532</v>
      </c>
    </row>
    <row r="17177" spans="1:3">
      <c r="A17177" s="5">
        <v>42914.916666666664</v>
      </c>
      <c r="B17177" s="5">
        <v>42914.927083333336</v>
      </c>
      <c r="C17177" s="6">
        <v>1481.2643251870415</v>
      </c>
    </row>
    <row r="17178" spans="1:3">
      <c r="A17178" s="5">
        <v>42914.927083333336</v>
      </c>
      <c r="B17178" s="5">
        <v>42914.9375</v>
      </c>
      <c r="C17178" s="6">
        <v>1426.4643261497386</v>
      </c>
    </row>
    <row r="17179" spans="1:3">
      <c r="A17179" s="5">
        <v>42914.9375</v>
      </c>
      <c r="B17179" s="5">
        <v>42914.947916666664</v>
      </c>
      <c r="C17179" s="6">
        <v>1372.4480305714742</v>
      </c>
    </row>
    <row r="17180" spans="1:3">
      <c r="A17180" s="5">
        <v>42914.947916666664</v>
      </c>
      <c r="B17180" s="5">
        <v>42914.958333333336</v>
      </c>
      <c r="C17180" s="6">
        <v>1319.7831419591498</v>
      </c>
    </row>
    <row r="17181" spans="1:3">
      <c r="A17181" s="5">
        <v>42914.958333333336</v>
      </c>
      <c r="B17181" s="5">
        <v>42914.96875</v>
      </c>
      <c r="C17181" s="6">
        <v>1250.1429840549597</v>
      </c>
    </row>
    <row r="17182" spans="1:3">
      <c r="A17182" s="5">
        <v>42914.96875</v>
      </c>
      <c r="B17182" s="5">
        <v>42914.979166666664</v>
      </c>
      <c r="C17182" s="6">
        <v>1216.2722988453954</v>
      </c>
    </row>
    <row r="17183" spans="1:3">
      <c r="A17183" s="5">
        <v>42914.979166666664</v>
      </c>
      <c r="B17183" s="5">
        <v>42914.989583333336</v>
      </c>
      <c r="C17183" s="6">
        <v>1144.3031091752346</v>
      </c>
    </row>
    <row r="17184" spans="1:3">
      <c r="A17184" s="5">
        <v>42914.989583333336</v>
      </c>
      <c r="B17184" s="5">
        <v>42914</v>
      </c>
      <c r="C17184" s="6">
        <v>1089.5620943169779</v>
      </c>
    </row>
    <row r="17185" spans="1:3">
      <c r="A17185" s="5">
        <v>42914</v>
      </c>
      <c r="B17185" s="5">
        <v>42915.010416666664</v>
      </c>
      <c r="C17185" s="6">
        <v>1032.2659440198074</v>
      </c>
    </row>
    <row r="17186" spans="1:3">
      <c r="A17186" s="5">
        <v>42915.010416666664</v>
      </c>
      <c r="B17186" s="5">
        <v>42915.020833333336</v>
      </c>
      <c r="C17186" s="6">
        <v>996.79475577410494</v>
      </c>
    </row>
    <row r="17187" spans="1:3">
      <c r="A17187" s="5">
        <v>42915.020833333336</v>
      </c>
      <c r="B17187" s="5">
        <v>42915.03125</v>
      </c>
      <c r="C17187" s="6">
        <v>959.02227400204845</v>
      </c>
    </row>
    <row r="17188" spans="1:3">
      <c r="A17188" s="5">
        <v>42915.03125</v>
      </c>
      <c r="B17188" s="5">
        <v>42915.041666666664</v>
      </c>
      <c r="C17188" s="6">
        <v>951.60567050724228</v>
      </c>
    </row>
    <row r="17189" spans="1:3">
      <c r="A17189" s="5">
        <v>42915.041666666664</v>
      </c>
      <c r="B17189" s="5">
        <v>42915.052083333336</v>
      </c>
      <c r="C17189" s="6">
        <v>939.12666545828199</v>
      </c>
    </row>
    <row r="17190" spans="1:3">
      <c r="A17190" s="5">
        <v>42915.052083333336</v>
      </c>
      <c r="B17190" s="5">
        <v>42915.0625</v>
      </c>
      <c r="C17190" s="6">
        <v>919.8611004900165</v>
      </c>
    </row>
    <row r="17191" spans="1:3">
      <c r="A17191" s="5">
        <v>42915.0625</v>
      </c>
      <c r="B17191" s="5">
        <v>42915.072916666664</v>
      </c>
      <c r="C17191" s="6">
        <v>895.54508812584379</v>
      </c>
    </row>
    <row r="17192" spans="1:3">
      <c r="A17192" s="5">
        <v>42915.072916666664</v>
      </c>
      <c r="B17192" s="5">
        <v>42915.083333333336</v>
      </c>
      <c r="C17192" s="6">
        <v>889.95756564418093</v>
      </c>
    </row>
    <row r="17193" spans="1:3">
      <c r="A17193" s="5">
        <v>42915.083333333336</v>
      </c>
      <c r="B17193" s="5">
        <v>42915.09375</v>
      </c>
      <c r="C17193" s="6">
        <v>870.3585969254741</v>
      </c>
    </row>
    <row r="17194" spans="1:3">
      <c r="A17194" s="5">
        <v>42915.09375</v>
      </c>
      <c r="B17194" s="5">
        <v>42915.104166666664</v>
      </c>
      <c r="C17194" s="6">
        <v>866.61693690432014</v>
      </c>
    </row>
    <row r="17195" spans="1:3">
      <c r="A17195" s="5">
        <v>42915.104166666664</v>
      </c>
      <c r="B17195" s="5">
        <v>42915.114583333336</v>
      </c>
      <c r="C17195" s="6">
        <v>851.21503595960564</v>
      </c>
    </row>
    <row r="17196" spans="1:3">
      <c r="A17196" s="5">
        <v>42915.114583333336</v>
      </c>
      <c r="B17196" s="5">
        <v>42915.125</v>
      </c>
      <c r="C17196" s="6">
        <v>837.92034009217537</v>
      </c>
    </row>
    <row r="17197" spans="1:3">
      <c r="A17197" s="5">
        <v>42915.125</v>
      </c>
      <c r="B17197" s="5">
        <v>42915.135416666664</v>
      </c>
      <c r="C17197" s="6">
        <v>844.73592843127653</v>
      </c>
    </row>
    <row r="17198" spans="1:3">
      <c r="A17198" s="5">
        <v>42915.135416666664</v>
      </c>
      <c r="B17198" s="5">
        <v>42915.145833333336</v>
      </c>
      <c r="C17198" s="6">
        <v>830.83396326973127</v>
      </c>
    </row>
    <row r="17199" spans="1:3">
      <c r="A17199" s="5">
        <v>42915.145833333336</v>
      </c>
      <c r="B17199" s="5">
        <v>42915.15625</v>
      </c>
      <c r="C17199" s="6">
        <v>851.39901027001076</v>
      </c>
    </row>
    <row r="17200" spans="1:3">
      <c r="A17200" s="5">
        <v>42915.15625</v>
      </c>
      <c r="B17200" s="5">
        <v>42915.166666666664</v>
      </c>
      <c r="C17200" s="6">
        <v>852.76555450946898</v>
      </c>
    </row>
    <row r="17201" spans="1:3">
      <c r="A17201" s="5">
        <v>42915.166666666664</v>
      </c>
      <c r="B17201" s="5">
        <v>42915.177083333336</v>
      </c>
      <c r="C17201" s="6">
        <v>854.04664833651634</v>
      </c>
    </row>
    <row r="17202" spans="1:3">
      <c r="A17202" s="5">
        <v>42915.177083333336</v>
      </c>
      <c r="B17202" s="5">
        <v>42915.1875</v>
      </c>
      <c r="C17202" s="6">
        <v>858.09444108231753</v>
      </c>
    </row>
    <row r="17203" spans="1:3">
      <c r="A17203" s="5">
        <v>42915.1875</v>
      </c>
      <c r="B17203" s="5">
        <v>42915.197916666664</v>
      </c>
      <c r="C17203" s="6">
        <v>871.75296066342923</v>
      </c>
    </row>
    <row r="17204" spans="1:3">
      <c r="A17204" s="5">
        <v>42915.197916666664</v>
      </c>
      <c r="B17204" s="5">
        <v>42915.208333333336</v>
      </c>
      <c r="C17204" s="6">
        <v>882.4280363722321</v>
      </c>
    </row>
    <row r="17205" spans="1:3">
      <c r="A17205" s="5">
        <v>42915.208333333336</v>
      </c>
      <c r="B17205" s="5">
        <v>42915.21875</v>
      </c>
      <c r="C17205" s="6">
        <v>899.87661162202403</v>
      </c>
    </row>
    <row r="17206" spans="1:3">
      <c r="A17206" s="5">
        <v>42915.21875</v>
      </c>
      <c r="B17206" s="5">
        <v>42915.229166666664</v>
      </c>
      <c r="C17206" s="6">
        <v>931.87774987047908</v>
      </c>
    </row>
    <row r="17207" spans="1:3">
      <c r="A17207" s="5">
        <v>42915.229166666664</v>
      </c>
      <c r="B17207" s="5">
        <v>42915.239583333336</v>
      </c>
      <c r="C17207" s="6">
        <v>966.01549626158715</v>
      </c>
    </row>
    <row r="17208" spans="1:3">
      <c r="A17208" s="5">
        <v>42915.239583333336</v>
      </c>
      <c r="B17208" s="5">
        <v>42915.25</v>
      </c>
      <c r="C17208" s="6">
        <v>1023.3561101991448</v>
      </c>
    </row>
    <row r="17209" spans="1:3">
      <c r="A17209" s="5">
        <v>42915.25</v>
      </c>
      <c r="B17209" s="5">
        <v>42915.260416666664</v>
      </c>
      <c r="C17209" s="6">
        <v>1156.099890372082</v>
      </c>
    </row>
    <row r="17210" spans="1:3">
      <c r="A17210" s="5">
        <v>42915.260416666664</v>
      </c>
      <c r="B17210" s="5">
        <v>42915.270833333336</v>
      </c>
      <c r="C17210" s="6">
        <v>1220.2759455230548</v>
      </c>
    </row>
    <row r="17211" spans="1:3">
      <c r="A17211" s="5">
        <v>42915.270833333336</v>
      </c>
      <c r="B17211" s="5">
        <v>42915.28125</v>
      </c>
      <c r="C17211" s="6">
        <v>1279.8825436700581</v>
      </c>
    </row>
    <row r="17212" spans="1:3">
      <c r="A17212" s="5">
        <v>42915.28125</v>
      </c>
      <c r="B17212" s="5">
        <v>42915.291666666664</v>
      </c>
      <c r="C17212" s="6">
        <v>1333.1705587290355</v>
      </c>
    </row>
    <row r="17213" spans="1:3">
      <c r="A17213" s="5">
        <v>42915.291666666664</v>
      </c>
      <c r="B17213" s="5">
        <v>42915.302083333336</v>
      </c>
      <c r="C17213" s="6">
        <v>1413.8491582902022</v>
      </c>
    </row>
    <row r="17214" spans="1:3">
      <c r="A17214" s="5">
        <v>42915.302083333336</v>
      </c>
      <c r="B17214" s="5">
        <v>42915.3125</v>
      </c>
      <c r="C17214" s="6">
        <v>1423.5843333278845</v>
      </c>
    </row>
    <row r="17215" spans="1:3">
      <c r="A17215" s="5">
        <v>42915.3125</v>
      </c>
      <c r="B17215" s="5">
        <v>42915.322916666664</v>
      </c>
      <c r="C17215" s="6">
        <v>1452.3533823399996</v>
      </c>
    </row>
    <row r="17216" spans="1:3">
      <c r="A17216" s="5">
        <v>42915.322916666664</v>
      </c>
      <c r="B17216" s="5">
        <v>42915.333333333336</v>
      </c>
      <c r="C17216" s="6">
        <v>1507.3642814200184</v>
      </c>
    </row>
    <row r="17217" spans="1:3">
      <c r="A17217" s="5">
        <v>42915.333333333336</v>
      </c>
      <c r="B17217" s="5">
        <v>42915.34375</v>
      </c>
      <c r="C17217" s="6">
        <v>1597.2349375551653</v>
      </c>
    </row>
    <row r="17218" spans="1:3">
      <c r="A17218" s="5">
        <v>42915.34375</v>
      </c>
      <c r="B17218" s="5">
        <v>42915.354166666664</v>
      </c>
      <c r="C17218" s="6">
        <v>1599.003070026298</v>
      </c>
    </row>
    <row r="17219" spans="1:3">
      <c r="A17219" s="5">
        <v>42915.354166666664</v>
      </c>
      <c r="B17219" s="5">
        <v>42915.364583333336</v>
      </c>
      <c r="C17219" s="6">
        <v>1616.897880454349</v>
      </c>
    </row>
    <row r="17220" spans="1:3">
      <c r="A17220" s="5">
        <v>42915.364583333336</v>
      </c>
      <c r="B17220" s="5">
        <v>42915.375</v>
      </c>
      <c r="C17220" s="6">
        <v>1633.1599066452961</v>
      </c>
    </row>
    <row r="17221" spans="1:3">
      <c r="A17221" s="5">
        <v>42915.375</v>
      </c>
      <c r="B17221" s="5">
        <v>42915.385416666664</v>
      </c>
      <c r="C17221" s="6">
        <v>1594.1143848180784</v>
      </c>
    </row>
    <row r="17222" spans="1:3">
      <c r="A17222" s="5">
        <v>42915.385416666664</v>
      </c>
      <c r="B17222" s="5">
        <v>42915.395833333336</v>
      </c>
      <c r="C17222" s="6">
        <v>1587.0283702534814</v>
      </c>
    </row>
    <row r="17223" spans="1:3">
      <c r="A17223" s="5">
        <v>42915.395833333336</v>
      </c>
      <c r="B17223" s="5">
        <v>42915.40625</v>
      </c>
      <c r="C17223" s="6">
        <v>1579.8566609017555</v>
      </c>
    </row>
    <row r="17224" spans="1:3">
      <c r="A17224" s="5">
        <v>42915.40625</v>
      </c>
      <c r="B17224" s="5">
        <v>42915.416666666664</v>
      </c>
      <c r="C17224" s="6">
        <v>1561.7053308058209</v>
      </c>
    </row>
    <row r="17225" spans="1:3">
      <c r="A17225" s="5">
        <v>42915.416666666664</v>
      </c>
      <c r="B17225" s="5">
        <v>42915.427083333336</v>
      </c>
      <c r="C17225" s="6">
        <v>1581.3090925063598</v>
      </c>
    </row>
    <row r="17226" spans="1:3">
      <c r="A17226" s="5">
        <v>42915.427083333336</v>
      </c>
      <c r="B17226" s="5">
        <v>42915.4375</v>
      </c>
      <c r="C17226" s="6">
        <v>1572.3612630354564</v>
      </c>
    </row>
    <row r="17227" spans="1:3">
      <c r="A17227" s="5">
        <v>42915.4375</v>
      </c>
      <c r="B17227" s="5">
        <v>42915.447916666664</v>
      </c>
      <c r="C17227" s="6">
        <v>1583.4739756000708</v>
      </c>
    </row>
    <row r="17228" spans="1:3">
      <c r="A17228" s="5">
        <v>42915.447916666664</v>
      </c>
      <c r="B17228" s="5">
        <v>42915.458333333336</v>
      </c>
      <c r="C17228" s="6">
        <v>1618.2263712597137</v>
      </c>
    </row>
    <row r="17229" spans="1:3">
      <c r="A17229" s="5">
        <v>42915.458333333336</v>
      </c>
      <c r="B17229" s="5">
        <v>42915.46875</v>
      </c>
      <c r="C17229" s="6">
        <v>1580.0265870279259</v>
      </c>
    </row>
    <row r="17230" spans="1:3">
      <c r="A17230" s="5">
        <v>42915.46875</v>
      </c>
      <c r="B17230" s="5">
        <v>42915.479166666664</v>
      </c>
      <c r="C17230" s="6">
        <v>1558.4983304445554</v>
      </c>
    </row>
    <row r="17231" spans="1:3">
      <c r="A17231" s="5">
        <v>42915.479166666664</v>
      </c>
      <c r="B17231" s="5">
        <v>42915.489583333336</v>
      </c>
      <c r="C17231" s="6">
        <v>1559.1178670538625</v>
      </c>
    </row>
    <row r="17232" spans="1:3">
      <c r="A17232" s="5">
        <v>42915.489583333336</v>
      </c>
      <c r="B17232" s="5">
        <v>42915.5</v>
      </c>
      <c r="C17232" s="6">
        <v>1544.0324363776267</v>
      </c>
    </row>
    <row r="17233" spans="1:3">
      <c r="A17233" s="5">
        <v>42915.5</v>
      </c>
      <c r="B17233" s="5">
        <v>42915.510416666664</v>
      </c>
      <c r="C17233" s="6">
        <v>1478.6087198564505</v>
      </c>
    </row>
    <row r="17234" spans="1:3">
      <c r="A17234" s="5">
        <v>42915.510416666664</v>
      </c>
      <c r="B17234" s="5">
        <v>42915.520833333336</v>
      </c>
      <c r="C17234" s="6">
        <v>1318.6538929400958</v>
      </c>
    </row>
    <row r="17235" spans="1:3">
      <c r="A17235" s="5">
        <v>42915.520833333336</v>
      </c>
      <c r="B17235" s="5">
        <v>42915.53125</v>
      </c>
      <c r="C17235" s="6">
        <v>1324.205887849937</v>
      </c>
    </row>
    <row r="17236" spans="1:3">
      <c r="A17236" s="5">
        <v>42915.53125</v>
      </c>
      <c r="B17236" s="5">
        <v>42915.541666666664</v>
      </c>
      <c r="C17236" s="6">
        <v>1465.5335102548695</v>
      </c>
    </row>
    <row r="17237" spans="1:3">
      <c r="A17237" s="5">
        <v>42915.541666666664</v>
      </c>
      <c r="B17237" s="5">
        <v>42915.552083333336</v>
      </c>
      <c r="C17237" s="6">
        <v>1586.0115057306282</v>
      </c>
    </row>
    <row r="17238" spans="1:3">
      <c r="A17238" s="5">
        <v>42915.552083333336</v>
      </c>
      <c r="B17238" s="5">
        <v>42915.5625</v>
      </c>
      <c r="C17238" s="6">
        <v>1590.2488981780348</v>
      </c>
    </row>
    <row r="17239" spans="1:3">
      <c r="A17239" s="5">
        <v>42915.5625</v>
      </c>
      <c r="B17239" s="5">
        <v>42915.572916666664</v>
      </c>
      <c r="C17239" s="6">
        <v>1438.7026289115643</v>
      </c>
    </row>
    <row r="17240" spans="1:3">
      <c r="A17240" s="5">
        <v>42915.572916666664</v>
      </c>
      <c r="B17240" s="5">
        <v>42915.583333333336</v>
      </c>
      <c r="C17240" s="6">
        <v>1401.8912722803273</v>
      </c>
    </row>
    <row r="17241" spans="1:3">
      <c r="A17241" s="5">
        <v>42915.583333333336</v>
      </c>
      <c r="B17241" s="5">
        <v>42915.59375</v>
      </c>
      <c r="C17241" s="6">
        <v>1293.9710514935546</v>
      </c>
    </row>
    <row r="17242" spans="1:3">
      <c r="A17242" s="5">
        <v>42915.59375</v>
      </c>
      <c r="B17242" s="5">
        <v>42915.604166666664</v>
      </c>
      <c r="C17242" s="6">
        <v>1075.9047612529412</v>
      </c>
    </row>
    <row r="17243" spans="1:3">
      <c r="A17243" s="5">
        <v>42915.604166666664</v>
      </c>
      <c r="B17243" s="5">
        <v>42915.614583333336</v>
      </c>
      <c r="C17243" s="6">
        <v>1212.5907271425822</v>
      </c>
    </row>
    <row r="17244" spans="1:3">
      <c r="A17244" s="5">
        <v>42915.614583333336</v>
      </c>
      <c r="B17244" s="5">
        <v>42915.625</v>
      </c>
      <c r="C17244" s="6">
        <v>1246.1446427587023</v>
      </c>
    </row>
    <row r="17245" spans="1:3">
      <c r="A17245" s="5">
        <v>42915.625</v>
      </c>
      <c r="B17245" s="5">
        <v>42915.635416666664</v>
      </c>
      <c r="C17245" s="6">
        <v>1280.15246556839</v>
      </c>
    </row>
    <row r="17246" spans="1:3">
      <c r="A17246" s="5">
        <v>42915.635416666664</v>
      </c>
      <c r="B17246" s="5">
        <v>42915.645833333336</v>
      </c>
      <c r="C17246" s="6">
        <v>1145.2706236877361</v>
      </c>
    </row>
    <row r="17247" spans="1:3">
      <c r="A17247" s="5">
        <v>42915.645833333336</v>
      </c>
      <c r="B17247" s="5">
        <v>42915.65625</v>
      </c>
      <c r="C17247" s="6">
        <v>1136.9826686945519</v>
      </c>
    </row>
    <row r="17248" spans="1:3">
      <c r="A17248" s="5">
        <v>42915.65625</v>
      </c>
      <c r="B17248" s="5">
        <v>42915.666666666664</v>
      </c>
      <c r="C17248" s="6">
        <v>1375.4883380377782</v>
      </c>
    </row>
    <row r="17249" spans="1:3">
      <c r="A17249" s="5">
        <v>42915.666666666664</v>
      </c>
      <c r="B17249" s="5">
        <v>42915.677083333336</v>
      </c>
      <c r="C17249" s="6">
        <v>1343.712805225993</v>
      </c>
    </row>
    <row r="17250" spans="1:3">
      <c r="A17250" s="5">
        <v>42915.677083333336</v>
      </c>
      <c r="B17250" s="5">
        <v>42915.6875</v>
      </c>
      <c r="C17250" s="6">
        <v>1080.6554344340459</v>
      </c>
    </row>
    <row r="17251" spans="1:3">
      <c r="A17251" s="5">
        <v>42915.6875</v>
      </c>
      <c r="B17251" s="5">
        <v>42915.697916666664</v>
      </c>
      <c r="C17251" s="6">
        <v>990.84843488650904</v>
      </c>
    </row>
    <row r="17252" spans="1:3">
      <c r="A17252" s="5">
        <v>42915.697916666664</v>
      </c>
      <c r="B17252" s="5">
        <v>42915.708333333336</v>
      </c>
      <c r="C17252" s="6">
        <v>1147.3342559415171</v>
      </c>
    </row>
    <row r="17253" spans="1:3">
      <c r="A17253" s="5">
        <v>42915.708333333336</v>
      </c>
      <c r="B17253" s="5">
        <v>42915.71875</v>
      </c>
      <c r="C17253" s="6">
        <v>1252.2321659405327</v>
      </c>
    </row>
    <row r="17254" spans="1:3">
      <c r="A17254" s="5">
        <v>42915.71875</v>
      </c>
      <c r="B17254" s="5">
        <v>42915.729166666664</v>
      </c>
      <c r="C17254" s="6">
        <v>1209.0226511500341</v>
      </c>
    </row>
    <row r="17255" spans="1:3">
      <c r="A17255" s="5">
        <v>42915.729166666664</v>
      </c>
      <c r="B17255" s="5">
        <v>42915.739583333336</v>
      </c>
      <c r="C17255" s="6">
        <v>1212.5483869334232</v>
      </c>
    </row>
    <row r="17256" spans="1:3">
      <c r="A17256" s="5">
        <v>42915.739583333336</v>
      </c>
      <c r="B17256" s="5">
        <v>42915.75</v>
      </c>
      <c r="C17256" s="6">
        <v>1240.495994851645</v>
      </c>
    </row>
    <row r="17257" spans="1:3">
      <c r="A17257" s="5">
        <v>42915.75</v>
      </c>
      <c r="B17257" s="5">
        <v>42915.760416666664</v>
      </c>
      <c r="C17257" s="6">
        <v>1269.619351688631</v>
      </c>
    </row>
    <row r="17258" spans="1:3">
      <c r="A17258" s="5">
        <v>42915.760416666664</v>
      </c>
      <c r="B17258" s="5">
        <v>42915.770833333336</v>
      </c>
      <c r="C17258" s="6">
        <v>1538.0724674365465</v>
      </c>
    </row>
    <row r="17259" spans="1:3">
      <c r="A17259" s="5">
        <v>42915.770833333336</v>
      </c>
      <c r="B17259" s="5">
        <v>42915.78125</v>
      </c>
      <c r="C17259" s="6">
        <v>1767.5075346805534</v>
      </c>
    </row>
    <row r="17260" spans="1:3">
      <c r="A17260" s="5">
        <v>42915.78125</v>
      </c>
      <c r="B17260" s="5">
        <v>42915.791666666664</v>
      </c>
      <c r="C17260" s="6">
        <v>1813.4921836749486</v>
      </c>
    </row>
    <row r="17261" spans="1:3">
      <c r="A17261" s="5">
        <v>42915.791666666664</v>
      </c>
      <c r="B17261" s="5">
        <v>42915.802083333336</v>
      </c>
      <c r="C17261" s="6">
        <v>1798.5283079551941</v>
      </c>
    </row>
    <row r="17262" spans="1:3">
      <c r="A17262" s="5">
        <v>42915.802083333336</v>
      </c>
      <c r="B17262" s="5">
        <v>42915.8125</v>
      </c>
      <c r="C17262" s="6">
        <v>1700.4913958173288</v>
      </c>
    </row>
    <row r="17263" spans="1:3">
      <c r="A17263" s="5">
        <v>42915.8125</v>
      </c>
      <c r="B17263" s="5">
        <v>42915.822916666664</v>
      </c>
      <c r="C17263" s="6">
        <v>1598.8759945195789</v>
      </c>
    </row>
    <row r="17264" spans="1:3">
      <c r="A17264" s="5">
        <v>42915.822916666664</v>
      </c>
      <c r="B17264" s="5">
        <v>42915.833333333336</v>
      </c>
      <c r="C17264" s="6">
        <v>1567.5162567658797</v>
      </c>
    </row>
    <row r="17265" spans="1:3">
      <c r="A17265" s="5">
        <v>42915.833333333336</v>
      </c>
      <c r="B17265" s="5">
        <v>42915.84375</v>
      </c>
      <c r="C17265" s="6">
        <v>1554.7531248726607</v>
      </c>
    </row>
    <row r="17266" spans="1:3">
      <c r="A17266" s="5">
        <v>42915.84375</v>
      </c>
      <c r="B17266" s="5">
        <v>42915.854166666664</v>
      </c>
      <c r="C17266" s="6">
        <v>1525.143883713577</v>
      </c>
    </row>
    <row r="17267" spans="1:3">
      <c r="A17267" s="5">
        <v>42915.854166666664</v>
      </c>
      <c r="B17267" s="5">
        <v>42915.864583333336</v>
      </c>
      <c r="C17267" s="6">
        <v>1481.121341032891</v>
      </c>
    </row>
    <row r="17268" spans="1:3">
      <c r="A17268" s="5">
        <v>42915.864583333336</v>
      </c>
      <c r="B17268" s="5">
        <v>42915.875</v>
      </c>
      <c r="C17268" s="6">
        <v>1453.8444347878494</v>
      </c>
    </row>
    <row r="17269" spans="1:3">
      <c r="A17269" s="5">
        <v>42915.875</v>
      </c>
      <c r="B17269" s="5">
        <v>42915.885416666664</v>
      </c>
      <c r="C17269" s="6">
        <v>1425.3346999530931</v>
      </c>
    </row>
    <row r="17270" spans="1:3">
      <c r="A17270" s="5">
        <v>42915.885416666664</v>
      </c>
      <c r="B17270" s="5">
        <v>42915.895833333336</v>
      </c>
      <c r="C17270" s="6">
        <v>1420.0912845196672</v>
      </c>
    </row>
    <row r="17271" spans="1:3">
      <c r="A17271" s="5">
        <v>42915.895833333336</v>
      </c>
      <c r="B17271" s="5">
        <v>42915.90625</v>
      </c>
      <c r="C17271" s="6">
        <v>1398.3987580817723</v>
      </c>
    </row>
    <row r="17272" spans="1:3">
      <c r="A17272" s="5">
        <v>42915.90625</v>
      </c>
      <c r="B17272" s="5">
        <v>42915.916666666664</v>
      </c>
      <c r="C17272" s="6">
        <v>1428.4591131802822</v>
      </c>
    </row>
    <row r="17273" spans="1:3">
      <c r="A17273" s="5">
        <v>42915.916666666664</v>
      </c>
      <c r="B17273" s="5">
        <v>42915.927083333336</v>
      </c>
      <c r="C17273" s="6">
        <v>1460.984931454039</v>
      </c>
    </row>
    <row r="17274" spans="1:3">
      <c r="A17274" s="5">
        <v>42915.927083333336</v>
      </c>
      <c r="B17274" s="5">
        <v>42915.9375</v>
      </c>
      <c r="C17274" s="6">
        <v>1406.7619406063332</v>
      </c>
    </row>
    <row r="17275" spans="1:3">
      <c r="A17275" s="5">
        <v>42915.9375</v>
      </c>
      <c r="B17275" s="5">
        <v>42915.947916666664</v>
      </c>
      <c r="C17275" s="6">
        <v>1356.2482797114428</v>
      </c>
    </row>
    <row r="17276" spans="1:3">
      <c r="A17276" s="5">
        <v>42915.947916666664</v>
      </c>
      <c r="B17276" s="5">
        <v>42915.958333333336</v>
      </c>
      <c r="C17276" s="6">
        <v>1311.3977913506128</v>
      </c>
    </row>
    <row r="17277" spans="1:3">
      <c r="A17277" s="5">
        <v>42915.958333333336</v>
      </c>
      <c r="B17277" s="5">
        <v>42915.96875</v>
      </c>
      <c r="C17277" s="6">
        <v>1232.3126147251016</v>
      </c>
    </row>
    <row r="17278" spans="1:3">
      <c r="A17278" s="5">
        <v>42915.96875</v>
      </c>
      <c r="B17278" s="5">
        <v>42915.979166666664</v>
      </c>
      <c r="C17278" s="6">
        <v>1161.2375608684833</v>
      </c>
    </row>
    <row r="17279" spans="1:3">
      <c r="A17279" s="5">
        <v>42915.979166666664</v>
      </c>
      <c r="B17279" s="5">
        <v>42915.989583333336</v>
      </c>
      <c r="C17279" s="6">
        <v>1103.7243472484827</v>
      </c>
    </row>
    <row r="17280" spans="1:3">
      <c r="A17280" s="5">
        <v>42915.989583333336</v>
      </c>
      <c r="B17280" s="5">
        <v>42915</v>
      </c>
      <c r="C17280" s="6">
        <v>1062.5833243008988</v>
      </c>
    </row>
    <row r="17281" spans="1:3">
      <c r="A17281" s="5">
        <v>42915</v>
      </c>
      <c r="B17281" s="5">
        <v>42916.010416666664</v>
      </c>
      <c r="C17281" s="6">
        <v>1020.039472282261</v>
      </c>
    </row>
    <row r="17282" spans="1:3">
      <c r="A17282" s="5">
        <v>42916.010416666664</v>
      </c>
      <c r="B17282" s="5">
        <v>42916.020833333336</v>
      </c>
      <c r="C17282" s="6">
        <v>990.95868546153167</v>
      </c>
    </row>
    <row r="17283" spans="1:3">
      <c r="A17283" s="5">
        <v>42916.020833333336</v>
      </c>
      <c r="B17283" s="5">
        <v>42916.03125</v>
      </c>
      <c r="C17283" s="6">
        <v>952.48463616190395</v>
      </c>
    </row>
    <row r="17284" spans="1:3">
      <c r="A17284" s="5">
        <v>42916.03125</v>
      </c>
      <c r="B17284" s="5">
        <v>42916.041666666664</v>
      </c>
      <c r="C17284" s="6">
        <v>923.78384566538182</v>
      </c>
    </row>
    <row r="17285" spans="1:3">
      <c r="A17285" s="5">
        <v>42916.041666666664</v>
      </c>
      <c r="B17285" s="5">
        <v>42916.052083333336</v>
      </c>
      <c r="C17285" s="6">
        <v>913.8799324468348</v>
      </c>
    </row>
    <row r="17286" spans="1:3">
      <c r="A17286" s="5">
        <v>42916.052083333336</v>
      </c>
      <c r="B17286" s="5">
        <v>42916.0625</v>
      </c>
      <c r="C17286" s="6">
        <v>926.01800495617044</v>
      </c>
    </row>
    <row r="17287" spans="1:3">
      <c r="A17287" s="5">
        <v>42916.0625</v>
      </c>
      <c r="B17287" s="5">
        <v>42916.072916666664</v>
      </c>
      <c r="C17287" s="6">
        <v>892.48439811202502</v>
      </c>
    </row>
    <row r="17288" spans="1:3">
      <c r="A17288" s="5">
        <v>42916.072916666664</v>
      </c>
      <c r="B17288" s="5">
        <v>42916.083333333336</v>
      </c>
      <c r="C17288" s="6">
        <v>877.9572321660213</v>
      </c>
    </row>
    <row r="17289" spans="1:3">
      <c r="A17289" s="5">
        <v>42916.083333333336</v>
      </c>
      <c r="B17289" s="5">
        <v>42916.09375</v>
      </c>
      <c r="C17289" s="6">
        <v>871.28865690614316</v>
      </c>
    </row>
    <row r="17290" spans="1:3">
      <c r="A17290" s="5">
        <v>42916.09375</v>
      </c>
      <c r="B17290" s="5">
        <v>42916.104166666664</v>
      </c>
      <c r="C17290" s="6">
        <v>858.70089033139141</v>
      </c>
    </row>
    <row r="17291" spans="1:3">
      <c r="A17291" s="5">
        <v>42916.104166666664</v>
      </c>
      <c r="B17291" s="5">
        <v>42916.114583333336</v>
      </c>
      <c r="C17291" s="6">
        <v>847.70256167237835</v>
      </c>
    </row>
    <row r="17292" spans="1:3">
      <c r="A17292" s="5">
        <v>42916.114583333336</v>
      </c>
      <c r="B17292" s="5">
        <v>42916.125</v>
      </c>
      <c r="C17292" s="6">
        <v>839.94334383904152</v>
      </c>
    </row>
    <row r="17293" spans="1:3">
      <c r="A17293" s="5">
        <v>42916.125</v>
      </c>
      <c r="B17293" s="5">
        <v>42916.135416666664</v>
      </c>
      <c r="C17293" s="6">
        <v>833.75195624605033</v>
      </c>
    </row>
    <row r="17294" spans="1:3">
      <c r="A17294" s="5">
        <v>42916.135416666664</v>
      </c>
      <c r="B17294" s="5">
        <v>42916.145833333336</v>
      </c>
      <c r="C17294" s="6">
        <v>826.65344125919296</v>
      </c>
    </row>
    <row r="17295" spans="1:3">
      <c r="A17295" s="5">
        <v>42916.145833333336</v>
      </c>
      <c r="B17295" s="5">
        <v>42916.15625</v>
      </c>
      <c r="C17295" s="6">
        <v>835.33444008353979</v>
      </c>
    </row>
    <row r="17296" spans="1:3">
      <c r="A17296" s="5">
        <v>42916.15625</v>
      </c>
      <c r="B17296" s="5">
        <v>42916.166666666664</v>
      </c>
      <c r="C17296" s="6">
        <v>846.43312877892595</v>
      </c>
    </row>
    <row r="17297" spans="1:3">
      <c r="A17297" s="5">
        <v>42916.166666666664</v>
      </c>
      <c r="B17297" s="5">
        <v>42916.177083333336</v>
      </c>
      <c r="C17297" s="6">
        <v>849.0193222432747</v>
      </c>
    </row>
    <row r="17298" spans="1:3">
      <c r="A17298" s="5">
        <v>42916.177083333336</v>
      </c>
      <c r="B17298" s="5">
        <v>42916.1875</v>
      </c>
      <c r="C17298" s="6">
        <v>861.35796846839401</v>
      </c>
    </row>
    <row r="17299" spans="1:3">
      <c r="A17299" s="5">
        <v>42916.1875</v>
      </c>
      <c r="B17299" s="5">
        <v>42916.197916666664</v>
      </c>
      <c r="C17299" s="6">
        <v>875.51830557012192</v>
      </c>
    </row>
    <row r="17300" spans="1:3">
      <c r="A17300" s="5">
        <v>42916.197916666664</v>
      </c>
      <c r="B17300" s="5">
        <v>42916.208333333336</v>
      </c>
      <c r="C17300" s="6">
        <v>878.03854011528517</v>
      </c>
    </row>
    <row r="17301" spans="1:3">
      <c r="A17301" s="5">
        <v>42916.208333333336</v>
      </c>
      <c r="B17301" s="5">
        <v>42916.21875</v>
      </c>
      <c r="C17301" s="6">
        <v>892.74763439518688</v>
      </c>
    </row>
    <row r="17302" spans="1:3">
      <c r="A17302" s="5">
        <v>42916.21875</v>
      </c>
      <c r="B17302" s="5">
        <v>42916.229166666664</v>
      </c>
      <c r="C17302" s="6">
        <v>883.08277254721452</v>
      </c>
    </row>
    <row r="17303" spans="1:3">
      <c r="A17303" s="5">
        <v>42916.229166666664</v>
      </c>
      <c r="B17303" s="5">
        <v>42916.239583333336</v>
      </c>
      <c r="C17303" s="6">
        <v>932.07916765363598</v>
      </c>
    </row>
    <row r="17304" spans="1:3">
      <c r="A17304" s="5">
        <v>42916.239583333336</v>
      </c>
      <c r="B17304" s="5">
        <v>42916.25</v>
      </c>
      <c r="C17304" s="6">
        <v>1004.5110308396042</v>
      </c>
    </row>
    <row r="17305" spans="1:3">
      <c r="A17305" s="5">
        <v>42916.25</v>
      </c>
      <c r="B17305" s="5">
        <v>42916.260416666664</v>
      </c>
      <c r="C17305" s="6">
        <v>1073.7312644903102</v>
      </c>
    </row>
    <row r="17306" spans="1:3">
      <c r="A17306" s="5">
        <v>42916.260416666664</v>
      </c>
      <c r="B17306" s="5">
        <v>42916.270833333336</v>
      </c>
      <c r="C17306" s="6">
        <v>1150.3230382073698</v>
      </c>
    </row>
    <row r="17307" spans="1:3">
      <c r="A17307" s="5">
        <v>42916.270833333336</v>
      </c>
      <c r="B17307" s="5">
        <v>42916.28125</v>
      </c>
      <c r="C17307" s="6">
        <v>1184.8540737538219</v>
      </c>
    </row>
    <row r="17308" spans="1:3">
      <c r="A17308" s="5">
        <v>42916.28125</v>
      </c>
      <c r="B17308" s="5">
        <v>42916.291666666664</v>
      </c>
      <c r="C17308" s="6">
        <v>1247.0073359615083</v>
      </c>
    </row>
    <row r="17309" spans="1:3">
      <c r="A17309" s="5">
        <v>42916.291666666664</v>
      </c>
      <c r="B17309" s="5">
        <v>42916.302083333336</v>
      </c>
      <c r="C17309" s="6">
        <v>1243.5726433082807</v>
      </c>
    </row>
    <row r="17310" spans="1:3">
      <c r="A17310" s="5">
        <v>42916.302083333336</v>
      </c>
      <c r="B17310" s="5">
        <v>42916.3125</v>
      </c>
      <c r="C17310" s="6">
        <v>1277.8055584268072</v>
      </c>
    </row>
    <row r="17311" spans="1:3">
      <c r="A17311" s="5">
        <v>42916.3125</v>
      </c>
      <c r="B17311" s="5">
        <v>42916.322916666664</v>
      </c>
      <c r="C17311" s="6">
        <v>1229.1127499696649</v>
      </c>
    </row>
    <row r="17312" spans="1:3">
      <c r="A17312" s="5">
        <v>42916.322916666664</v>
      </c>
      <c r="B17312" s="5">
        <v>42916.333333333336</v>
      </c>
      <c r="C17312" s="6">
        <v>1160.5222159279297</v>
      </c>
    </row>
    <row r="17313" spans="1:3">
      <c r="A17313" s="5">
        <v>42916.333333333336</v>
      </c>
      <c r="B17313" s="5">
        <v>42916.34375</v>
      </c>
      <c r="C17313" s="6">
        <v>1255.2244075933013</v>
      </c>
    </row>
    <row r="17314" spans="1:3">
      <c r="A17314" s="5">
        <v>42916.34375</v>
      </c>
      <c r="B17314" s="5">
        <v>42916.354166666664</v>
      </c>
      <c r="C17314" s="6">
        <v>1283.7836414749681</v>
      </c>
    </row>
    <row r="17315" spans="1:3">
      <c r="A17315" s="5">
        <v>42916.354166666664</v>
      </c>
      <c r="B17315" s="5">
        <v>42916.364583333336</v>
      </c>
      <c r="C17315" s="6">
        <v>1336.8848069250882</v>
      </c>
    </row>
    <row r="17316" spans="1:3">
      <c r="A17316" s="5">
        <v>42916.364583333336</v>
      </c>
      <c r="B17316" s="5">
        <v>42916.375</v>
      </c>
      <c r="C17316" s="6">
        <v>1227.261121739939</v>
      </c>
    </row>
    <row r="17317" spans="1:3">
      <c r="A17317" s="5">
        <v>42916.375</v>
      </c>
      <c r="B17317" s="5">
        <v>42916.385416666664</v>
      </c>
      <c r="C17317" s="6">
        <v>1260.7193090967035</v>
      </c>
    </row>
    <row r="17318" spans="1:3">
      <c r="A17318" s="5">
        <v>42916.385416666664</v>
      </c>
      <c r="B17318" s="5">
        <v>42916.395833333336</v>
      </c>
      <c r="C17318" s="6">
        <v>1324.1737008349407</v>
      </c>
    </row>
    <row r="17319" spans="1:3">
      <c r="A17319" s="5">
        <v>42916.395833333336</v>
      </c>
      <c r="B17319" s="5">
        <v>42916.40625</v>
      </c>
      <c r="C17319" s="6">
        <v>1278.9677690990175</v>
      </c>
    </row>
    <row r="17320" spans="1:3">
      <c r="A17320" s="5">
        <v>42916.40625</v>
      </c>
      <c r="B17320" s="5">
        <v>42916.416666666664</v>
      </c>
      <c r="C17320" s="6">
        <v>1525.4668483918631</v>
      </c>
    </row>
    <row r="17321" spans="1:3">
      <c r="A17321" s="5">
        <v>42916.416666666664</v>
      </c>
      <c r="B17321" s="5">
        <v>42916.427083333336</v>
      </c>
      <c r="C17321" s="6">
        <v>1412.3621876794298</v>
      </c>
    </row>
    <row r="17322" spans="1:3">
      <c r="A17322" s="5">
        <v>42916.427083333336</v>
      </c>
      <c r="B17322" s="5">
        <v>42916.4375</v>
      </c>
      <c r="C17322" s="6">
        <v>1409.2281467325579</v>
      </c>
    </row>
    <row r="17323" spans="1:3">
      <c r="A17323" s="5">
        <v>42916.4375</v>
      </c>
      <c r="B17323" s="5">
        <v>42916.447916666664</v>
      </c>
      <c r="C17323" s="6">
        <v>1525.2871806389089</v>
      </c>
    </row>
    <row r="17324" spans="1:3">
      <c r="A17324" s="5">
        <v>42916.447916666664</v>
      </c>
      <c r="B17324" s="5">
        <v>42916.458333333336</v>
      </c>
      <c r="C17324" s="6">
        <v>1337.5721668023145</v>
      </c>
    </row>
    <row r="17325" spans="1:3">
      <c r="A17325" s="5">
        <v>42916.458333333336</v>
      </c>
      <c r="B17325" s="5">
        <v>42916.46875</v>
      </c>
      <c r="C17325" s="6">
        <v>1531.2667242238265</v>
      </c>
    </row>
    <row r="17326" spans="1:3">
      <c r="A17326" s="5">
        <v>42916.46875</v>
      </c>
      <c r="B17326" s="5">
        <v>42916.479166666664</v>
      </c>
      <c r="C17326" s="6">
        <v>1467.3513489763106</v>
      </c>
    </row>
    <row r="17327" spans="1:3">
      <c r="A17327" s="5">
        <v>42916.479166666664</v>
      </c>
      <c r="B17327" s="5">
        <v>42916.489583333336</v>
      </c>
      <c r="C17327" s="6">
        <v>1403.0477677322419</v>
      </c>
    </row>
    <row r="17328" spans="1:3">
      <c r="A17328" s="5">
        <v>42916.489583333336</v>
      </c>
      <c r="B17328" s="5">
        <v>42916.5</v>
      </c>
      <c r="C17328" s="6">
        <v>1462.2146679532691</v>
      </c>
    </row>
    <row r="17329" spans="1:3">
      <c r="A17329" s="5">
        <v>42916.5</v>
      </c>
      <c r="B17329" s="5">
        <v>42916.510416666664</v>
      </c>
      <c r="C17329" s="6">
        <v>1502.4974023486368</v>
      </c>
    </row>
    <row r="17330" spans="1:3">
      <c r="A17330" s="5">
        <v>42916.510416666664</v>
      </c>
      <c r="B17330" s="5">
        <v>42916.520833333336</v>
      </c>
      <c r="C17330" s="6">
        <v>1270.2068417714577</v>
      </c>
    </row>
    <row r="17331" spans="1:3">
      <c r="A17331" s="5">
        <v>42916.520833333336</v>
      </c>
      <c r="B17331" s="5">
        <v>42916.53125</v>
      </c>
      <c r="C17331" s="6">
        <v>1151.9638310405289</v>
      </c>
    </row>
    <row r="17332" spans="1:3">
      <c r="A17332" s="5">
        <v>42916.53125</v>
      </c>
      <c r="B17332" s="5">
        <v>42916.541666666664</v>
      </c>
      <c r="C17332" s="6">
        <v>1358.4953434003262</v>
      </c>
    </row>
    <row r="17333" spans="1:3">
      <c r="A17333" s="5">
        <v>42916.541666666664</v>
      </c>
      <c r="B17333" s="5">
        <v>42916.552083333336</v>
      </c>
      <c r="C17333" s="6">
        <v>1308.279500104223</v>
      </c>
    </row>
    <row r="17334" spans="1:3">
      <c r="A17334" s="5">
        <v>42916.552083333336</v>
      </c>
      <c r="B17334" s="5">
        <v>42916.5625</v>
      </c>
      <c r="C17334" s="6">
        <v>1228.9814575643966</v>
      </c>
    </row>
    <row r="17335" spans="1:3">
      <c r="A17335" s="5">
        <v>42916.5625</v>
      </c>
      <c r="B17335" s="5">
        <v>42916.572916666664</v>
      </c>
      <c r="C17335" s="6">
        <v>1148.6131916811587</v>
      </c>
    </row>
    <row r="17336" spans="1:3">
      <c r="A17336" s="5">
        <v>42916.572916666664</v>
      </c>
      <c r="B17336" s="5">
        <v>42916.583333333336</v>
      </c>
      <c r="C17336" s="6">
        <v>951.8819396390644</v>
      </c>
    </row>
    <row r="17337" spans="1:3">
      <c r="A17337" s="5">
        <v>42916.583333333336</v>
      </c>
      <c r="B17337" s="5">
        <v>42916.59375</v>
      </c>
      <c r="C17337" s="6">
        <v>1095.3492215896758</v>
      </c>
    </row>
    <row r="17338" spans="1:3">
      <c r="A17338" s="5">
        <v>42916.59375</v>
      </c>
      <c r="B17338" s="5">
        <v>42916.604166666664</v>
      </c>
      <c r="C17338" s="6">
        <v>1211.9995035519535</v>
      </c>
    </row>
    <row r="17339" spans="1:3">
      <c r="A17339" s="5">
        <v>42916.604166666664</v>
      </c>
      <c r="B17339" s="5">
        <v>42916.614583333336</v>
      </c>
      <c r="C17339" s="6">
        <v>1452.0533439288306</v>
      </c>
    </row>
    <row r="17340" spans="1:3">
      <c r="A17340" s="5">
        <v>42916.614583333336</v>
      </c>
      <c r="B17340" s="5">
        <v>42916.625</v>
      </c>
      <c r="C17340" s="6">
        <v>1193.6147676839012</v>
      </c>
    </row>
    <row r="17341" spans="1:3">
      <c r="A17341" s="5">
        <v>42916.625</v>
      </c>
      <c r="B17341" s="5">
        <v>42916.635416666664</v>
      </c>
      <c r="C17341" s="6">
        <v>1281.2923275820954</v>
      </c>
    </row>
    <row r="17342" spans="1:3">
      <c r="A17342" s="5">
        <v>42916.635416666664</v>
      </c>
      <c r="B17342" s="5">
        <v>42916.645833333336</v>
      </c>
      <c r="C17342" s="6">
        <v>1165.3677693778793</v>
      </c>
    </row>
    <row r="17343" spans="1:3">
      <c r="A17343" s="5">
        <v>42916.645833333336</v>
      </c>
      <c r="B17343" s="5">
        <v>42916.65625</v>
      </c>
      <c r="C17343" s="6">
        <v>1125.1460705792786</v>
      </c>
    </row>
    <row r="17344" spans="1:3">
      <c r="A17344" s="5">
        <v>42916.65625</v>
      </c>
      <c r="B17344" s="5">
        <v>42916.666666666664</v>
      </c>
      <c r="C17344" s="6">
        <v>1251.9714483032258</v>
      </c>
    </row>
    <row r="17345" spans="1:3">
      <c r="A17345" s="5">
        <v>42916.666666666664</v>
      </c>
      <c r="B17345" s="5">
        <v>42916.677083333336</v>
      </c>
      <c r="C17345" s="6">
        <v>1088.8488661632416</v>
      </c>
    </row>
    <row r="17346" spans="1:3">
      <c r="A17346" s="5">
        <v>42916.677083333336</v>
      </c>
      <c r="B17346" s="5">
        <v>42916.6875</v>
      </c>
      <c r="C17346" s="6">
        <v>1101.5719621457702</v>
      </c>
    </row>
    <row r="17347" spans="1:3">
      <c r="A17347" s="5">
        <v>42916.6875</v>
      </c>
      <c r="B17347" s="5">
        <v>42916.697916666664</v>
      </c>
      <c r="C17347" s="6">
        <v>1172.0663135744744</v>
      </c>
    </row>
    <row r="17348" spans="1:3">
      <c r="A17348" s="5">
        <v>42916.697916666664</v>
      </c>
      <c r="B17348" s="5">
        <v>42916.708333333336</v>
      </c>
      <c r="C17348" s="6">
        <v>956.87650942429548</v>
      </c>
    </row>
    <row r="17349" spans="1:3">
      <c r="A17349" s="5">
        <v>42916.708333333336</v>
      </c>
      <c r="B17349" s="5">
        <v>42916.71875</v>
      </c>
      <c r="C17349" s="6">
        <v>1296.4314263880622</v>
      </c>
    </row>
    <row r="17350" spans="1:3">
      <c r="A17350" s="5">
        <v>42916.71875</v>
      </c>
      <c r="B17350" s="5">
        <v>42916.729166666664</v>
      </c>
      <c r="C17350" s="6">
        <v>1264.1506316410932</v>
      </c>
    </row>
    <row r="17351" spans="1:3">
      <c r="A17351" s="5">
        <v>42916.729166666664</v>
      </c>
      <c r="B17351" s="5">
        <v>42916.739583333336</v>
      </c>
      <c r="C17351" s="6">
        <v>1163.9176567214436</v>
      </c>
    </row>
    <row r="17352" spans="1:3">
      <c r="A17352" s="5">
        <v>42916.739583333336</v>
      </c>
      <c r="B17352" s="5">
        <v>42916.75</v>
      </c>
      <c r="C17352" s="6">
        <v>1174.0663101914413</v>
      </c>
    </row>
    <row r="17353" spans="1:3">
      <c r="A17353" s="5">
        <v>42916.75</v>
      </c>
      <c r="B17353" s="5">
        <v>42916.760416666664</v>
      </c>
      <c r="C17353" s="6">
        <v>1256.0842426613983</v>
      </c>
    </row>
    <row r="17354" spans="1:3">
      <c r="A17354" s="5">
        <v>42916.760416666664</v>
      </c>
      <c r="B17354" s="5">
        <v>42916.770833333336</v>
      </c>
      <c r="C17354" s="6">
        <v>1400.5877383591273</v>
      </c>
    </row>
    <row r="17355" spans="1:3">
      <c r="A17355" s="5">
        <v>42916.770833333336</v>
      </c>
      <c r="B17355" s="5">
        <v>42916.78125</v>
      </c>
      <c r="C17355" s="6">
        <v>1258.0439213882378</v>
      </c>
    </row>
    <row r="17356" spans="1:3">
      <c r="A17356" s="5">
        <v>42916.78125</v>
      </c>
      <c r="B17356" s="5">
        <v>42916.791666666664</v>
      </c>
      <c r="C17356" s="6">
        <v>1249.1989932814261</v>
      </c>
    </row>
    <row r="17357" spans="1:3">
      <c r="A17357" s="5">
        <v>42916.791666666664</v>
      </c>
      <c r="B17357" s="5">
        <v>42916.802083333336</v>
      </c>
      <c r="C17357" s="6">
        <v>1298.2224172718154</v>
      </c>
    </row>
    <row r="17358" spans="1:3">
      <c r="A17358" s="5">
        <v>42916.802083333336</v>
      </c>
      <c r="B17358" s="5">
        <v>42916.8125</v>
      </c>
      <c r="C17358" s="6">
        <v>1404.4496858304321</v>
      </c>
    </row>
    <row r="17359" spans="1:3">
      <c r="A17359" s="5">
        <v>42916.8125</v>
      </c>
      <c r="B17359" s="5">
        <v>42916.822916666664</v>
      </c>
      <c r="C17359" s="6">
        <v>1393.0372789104445</v>
      </c>
    </row>
    <row r="17360" spans="1:3">
      <c r="A17360" s="5">
        <v>42916.822916666664</v>
      </c>
      <c r="B17360" s="5">
        <v>42916.833333333336</v>
      </c>
      <c r="C17360" s="6">
        <v>1465.7186529232404</v>
      </c>
    </row>
    <row r="17361" spans="1:3">
      <c r="A17361" s="5">
        <v>42916.833333333336</v>
      </c>
      <c r="B17361" s="5">
        <v>42916.84375</v>
      </c>
      <c r="C17361" s="6">
        <v>1492.3424141047235</v>
      </c>
    </row>
    <row r="17362" spans="1:3">
      <c r="A17362" s="5">
        <v>42916.84375</v>
      </c>
      <c r="B17362" s="5">
        <v>42916.854166666664</v>
      </c>
      <c r="C17362" s="6">
        <v>1390.4900352026216</v>
      </c>
    </row>
    <row r="17363" spans="1:3">
      <c r="A17363" s="5">
        <v>42916.854166666664</v>
      </c>
      <c r="B17363" s="5">
        <v>42916.864583333336</v>
      </c>
      <c r="C17363" s="6">
        <v>1346.5524387325056</v>
      </c>
    </row>
    <row r="17364" spans="1:3">
      <c r="A17364" s="5">
        <v>42916.864583333336</v>
      </c>
      <c r="B17364" s="5">
        <v>42916.875</v>
      </c>
      <c r="C17364" s="6">
        <v>1367.3030509079158</v>
      </c>
    </row>
    <row r="17365" spans="1:3">
      <c r="A17365" s="5">
        <v>42916.875</v>
      </c>
      <c r="B17365" s="5">
        <v>42916.885416666664</v>
      </c>
      <c r="C17365" s="6">
        <v>1347.1201044887325</v>
      </c>
    </row>
    <row r="17366" spans="1:3">
      <c r="A17366" s="5">
        <v>42916.885416666664</v>
      </c>
      <c r="B17366" s="5">
        <v>42916.895833333336</v>
      </c>
      <c r="C17366" s="6">
        <v>1353.4679384910141</v>
      </c>
    </row>
    <row r="17367" spans="1:3">
      <c r="A17367" s="5">
        <v>42916.895833333336</v>
      </c>
      <c r="B17367" s="5">
        <v>42916.90625</v>
      </c>
      <c r="C17367" s="6">
        <v>1377.1500610572461</v>
      </c>
    </row>
    <row r="17368" spans="1:3">
      <c r="A17368" s="5">
        <v>42916.90625</v>
      </c>
      <c r="B17368" s="5">
        <v>42916.916666666664</v>
      </c>
      <c r="C17368" s="6">
        <v>1423.6654491204602</v>
      </c>
    </row>
    <row r="17369" spans="1:3">
      <c r="A17369" s="5">
        <v>42916.916666666664</v>
      </c>
      <c r="B17369" s="5">
        <v>42916.927083333336</v>
      </c>
      <c r="C17369" s="6">
        <v>1468.3301957859824</v>
      </c>
    </row>
    <row r="17370" spans="1:3">
      <c r="A17370" s="5">
        <v>42916.927083333336</v>
      </c>
      <c r="B17370" s="5">
        <v>42916.9375</v>
      </c>
      <c r="C17370" s="6">
        <v>1427.7202500185488</v>
      </c>
    </row>
    <row r="17371" spans="1:3">
      <c r="A17371" s="5">
        <v>42916.9375</v>
      </c>
      <c r="B17371" s="5">
        <v>42916.947916666664</v>
      </c>
      <c r="C17371" s="6">
        <v>1386.136473962672</v>
      </c>
    </row>
    <row r="17372" spans="1:3">
      <c r="A17372" s="5">
        <v>42916.947916666664</v>
      </c>
      <c r="B17372" s="5">
        <v>42916.958333333336</v>
      </c>
      <c r="C17372" s="6">
        <v>1348.1269882619022</v>
      </c>
    </row>
    <row r="17373" spans="1:3">
      <c r="A17373" s="5">
        <v>42916.958333333336</v>
      </c>
      <c r="B17373" s="5">
        <v>42916.96875</v>
      </c>
      <c r="C17373" s="6">
        <v>1283.0406314625757</v>
      </c>
    </row>
    <row r="17374" spans="1:3">
      <c r="A17374" s="5">
        <v>42916.96875</v>
      </c>
      <c r="B17374" s="5">
        <v>42916.979166666664</v>
      </c>
      <c r="C17374" s="6">
        <v>1194.2948945223677</v>
      </c>
    </row>
    <row r="17375" spans="1:3">
      <c r="A17375" s="5">
        <v>42916.979166666664</v>
      </c>
      <c r="B17375" s="5">
        <v>42916.989583333336</v>
      </c>
      <c r="C17375" s="6">
        <v>1150.3813291293068</v>
      </c>
    </row>
    <row r="17376" spans="1:3">
      <c r="A17376" s="5">
        <v>42916.989583333336</v>
      </c>
      <c r="B17376" s="5">
        <v>42916</v>
      </c>
      <c r="C17376" s="6">
        <v>1101.878703777963</v>
      </c>
    </row>
    <row r="17377" spans="1:3">
      <c r="A17377" s="5">
        <v>42916</v>
      </c>
      <c r="B17377" s="5">
        <v>42917.010416666664</v>
      </c>
      <c r="C17377" s="6">
        <v>1053.1769928988635</v>
      </c>
    </row>
    <row r="17378" spans="1:3">
      <c r="A17378" s="5">
        <v>42917.010416666664</v>
      </c>
      <c r="B17378" s="5">
        <v>42917.020833333336</v>
      </c>
      <c r="C17378" s="6">
        <v>1025.3192095264189</v>
      </c>
    </row>
    <row r="17379" spans="1:3">
      <c r="A17379" s="5">
        <v>42917.020833333336</v>
      </c>
      <c r="B17379" s="5">
        <v>42917.03125</v>
      </c>
      <c r="C17379" s="6">
        <v>981.73165972530649</v>
      </c>
    </row>
    <row r="17380" spans="1:3">
      <c r="A17380" s="5">
        <v>42917.03125</v>
      </c>
      <c r="B17380" s="5">
        <v>42917.041666666664</v>
      </c>
      <c r="C17380" s="6">
        <v>972.37557611816919</v>
      </c>
    </row>
    <row r="17381" spans="1:3">
      <c r="A17381" s="5">
        <v>42917.041666666664</v>
      </c>
      <c r="B17381" s="5">
        <v>42917.052083333336</v>
      </c>
      <c r="C17381" s="6">
        <v>960.99711211896522</v>
      </c>
    </row>
    <row r="17382" spans="1:3">
      <c r="A17382" s="5">
        <v>42917.052083333336</v>
      </c>
      <c r="B17382" s="5">
        <v>42917.0625</v>
      </c>
      <c r="C17382" s="6">
        <v>939.52475696668466</v>
      </c>
    </row>
    <row r="17383" spans="1:3">
      <c r="A17383" s="5">
        <v>42917.0625</v>
      </c>
      <c r="B17383" s="5">
        <v>42917.072916666664</v>
      </c>
      <c r="C17383" s="6">
        <v>909.70420933655805</v>
      </c>
    </row>
    <row r="17384" spans="1:3">
      <c r="A17384" s="5">
        <v>42917.072916666664</v>
      </c>
      <c r="B17384" s="5">
        <v>42917.083333333336</v>
      </c>
      <c r="C17384" s="6">
        <v>893.6131677886674</v>
      </c>
    </row>
    <row r="17385" spans="1:3">
      <c r="A17385" s="5">
        <v>42917.083333333336</v>
      </c>
      <c r="B17385" s="5">
        <v>42917.09375</v>
      </c>
      <c r="C17385" s="6">
        <v>903.17152004681361</v>
      </c>
    </row>
    <row r="17386" spans="1:3">
      <c r="A17386" s="5">
        <v>42917.09375</v>
      </c>
      <c r="B17386" s="5">
        <v>42917.104166666664</v>
      </c>
      <c r="C17386" s="6">
        <v>865.09486764243297</v>
      </c>
    </row>
    <row r="17387" spans="1:3">
      <c r="A17387" s="5">
        <v>42917.104166666664</v>
      </c>
      <c r="B17387" s="5">
        <v>42917.114583333336</v>
      </c>
      <c r="C17387" s="6">
        <v>849.79776207275188</v>
      </c>
    </row>
    <row r="17388" spans="1:3">
      <c r="A17388" s="5">
        <v>42917.114583333336</v>
      </c>
      <c r="B17388" s="5">
        <v>42917.125</v>
      </c>
      <c r="C17388" s="6">
        <v>847.5866859058732</v>
      </c>
    </row>
    <row r="17389" spans="1:3">
      <c r="A17389" s="5">
        <v>42917.125</v>
      </c>
      <c r="B17389" s="5">
        <v>42917.135416666664</v>
      </c>
      <c r="C17389" s="6">
        <v>845.31971029461397</v>
      </c>
    </row>
    <row r="17390" spans="1:3">
      <c r="A17390" s="5">
        <v>42917.135416666664</v>
      </c>
      <c r="B17390" s="5">
        <v>42917.145833333336</v>
      </c>
      <c r="C17390" s="6">
        <v>836.22745016104773</v>
      </c>
    </row>
    <row r="17391" spans="1:3">
      <c r="A17391" s="5">
        <v>42917.145833333336</v>
      </c>
      <c r="B17391" s="5">
        <v>42917.15625</v>
      </c>
      <c r="C17391" s="6">
        <v>838.89549463832623</v>
      </c>
    </row>
    <row r="17392" spans="1:3">
      <c r="A17392" s="5">
        <v>42917.15625</v>
      </c>
      <c r="B17392" s="5">
        <v>42917.166666666664</v>
      </c>
      <c r="C17392" s="6">
        <v>825.98635500673402</v>
      </c>
    </row>
    <row r="17393" spans="1:3">
      <c r="A17393" s="5">
        <v>42917.166666666664</v>
      </c>
      <c r="B17393" s="5">
        <v>42917.177083333336</v>
      </c>
      <c r="C17393" s="6">
        <v>844.1293463064269</v>
      </c>
    </row>
    <row r="17394" spans="1:3">
      <c r="A17394" s="5">
        <v>42917.177083333336</v>
      </c>
      <c r="B17394" s="5">
        <v>42917.1875</v>
      </c>
      <c r="C17394" s="6">
        <v>826.18751242667906</v>
      </c>
    </row>
    <row r="17395" spans="1:3">
      <c r="A17395" s="5">
        <v>42917.1875</v>
      </c>
      <c r="B17395" s="5">
        <v>42917.197916666664</v>
      </c>
      <c r="C17395" s="6">
        <v>846.27479462554368</v>
      </c>
    </row>
    <row r="17396" spans="1:3">
      <c r="A17396" s="5">
        <v>42917.197916666664</v>
      </c>
      <c r="B17396" s="5">
        <v>42917.208333333336</v>
      </c>
      <c r="C17396" s="6">
        <v>839.76959200087185</v>
      </c>
    </row>
    <row r="17397" spans="1:3">
      <c r="A17397" s="5">
        <v>42917.208333333336</v>
      </c>
      <c r="B17397" s="5">
        <v>42917.21875</v>
      </c>
      <c r="C17397" s="6">
        <v>857.9559591138385</v>
      </c>
    </row>
    <row r="17398" spans="1:3">
      <c r="A17398" s="5">
        <v>42917.21875</v>
      </c>
      <c r="B17398" s="5">
        <v>42917.229166666664</v>
      </c>
      <c r="C17398" s="6">
        <v>834.09289226926842</v>
      </c>
    </row>
    <row r="17399" spans="1:3">
      <c r="A17399" s="5">
        <v>42917.229166666664</v>
      </c>
      <c r="B17399" s="5">
        <v>42917.239583333336</v>
      </c>
      <c r="C17399" s="6">
        <v>851.46372406405999</v>
      </c>
    </row>
    <row r="17400" spans="1:3">
      <c r="A17400" s="5">
        <v>42917.239583333336</v>
      </c>
      <c r="B17400" s="5">
        <v>42917.25</v>
      </c>
      <c r="C17400" s="6">
        <v>854.90774579505239</v>
      </c>
    </row>
    <row r="17401" spans="1:3">
      <c r="A17401" s="5">
        <v>42917.25</v>
      </c>
      <c r="B17401" s="5">
        <v>42917.260416666664</v>
      </c>
      <c r="C17401" s="6">
        <v>888.38882173045579</v>
      </c>
    </row>
    <row r="17402" spans="1:3">
      <c r="A17402" s="5">
        <v>42917.260416666664</v>
      </c>
      <c r="B17402" s="5">
        <v>42917.270833333336</v>
      </c>
      <c r="C17402" s="6">
        <v>906.35406398568307</v>
      </c>
    </row>
    <row r="17403" spans="1:3">
      <c r="A17403" s="5">
        <v>42917.270833333336</v>
      </c>
      <c r="B17403" s="5">
        <v>42917.28125</v>
      </c>
      <c r="C17403" s="6">
        <v>937.91450183939094</v>
      </c>
    </row>
    <row r="17404" spans="1:3">
      <c r="A17404" s="5">
        <v>42917.28125</v>
      </c>
      <c r="B17404" s="5">
        <v>42917.291666666664</v>
      </c>
      <c r="C17404" s="6">
        <v>981.31928396610158</v>
      </c>
    </row>
    <row r="17405" spans="1:3">
      <c r="A17405" s="5">
        <v>42917.291666666664</v>
      </c>
      <c r="B17405" s="5">
        <v>42917.302083333336</v>
      </c>
      <c r="C17405" s="6">
        <v>1010.1172162292313</v>
      </c>
    </row>
    <row r="17406" spans="1:3">
      <c r="A17406" s="5">
        <v>42917.302083333336</v>
      </c>
      <c r="B17406" s="5">
        <v>42917.3125</v>
      </c>
      <c r="C17406" s="6">
        <v>1008.0628763091769</v>
      </c>
    </row>
    <row r="17407" spans="1:3">
      <c r="A17407" s="5">
        <v>42917.3125</v>
      </c>
      <c r="B17407" s="5">
        <v>42917.322916666664</v>
      </c>
      <c r="C17407" s="6">
        <v>1037.4667976662356</v>
      </c>
    </row>
    <row r="17408" spans="1:3">
      <c r="A17408" s="5">
        <v>42917.322916666664</v>
      </c>
      <c r="B17408" s="5">
        <v>42917.333333333336</v>
      </c>
      <c r="C17408" s="6">
        <v>1074.2606014376656</v>
      </c>
    </row>
    <row r="17409" spans="1:3">
      <c r="A17409" s="5">
        <v>42917.333333333336</v>
      </c>
      <c r="B17409" s="5">
        <v>42917.34375</v>
      </c>
      <c r="C17409" s="6">
        <v>1098.1038339595386</v>
      </c>
    </row>
    <row r="17410" spans="1:3">
      <c r="A17410" s="5">
        <v>42917.34375</v>
      </c>
      <c r="B17410" s="5">
        <v>42917.354166666664</v>
      </c>
      <c r="C17410" s="6">
        <v>1137.8611978078377</v>
      </c>
    </row>
    <row r="17411" spans="1:3">
      <c r="A17411" s="5">
        <v>42917.354166666664</v>
      </c>
      <c r="B17411" s="5">
        <v>42917.364583333336</v>
      </c>
      <c r="C17411" s="6">
        <v>1255.0988316622497</v>
      </c>
    </row>
    <row r="17412" spans="1:3">
      <c r="A17412" s="5">
        <v>42917.364583333336</v>
      </c>
      <c r="B17412" s="5">
        <v>42917.375</v>
      </c>
      <c r="C17412" s="6">
        <v>1299.1427850852092</v>
      </c>
    </row>
    <row r="17413" spans="1:3">
      <c r="A17413" s="5">
        <v>42917.375</v>
      </c>
      <c r="B17413" s="5">
        <v>42917.385416666664</v>
      </c>
      <c r="C17413" s="6">
        <v>1333.3874141680083</v>
      </c>
    </row>
    <row r="17414" spans="1:3">
      <c r="A17414" s="5">
        <v>42917.385416666664</v>
      </c>
      <c r="B17414" s="5">
        <v>42917.395833333336</v>
      </c>
      <c r="C17414" s="6">
        <v>1347.8779795568257</v>
      </c>
    </row>
    <row r="17415" spans="1:3">
      <c r="A17415" s="5">
        <v>42917.395833333336</v>
      </c>
      <c r="B17415" s="5">
        <v>42917.40625</v>
      </c>
      <c r="C17415" s="6">
        <v>1393.3470594151938</v>
      </c>
    </row>
    <row r="17416" spans="1:3">
      <c r="A17416" s="5">
        <v>42917.40625</v>
      </c>
      <c r="B17416" s="5">
        <v>42917.416666666664</v>
      </c>
      <c r="C17416" s="6">
        <v>1416.7583501198499</v>
      </c>
    </row>
    <row r="17417" spans="1:3">
      <c r="A17417" s="5">
        <v>42917.416666666664</v>
      </c>
      <c r="B17417" s="5">
        <v>42917.427083333336</v>
      </c>
      <c r="C17417" s="6">
        <v>1517.8280894766408</v>
      </c>
    </row>
    <row r="17418" spans="1:3">
      <c r="A17418" s="5">
        <v>42917.427083333336</v>
      </c>
      <c r="B17418" s="5">
        <v>42917.4375</v>
      </c>
      <c r="C17418" s="6">
        <v>1526.8645772044019</v>
      </c>
    </row>
    <row r="17419" spans="1:3">
      <c r="A17419" s="5">
        <v>42917.4375</v>
      </c>
      <c r="B17419" s="5">
        <v>42917.447916666664</v>
      </c>
      <c r="C17419" s="6">
        <v>1562.7640819855055</v>
      </c>
    </row>
    <row r="17420" spans="1:3">
      <c r="A17420" s="5">
        <v>42917.447916666664</v>
      </c>
      <c r="B17420" s="5">
        <v>42917.458333333336</v>
      </c>
      <c r="C17420" s="6">
        <v>1579.5334433782521</v>
      </c>
    </row>
    <row r="17421" spans="1:3">
      <c r="A17421" s="5">
        <v>42917.458333333336</v>
      </c>
      <c r="B17421" s="5">
        <v>42917.46875</v>
      </c>
      <c r="C17421" s="6">
        <v>1500.1857207348153</v>
      </c>
    </row>
    <row r="17422" spans="1:3">
      <c r="A17422" s="5">
        <v>42917.46875</v>
      </c>
      <c r="B17422" s="5">
        <v>42917.479166666664</v>
      </c>
      <c r="C17422" s="6">
        <v>1437.515642180005</v>
      </c>
    </row>
    <row r="17423" spans="1:3">
      <c r="A17423" s="5">
        <v>42917.479166666664</v>
      </c>
      <c r="B17423" s="5">
        <v>42917.489583333336</v>
      </c>
      <c r="C17423" s="6">
        <v>1528.2080717680085</v>
      </c>
    </row>
    <row r="17424" spans="1:3">
      <c r="A17424" s="5">
        <v>42917.489583333336</v>
      </c>
      <c r="B17424" s="5">
        <v>42917.5</v>
      </c>
      <c r="C17424" s="6">
        <v>1490.0149378755525</v>
      </c>
    </row>
    <row r="17425" spans="1:3">
      <c r="A17425" s="5">
        <v>42917.5</v>
      </c>
      <c r="B17425" s="5">
        <v>42917.510416666664</v>
      </c>
      <c r="C17425" s="6">
        <v>1373.4986127372133</v>
      </c>
    </row>
    <row r="17426" spans="1:3">
      <c r="A17426" s="5">
        <v>42917.510416666664</v>
      </c>
      <c r="B17426" s="5">
        <v>42917.520833333336</v>
      </c>
      <c r="C17426" s="6">
        <v>1440.5889512342108</v>
      </c>
    </row>
    <row r="17427" spans="1:3">
      <c r="A17427" s="5">
        <v>42917.520833333336</v>
      </c>
      <c r="B17427" s="5">
        <v>42917.53125</v>
      </c>
      <c r="C17427" s="6">
        <v>1531.154260214051</v>
      </c>
    </row>
    <row r="17428" spans="1:3">
      <c r="A17428" s="5">
        <v>42917.53125</v>
      </c>
      <c r="B17428" s="5">
        <v>42917.541666666664</v>
      </c>
      <c r="C17428" s="6">
        <v>1405.3601955620629</v>
      </c>
    </row>
    <row r="17429" spans="1:3">
      <c r="A17429" s="5">
        <v>42917.541666666664</v>
      </c>
      <c r="B17429" s="5">
        <v>42917.552083333336</v>
      </c>
      <c r="C17429" s="6">
        <v>1340.4707447501858</v>
      </c>
    </row>
    <row r="17430" spans="1:3">
      <c r="A17430" s="5">
        <v>42917.552083333336</v>
      </c>
      <c r="B17430" s="5">
        <v>42917.5625</v>
      </c>
      <c r="C17430" s="6">
        <v>1264.2376923279996</v>
      </c>
    </row>
    <row r="17431" spans="1:3">
      <c r="A17431" s="5">
        <v>42917.5625</v>
      </c>
      <c r="B17431" s="5">
        <v>42917.572916666664</v>
      </c>
      <c r="C17431" s="6">
        <v>1125.664261746484</v>
      </c>
    </row>
    <row r="17432" spans="1:3">
      <c r="A17432" s="5">
        <v>42917.572916666664</v>
      </c>
      <c r="B17432" s="5">
        <v>42917.583333333336</v>
      </c>
      <c r="C17432" s="6">
        <v>1070.1874426477166</v>
      </c>
    </row>
    <row r="17433" spans="1:3">
      <c r="A17433" s="5">
        <v>42917.583333333336</v>
      </c>
      <c r="B17433" s="5">
        <v>42917.59375</v>
      </c>
      <c r="C17433" s="6">
        <v>1291.5851397671609</v>
      </c>
    </row>
    <row r="17434" spans="1:3">
      <c r="A17434" s="5">
        <v>42917.59375</v>
      </c>
      <c r="B17434" s="5">
        <v>42917.604166666664</v>
      </c>
      <c r="C17434" s="6">
        <v>1357.6473136182885</v>
      </c>
    </row>
    <row r="17435" spans="1:3">
      <c r="A17435" s="5">
        <v>42917.604166666664</v>
      </c>
      <c r="B17435" s="5">
        <v>42917.614583333336</v>
      </c>
      <c r="C17435" s="6">
        <v>1350.9618829218211</v>
      </c>
    </row>
    <row r="17436" spans="1:3">
      <c r="A17436" s="5">
        <v>42917.614583333336</v>
      </c>
      <c r="B17436" s="5">
        <v>42917.625</v>
      </c>
      <c r="C17436" s="6">
        <v>1347.160824315634</v>
      </c>
    </row>
    <row r="17437" spans="1:3">
      <c r="A17437" s="5">
        <v>42917.625</v>
      </c>
      <c r="B17437" s="5">
        <v>42917.635416666664</v>
      </c>
      <c r="C17437" s="6">
        <v>1445.8474781893174</v>
      </c>
    </row>
    <row r="17438" spans="1:3">
      <c r="A17438" s="5">
        <v>42917.635416666664</v>
      </c>
      <c r="B17438" s="5">
        <v>42917.645833333336</v>
      </c>
      <c r="C17438" s="6">
        <v>1396.6465368196159</v>
      </c>
    </row>
    <row r="17439" spans="1:3">
      <c r="A17439" s="5">
        <v>42917.645833333336</v>
      </c>
      <c r="B17439" s="5">
        <v>42917.65625</v>
      </c>
      <c r="C17439" s="6">
        <v>1384.0001277403239</v>
      </c>
    </row>
    <row r="17440" spans="1:3">
      <c r="A17440" s="5">
        <v>42917.65625</v>
      </c>
      <c r="B17440" s="5">
        <v>42917.666666666664</v>
      </c>
      <c r="C17440" s="6">
        <v>1396.9836056242204</v>
      </c>
    </row>
    <row r="17441" spans="1:3">
      <c r="A17441" s="5">
        <v>42917.666666666664</v>
      </c>
      <c r="B17441" s="5">
        <v>42917.677083333336</v>
      </c>
      <c r="C17441" s="6">
        <v>1456.3416881652645</v>
      </c>
    </row>
    <row r="17442" spans="1:3">
      <c r="A17442" s="5">
        <v>42917.677083333336</v>
      </c>
      <c r="B17442" s="5">
        <v>42917.6875</v>
      </c>
      <c r="C17442" s="6">
        <v>1392.9116288996031</v>
      </c>
    </row>
    <row r="17443" spans="1:3">
      <c r="A17443" s="5">
        <v>42917.6875</v>
      </c>
      <c r="B17443" s="5">
        <v>42917.697916666664</v>
      </c>
      <c r="C17443" s="6">
        <v>1478.3577827485688</v>
      </c>
    </row>
    <row r="17444" spans="1:3">
      <c r="A17444" s="5">
        <v>42917.697916666664</v>
      </c>
      <c r="B17444" s="5">
        <v>42917.708333333336</v>
      </c>
      <c r="C17444" s="6">
        <v>1505.4698549073291</v>
      </c>
    </row>
    <row r="17445" spans="1:3">
      <c r="A17445" s="5">
        <v>42917.708333333336</v>
      </c>
      <c r="B17445" s="5">
        <v>42917.71875</v>
      </c>
      <c r="C17445" s="6">
        <v>1493.3636896073522</v>
      </c>
    </row>
    <row r="17446" spans="1:3">
      <c r="A17446" s="5">
        <v>42917.71875</v>
      </c>
      <c r="B17446" s="5">
        <v>42917.729166666664</v>
      </c>
      <c r="C17446" s="6">
        <v>1522.2305065722842</v>
      </c>
    </row>
    <row r="17447" spans="1:3">
      <c r="A17447" s="5">
        <v>42917.729166666664</v>
      </c>
      <c r="B17447" s="5">
        <v>42917.739583333336</v>
      </c>
      <c r="C17447" s="6">
        <v>1582.4582583901683</v>
      </c>
    </row>
    <row r="17448" spans="1:3">
      <c r="A17448" s="5">
        <v>42917.739583333336</v>
      </c>
      <c r="B17448" s="5">
        <v>42917.75</v>
      </c>
      <c r="C17448" s="6">
        <v>1591.9024914621637</v>
      </c>
    </row>
    <row r="17449" spans="1:3">
      <c r="A17449" s="5">
        <v>42917.75</v>
      </c>
      <c r="B17449" s="5">
        <v>42917.760416666664</v>
      </c>
      <c r="C17449" s="6">
        <v>1601.2460897590788</v>
      </c>
    </row>
    <row r="17450" spans="1:3">
      <c r="A17450" s="5">
        <v>42917.760416666664</v>
      </c>
      <c r="B17450" s="5">
        <v>42917.770833333336</v>
      </c>
      <c r="C17450" s="6">
        <v>1554.0667649992154</v>
      </c>
    </row>
    <row r="17451" spans="1:3">
      <c r="A17451" s="5">
        <v>42917.770833333336</v>
      </c>
      <c r="B17451" s="5">
        <v>42917.78125</v>
      </c>
      <c r="C17451" s="6">
        <v>1563.1806348524685</v>
      </c>
    </row>
    <row r="17452" spans="1:3">
      <c r="A17452" s="5">
        <v>42917.78125</v>
      </c>
      <c r="B17452" s="5">
        <v>42917.791666666664</v>
      </c>
      <c r="C17452" s="6">
        <v>1586.1459972169589</v>
      </c>
    </row>
    <row r="17453" spans="1:3">
      <c r="A17453" s="5">
        <v>42917.791666666664</v>
      </c>
      <c r="B17453" s="5">
        <v>42917.802083333336</v>
      </c>
      <c r="C17453" s="6">
        <v>1580.2341542536035</v>
      </c>
    </row>
    <row r="17454" spans="1:3">
      <c r="A17454" s="5">
        <v>42917.802083333336</v>
      </c>
      <c r="B17454" s="5">
        <v>42917.8125</v>
      </c>
      <c r="C17454" s="6">
        <v>1557.7877116024347</v>
      </c>
    </row>
    <row r="17455" spans="1:3">
      <c r="A17455" s="5">
        <v>42917.8125</v>
      </c>
      <c r="B17455" s="5">
        <v>42917.822916666664</v>
      </c>
      <c r="C17455" s="6">
        <v>1534.4888235502228</v>
      </c>
    </row>
    <row r="17456" spans="1:3">
      <c r="A17456" s="5">
        <v>42917.822916666664</v>
      </c>
      <c r="B17456" s="5">
        <v>42917.833333333336</v>
      </c>
      <c r="C17456" s="6">
        <v>1529.6758303733748</v>
      </c>
    </row>
    <row r="17457" spans="1:3">
      <c r="A17457" s="5">
        <v>42917.833333333336</v>
      </c>
      <c r="B17457" s="5">
        <v>42917.84375</v>
      </c>
      <c r="C17457" s="6">
        <v>1505.7337166867176</v>
      </c>
    </row>
    <row r="17458" spans="1:3">
      <c r="A17458" s="5">
        <v>42917.84375</v>
      </c>
      <c r="B17458" s="5">
        <v>42917.854166666664</v>
      </c>
      <c r="C17458" s="6">
        <v>1478.6974399347589</v>
      </c>
    </row>
    <row r="17459" spans="1:3">
      <c r="A17459" s="5">
        <v>42917.854166666664</v>
      </c>
      <c r="B17459" s="5">
        <v>42917.864583333336</v>
      </c>
      <c r="C17459" s="6">
        <v>1423.5596587267717</v>
      </c>
    </row>
    <row r="17460" spans="1:3">
      <c r="A17460" s="5">
        <v>42917.864583333336</v>
      </c>
      <c r="B17460" s="5">
        <v>42917.875</v>
      </c>
      <c r="C17460" s="6">
        <v>1385.0154612133276</v>
      </c>
    </row>
    <row r="17461" spans="1:3">
      <c r="A17461" s="5">
        <v>42917.875</v>
      </c>
      <c r="B17461" s="5">
        <v>42917.885416666664</v>
      </c>
      <c r="C17461" s="6">
        <v>1362.3511554679872</v>
      </c>
    </row>
    <row r="17462" spans="1:3">
      <c r="A17462" s="5">
        <v>42917.885416666664</v>
      </c>
      <c r="B17462" s="5">
        <v>42917.895833333336</v>
      </c>
      <c r="C17462" s="6">
        <v>1364.7300770951467</v>
      </c>
    </row>
    <row r="17463" spans="1:3">
      <c r="A17463" s="5">
        <v>42917.895833333336</v>
      </c>
      <c r="B17463" s="5">
        <v>42917.90625</v>
      </c>
      <c r="C17463" s="6">
        <v>1365.0554335738116</v>
      </c>
    </row>
    <row r="17464" spans="1:3">
      <c r="A17464" s="5">
        <v>42917.90625</v>
      </c>
      <c r="B17464" s="5">
        <v>42917.916666666664</v>
      </c>
      <c r="C17464" s="6">
        <v>1376.8189843404723</v>
      </c>
    </row>
    <row r="17465" spans="1:3">
      <c r="A17465" s="5">
        <v>42917.916666666664</v>
      </c>
      <c r="B17465" s="5">
        <v>42917.927083333336</v>
      </c>
      <c r="C17465" s="6">
        <v>1387.2114863334846</v>
      </c>
    </row>
    <row r="17466" spans="1:3">
      <c r="A17466" s="5">
        <v>42917.927083333336</v>
      </c>
      <c r="B17466" s="5">
        <v>42917.9375</v>
      </c>
      <c r="C17466" s="6">
        <v>1335.2046807866</v>
      </c>
    </row>
    <row r="17467" spans="1:3">
      <c r="A17467" s="5">
        <v>42917.9375</v>
      </c>
      <c r="B17467" s="5">
        <v>42917.947916666664</v>
      </c>
      <c r="C17467" s="6">
        <v>1288.353958351245</v>
      </c>
    </row>
    <row r="17468" spans="1:3">
      <c r="A17468" s="5">
        <v>42917.947916666664</v>
      </c>
      <c r="B17468" s="5">
        <v>42917.958333333336</v>
      </c>
      <c r="C17468" s="6">
        <v>1240.1777441677018</v>
      </c>
    </row>
    <row r="17469" spans="1:3">
      <c r="A17469" s="5">
        <v>42917.958333333336</v>
      </c>
      <c r="B17469" s="5">
        <v>42917.96875</v>
      </c>
      <c r="C17469" s="6">
        <v>1200.4091922968153</v>
      </c>
    </row>
    <row r="17470" spans="1:3">
      <c r="A17470" s="5">
        <v>42917.96875</v>
      </c>
      <c r="B17470" s="5">
        <v>42917.979166666664</v>
      </c>
      <c r="C17470" s="6">
        <v>1164.0043041072011</v>
      </c>
    </row>
    <row r="17471" spans="1:3">
      <c r="A17471" s="5">
        <v>42917.979166666664</v>
      </c>
      <c r="B17471" s="5">
        <v>42917.989583333336</v>
      </c>
      <c r="C17471" s="6">
        <v>1116.739882517526</v>
      </c>
    </row>
    <row r="17472" spans="1:3">
      <c r="A17472" s="5">
        <v>42917.989583333336</v>
      </c>
      <c r="B17472" s="5">
        <v>42917</v>
      </c>
      <c r="C17472" s="6">
        <v>1069.9906301578874</v>
      </c>
    </row>
    <row r="17473" spans="1:3">
      <c r="A17473" s="5">
        <v>42917</v>
      </c>
      <c r="B17473" s="5">
        <v>42918.010416666664</v>
      </c>
      <c r="C17473" s="6">
        <v>1039.9094428673911</v>
      </c>
    </row>
    <row r="17474" spans="1:3">
      <c r="A17474" s="5">
        <v>42918.010416666664</v>
      </c>
      <c r="B17474" s="5">
        <v>42918.020833333336</v>
      </c>
      <c r="C17474" s="6">
        <v>1000.1852969241233</v>
      </c>
    </row>
    <row r="17475" spans="1:3">
      <c r="A17475" s="5">
        <v>42918.020833333336</v>
      </c>
      <c r="B17475" s="5">
        <v>42918.03125</v>
      </c>
      <c r="C17475" s="6">
        <v>970.62418314192769</v>
      </c>
    </row>
    <row r="17476" spans="1:3">
      <c r="A17476" s="5">
        <v>42918.03125</v>
      </c>
      <c r="B17476" s="5">
        <v>42918.041666666664</v>
      </c>
      <c r="C17476" s="6">
        <v>941.10524036834954</v>
      </c>
    </row>
    <row r="17477" spans="1:3">
      <c r="A17477" s="5">
        <v>42918.041666666664</v>
      </c>
      <c r="B17477" s="5">
        <v>42918.052083333336</v>
      </c>
      <c r="C17477" s="6">
        <v>920.35248102256833</v>
      </c>
    </row>
    <row r="17478" spans="1:3">
      <c r="A17478" s="5">
        <v>42918.052083333336</v>
      </c>
      <c r="B17478" s="5">
        <v>42918.0625</v>
      </c>
      <c r="C17478" s="6">
        <v>907.18311570371532</v>
      </c>
    </row>
    <row r="17479" spans="1:3">
      <c r="A17479" s="5">
        <v>42918.0625</v>
      </c>
      <c r="B17479" s="5">
        <v>42918.072916666664</v>
      </c>
      <c r="C17479" s="6">
        <v>877.00906065998947</v>
      </c>
    </row>
    <row r="17480" spans="1:3">
      <c r="A17480" s="5">
        <v>42918.072916666664</v>
      </c>
      <c r="B17480" s="5">
        <v>42918.083333333336</v>
      </c>
      <c r="C17480" s="6">
        <v>847.99269037850206</v>
      </c>
    </row>
    <row r="17481" spans="1:3">
      <c r="A17481" s="5">
        <v>42918.083333333336</v>
      </c>
      <c r="B17481" s="5">
        <v>42918.09375</v>
      </c>
      <c r="C17481" s="6">
        <v>838.04607628208134</v>
      </c>
    </row>
    <row r="17482" spans="1:3">
      <c r="A17482" s="5">
        <v>42918.09375</v>
      </c>
      <c r="B17482" s="5">
        <v>42918.104166666664</v>
      </c>
      <c r="C17482" s="6">
        <v>815.78769325239716</v>
      </c>
    </row>
    <row r="17483" spans="1:3">
      <c r="A17483" s="5">
        <v>42918.104166666664</v>
      </c>
      <c r="B17483" s="5">
        <v>42918.114583333336</v>
      </c>
      <c r="C17483" s="6">
        <v>818.94786866959168</v>
      </c>
    </row>
    <row r="17484" spans="1:3">
      <c r="A17484" s="5">
        <v>42918.114583333336</v>
      </c>
      <c r="B17484" s="5">
        <v>42918.125</v>
      </c>
      <c r="C17484" s="6">
        <v>808.9951895380658</v>
      </c>
    </row>
    <row r="17485" spans="1:3">
      <c r="A17485" s="5">
        <v>42918.125</v>
      </c>
      <c r="B17485" s="5">
        <v>42918.135416666664</v>
      </c>
      <c r="C17485" s="6">
        <v>801.24938879745901</v>
      </c>
    </row>
    <row r="17486" spans="1:3">
      <c r="A17486" s="5">
        <v>42918.135416666664</v>
      </c>
      <c r="B17486" s="5">
        <v>42918.145833333336</v>
      </c>
      <c r="C17486" s="6">
        <v>796.84512272893755</v>
      </c>
    </row>
    <row r="17487" spans="1:3">
      <c r="A17487" s="5">
        <v>42918.145833333336</v>
      </c>
      <c r="B17487" s="5">
        <v>42918.15625</v>
      </c>
      <c r="C17487" s="6">
        <v>784.16345215527463</v>
      </c>
    </row>
    <row r="17488" spans="1:3">
      <c r="A17488" s="5">
        <v>42918.15625</v>
      </c>
      <c r="B17488" s="5">
        <v>42918.166666666664</v>
      </c>
      <c r="C17488" s="6">
        <v>786.68310140037988</v>
      </c>
    </row>
    <row r="17489" spans="1:3">
      <c r="A17489" s="5">
        <v>42918.166666666664</v>
      </c>
      <c r="B17489" s="5">
        <v>42918.177083333336</v>
      </c>
      <c r="C17489" s="6">
        <v>809.6925223106615</v>
      </c>
    </row>
    <row r="17490" spans="1:3">
      <c r="A17490" s="5">
        <v>42918.177083333336</v>
      </c>
      <c r="B17490" s="5">
        <v>42918.1875</v>
      </c>
      <c r="C17490" s="6">
        <v>810.13342489973877</v>
      </c>
    </row>
    <row r="17491" spans="1:3">
      <c r="A17491" s="5">
        <v>42918.1875</v>
      </c>
      <c r="B17491" s="5">
        <v>42918.197916666664</v>
      </c>
      <c r="C17491" s="6">
        <v>798.59294669836743</v>
      </c>
    </row>
    <row r="17492" spans="1:3">
      <c r="A17492" s="5">
        <v>42918.197916666664</v>
      </c>
      <c r="B17492" s="5">
        <v>42918.208333333336</v>
      </c>
      <c r="C17492" s="6">
        <v>792.99931188135361</v>
      </c>
    </row>
    <row r="17493" spans="1:3">
      <c r="A17493" s="5">
        <v>42918.208333333336</v>
      </c>
      <c r="B17493" s="5">
        <v>42918.21875</v>
      </c>
      <c r="C17493" s="6">
        <v>812.2475592563743</v>
      </c>
    </row>
    <row r="17494" spans="1:3">
      <c r="A17494" s="5">
        <v>42918.21875</v>
      </c>
      <c r="B17494" s="5">
        <v>42918.229166666664</v>
      </c>
      <c r="C17494" s="6">
        <v>788.23653892915354</v>
      </c>
    </row>
    <row r="17495" spans="1:3">
      <c r="A17495" s="5">
        <v>42918.229166666664</v>
      </c>
      <c r="B17495" s="5">
        <v>42918.239583333336</v>
      </c>
      <c r="C17495" s="6">
        <v>752.5246386665799</v>
      </c>
    </row>
    <row r="17496" spans="1:3">
      <c r="A17496" s="5">
        <v>42918.239583333336</v>
      </c>
      <c r="B17496" s="5">
        <v>42918.25</v>
      </c>
      <c r="C17496" s="6">
        <v>757.58549978989697</v>
      </c>
    </row>
    <row r="17497" spans="1:3">
      <c r="A17497" s="5">
        <v>42918.25</v>
      </c>
      <c r="B17497" s="5">
        <v>42918.260416666664</v>
      </c>
      <c r="C17497" s="6">
        <v>743.01116404424579</v>
      </c>
    </row>
    <row r="17498" spans="1:3">
      <c r="A17498" s="5">
        <v>42918.260416666664</v>
      </c>
      <c r="B17498" s="5">
        <v>42918.270833333336</v>
      </c>
      <c r="C17498" s="6">
        <v>746.34877150024477</v>
      </c>
    </row>
    <row r="17499" spans="1:3">
      <c r="A17499" s="5">
        <v>42918.270833333336</v>
      </c>
      <c r="B17499" s="5">
        <v>42918.28125</v>
      </c>
      <c r="C17499" s="6">
        <v>750.69139703605276</v>
      </c>
    </row>
    <row r="17500" spans="1:3">
      <c r="A17500" s="5">
        <v>42918.28125</v>
      </c>
      <c r="B17500" s="5">
        <v>42918.291666666664</v>
      </c>
      <c r="C17500" s="6">
        <v>745.0957799969317</v>
      </c>
    </row>
    <row r="17501" spans="1:3">
      <c r="A17501" s="5">
        <v>42918.291666666664</v>
      </c>
      <c r="B17501" s="5">
        <v>42918.302083333336</v>
      </c>
      <c r="C17501" s="6">
        <v>773.46272434484922</v>
      </c>
    </row>
    <row r="17502" spans="1:3">
      <c r="A17502" s="5">
        <v>42918.302083333336</v>
      </c>
      <c r="B17502" s="5">
        <v>42918.3125</v>
      </c>
      <c r="C17502" s="6">
        <v>767.51789288747545</v>
      </c>
    </row>
    <row r="17503" spans="1:3">
      <c r="A17503" s="5">
        <v>42918.3125</v>
      </c>
      <c r="B17503" s="5">
        <v>42918.322916666664</v>
      </c>
      <c r="C17503" s="6">
        <v>822.84244724535256</v>
      </c>
    </row>
    <row r="17504" spans="1:3">
      <c r="A17504" s="5">
        <v>42918.322916666664</v>
      </c>
      <c r="B17504" s="5">
        <v>42918.333333333336</v>
      </c>
      <c r="C17504" s="6">
        <v>845.29431082617657</v>
      </c>
    </row>
    <row r="17505" spans="1:3">
      <c r="A17505" s="5">
        <v>42918.333333333336</v>
      </c>
      <c r="B17505" s="5">
        <v>42918.34375</v>
      </c>
      <c r="C17505" s="6">
        <v>895.5867159352083</v>
      </c>
    </row>
    <row r="17506" spans="1:3">
      <c r="A17506" s="5">
        <v>42918.34375</v>
      </c>
      <c r="B17506" s="5">
        <v>42918.354166666664</v>
      </c>
      <c r="C17506" s="6">
        <v>883.78556344734091</v>
      </c>
    </row>
    <row r="17507" spans="1:3">
      <c r="A17507" s="5">
        <v>42918.354166666664</v>
      </c>
      <c r="B17507" s="5">
        <v>42918.364583333336</v>
      </c>
      <c r="C17507" s="6">
        <v>861.10333180219834</v>
      </c>
    </row>
    <row r="17508" spans="1:3">
      <c r="A17508" s="5">
        <v>42918.364583333336</v>
      </c>
      <c r="B17508" s="5">
        <v>42918.375</v>
      </c>
      <c r="C17508" s="6">
        <v>858.33841268902768</v>
      </c>
    </row>
    <row r="17509" spans="1:3">
      <c r="A17509" s="5">
        <v>42918.375</v>
      </c>
      <c r="B17509" s="5">
        <v>42918.385416666664</v>
      </c>
      <c r="C17509" s="6">
        <v>934.15781206663678</v>
      </c>
    </row>
    <row r="17510" spans="1:3">
      <c r="A17510" s="5">
        <v>42918.385416666664</v>
      </c>
      <c r="B17510" s="5">
        <v>42918.395833333336</v>
      </c>
      <c r="C17510" s="6">
        <v>825.2730011902147</v>
      </c>
    </row>
    <row r="17511" spans="1:3">
      <c r="A17511" s="5">
        <v>42918.395833333336</v>
      </c>
      <c r="B17511" s="5">
        <v>42918.40625</v>
      </c>
      <c r="C17511" s="6">
        <v>656.5191571917336</v>
      </c>
    </row>
    <row r="17512" spans="1:3">
      <c r="A17512" s="5">
        <v>42918.40625</v>
      </c>
      <c r="B17512" s="5">
        <v>42918.416666666664</v>
      </c>
      <c r="C17512" s="6">
        <v>722.94939709361302</v>
      </c>
    </row>
    <row r="17513" spans="1:3">
      <c r="A17513" s="5">
        <v>42918.416666666664</v>
      </c>
      <c r="B17513" s="5">
        <v>42918.427083333336</v>
      </c>
      <c r="C17513" s="6">
        <v>919.24915596594849</v>
      </c>
    </row>
    <row r="17514" spans="1:3">
      <c r="A17514" s="5">
        <v>42918.427083333336</v>
      </c>
      <c r="B17514" s="5">
        <v>42918.4375</v>
      </c>
      <c r="C17514" s="6">
        <v>923.80698370407424</v>
      </c>
    </row>
    <row r="17515" spans="1:3">
      <c r="A17515" s="5">
        <v>42918.4375</v>
      </c>
      <c r="B17515" s="5">
        <v>42918.447916666664</v>
      </c>
      <c r="C17515" s="6">
        <v>853.47127626923873</v>
      </c>
    </row>
    <row r="17516" spans="1:3">
      <c r="A17516" s="5">
        <v>42918.447916666664</v>
      </c>
      <c r="B17516" s="5">
        <v>42918.458333333336</v>
      </c>
      <c r="C17516" s="6">
        <v>756.87617513673683</v>
      </c>
    </row>
    <row r="17517" spans="1:3">
      <c r="A17517" s="5">
        <v>42918.458333333336</v>
      </c>
      <c r="B17517" s="5">
        <v>42918.46875</v>
      </c>
      <c r="C17517" s="6">
        <v>626.44032163820407</v>
      </c>
    </row>
    <row r="17518" spans="1:3">
      <c r="A17518" s="5">
        <v>42918.46875</v>
      </c>
      <c r="B17518" s="5">
        <v>42918.479166666664</v>
      </c>
      <c r="C17518" s="6">
        <v>794.04534317369371</v>
      </c>
    </row>
    <row r="17519" spans="1:3">
      <c r="A17519" s="5">
        <v>42918.479166666664</v>
      </c>
      <c r="B17519" s="5">
        <v>42918.489583333336</v>
      </c>
      <c r="C17519" s="6">
        <v>913.98845154128924</v>
      </c>
    </row>
    <row r="17520" spans="1:3">
      <c r="A17520" s="5">
        <v>42918.489583333336</v>
      </c>
      <c r="B17520" s="5">
        <v>42918.5</v>
      </c>
      <c r="C17520" s="6">
        <v>748.78403299738045</v>
      </c>
    </row>
    <row r="17521" spans="1:3">
      <c r="A17521" s="5">
        <v>42918.5</v>
      </c>
      <c r="B17521" s="5">
        <v>42918.510416666664</v>
      </c>
      <c r="C17521" s="6">
        <v>714.55269866841491</v>
      </c>
    </row>
    <row r="17522" spans="1:3">
      <c r="A17522" s="5">
        <v>42918.510416666664</v>
      </c>
      <c r="B17522" s="5">
        <v>42918.520833333336</v>
      </c>
      <c r="C17522" s="6">
        <v>583.00409394109965</v>
      </c>
    </row>
    <row r="17523" spans="1:3">
      <c r="A17523" s="5">
        <v>42918.520833333336</v>
      </c>
      <c r="B17523" s="5">
        <v>42918.53125</v>
      </c>
      <c r="C17523" s="6">
        <v>1041.9426855092615</v>
      </c>
    </row>
    <row r="17524" spans="1:3">
      <c r="A17524" s="5">
        <v>42918.53125</v>
      </c>
      <c r="B17524" s="5">
        <v>42918.541666666664</v>
      </c>
      <c r="C17524" s="6">
        <v>1248.0296064687977</v>
      </c>
    </row>
    <row r="17525" spans="1:3">
      <c r="A17525" s="5">
        <v>42918.541666666664</v>
      </c>
      <c r="B17525" s="5">
        <v>42918.552083333336</v>
      </c>
      <c r="C17525" s="6">
        <v>1187.8774722533174</v>
      </c>
    </row>
    <row r="17526" spans="1:3">
      <c r="A17526" s="5">
        <v>42918.552083333336</v>
      </c>
      <c r="B17526" s="5">
        <v>42918.5625</v>
      </c>
      <c r="C17526" s="6">
        <v>1192.6813096910364</v>
      </c>
    </row>
    <row r="17527" spans="1:3">
      <c r="A17527" s="5">
        <v>42918.5625</v>
      </c>
      <c r="B17527" s="5">
        <v>42918.572916666664</v>
      </c>
      <c r="C17527" s="6">
        <v>1176.1522244337859</v>
      </c>
    </row>
    <row r="17528" spans="1:3">
      <c r="A17528" s="5">
        <v>42918.572916666664</v>
      </c>
      <c r="B17528" s="5">
        <v>42918.583333333336</v>
      </c>
      <c r="C17528" s="6">
        <v>963.82874245282846</v>
      </c>
    </row>
    <row r="17529" spans="1:3">
      <c r="A17529" s="5">
        <v>42918.583333333336</v>
      </c>
      <c r="B17529" s="5">
        <v>42918.59375</v>
      </c>
      <c r="C17529" s="6">
        <v>1041.6305548845969</v>
      </c>
    </row>
    <row r="17530" spans="1:3">
      <c r="A17530" s="5">
        <v>42918.59375</v>
      </c>
      <c r="B17530" s="5">
        <v>42918.604166666664</v>
      </c>
      <c r="C17530" s="6">
        <v>1097.1594216456222</v>
      </c>
    </row>
    <row r="17531" spans="1:3">
      <c r="A17531" s="5">
        <v>42918.604166666664</v>
      </c>
      <c r="B17531" s="5">
        <v>42918.614583333336</v>
      </c>
      <c r="C17531" s="6">
        <v>1101.7804952752751</v>
      </c>
    </row>
    <row r="17532" spans="1:3">
      <c r="A17532" s="5">
        <v>42918.614583333336</v>
      </c>
      <c r="B17532" s="5">
        <v>42918.625</v>
      </c>
      <c r="C17532" s="6">
        <v>1025.1301699411235</v>
      </c>
    </row>
    <row r="17533" spans="1:3">
      <c r="A17533" s="5">
        <v>42918.625</v>
      </c>
      <c r="B17533" s="5">
        <v>42918.635416666664</v>
      </c>
      <c r="C17533" s="6">
        <v>1025.8684902673372</v>
      </c>
    </row>
    <row r="17534" spans="1:3">
      <c r="A17534" s="5">
        <v>42918.635416666664</v>
      </c>
      <c r="B17534" s="5">
        <v>42918.645833333336</v>
      </c>
      <c r="C17534" s="6">
        <v>894.76006930770086</v>
      </c>
    </row>
    <row r="17535" spans="1:3">
      <c r="A17535" s="5">
        <v>42918.645833333336</v>
      </c>
      <c r="B17535" s="5">
        <v>42918.65625</v>
      </c>
      <c r="C17535" s="6">
        <v>866.97039215401014</v>
      </c>
    </row>
    <row r="17536" spans="1:3">
      <c r="A17536" s="5">
        <v>42918.65625</v>
      </c>
      <c r="B17536" s="5">
        <v>42918.666666666664</v>
      </c>
      <c r="C17536" s="6">
        <v>971.46032974604225</v>
      </c>
    </row>
    <row r="17537" spans="1:3">
      <c r="A17537" s="5">
        <v>42918.666666666664</v>
      </c>
      <c r="B17537" s="5">
        <v>42918.677083333336</v>
      </c>
      <c r="C17537" s="6">
        <v>972.16989378027483</v>
      </c>
    </row>
    <row r="17538" spans="1:3">
      <c r="A17538" s="5">
        <v>42918.677083333336</v>
      </c>
      <c r="B17538" s="5">
        <v>42918.6875</v>
      </c>
      <c r="C17538" s="6">
        <v>950.35213227267855</v>
      </c>
    </row>
    <row r="17539" spans="1:3">
      <c r="A17539" s="5">
        <v>42918.6875</v>
      </c>
      <c r="B17539" s="5">
        <v>42918.697916666664</v>
      </c>
      <c r="C17539" s="6">
        <v>1072.13445778098</v>
      </c>
    </row>
    <row r="17540" spans="1:3">
      <c r="A17540" s="5">
        <v>42918.697916666664</v>
      </c>
      <c r="B17540" s="5">
        <v>42918.708333333336</v>
      </c>
      <c r="C17540" s="6">
        <v>1103.5989314829601</v>
      </c>
    </row>
    <row r="17541" spans="1:3">
      <c r="A17541" s="5">
        <v>42918.708333333336</v>
      </c>
      <c r="B17541" s="5">
        <v>42918.71875</v>
      </c>
      <c r="C17541" s="6">
        <v>1077.4414233753744</v>
      </c>
    </row>
    <row r="17542" spans="1:3">
      <c r="A17542" s="5">
        <v>42918.71875</v>
      </c>
      <c r="B17542" s="5">
        <v>42918.729166666664</v>
      </c>
      <c r="C17542" s="6">
        <v>1183.386984116119</v>
      </c>
    </row>
    <row r="17543" spans="1:3">
      <c r="A17543" s="5">
        <v>42918.729166666664</v>
      </c>
      <c r="B17543" s="5">
        <v>42918.739583333336</v>
      </c>
      <c r="C17543" s="6">
        <v>1245.3048206032461</v>
      </c>
    </row>
    <row r="17544" spans="1:3">
      <c r="A17544" s="5">
        <v>42918.739583333336</v>
      </c>
      <c r="B17544" s="5">
        <v>42918.75</v>
      </c>
      <c r="C17544" s="6">
        <v>1268.1878995566481</v>
      </c>
    </row>
    <row r="17545" spans="1:3">
      <c r="A17545" s="5">
        <v>42918.75</v>
      </c>
      <c r="B17545" s="5">
        <v>42918.760416666664</v>
      </c>
      <c r="C17545" s="6">
        <v>1276.3714887821397</v>
      </c>
    </row>
    <row r="17546" spans="1:3">
      <c r="A17546" s="5">
        <v>42918.760416666664</v>
      </c>
      <c r="B17546" s="5">
        <v>42918.770833333336</v>
      </c>
      <c r="C17546" s="6">
        <v>1339.5786537045628</v>
      </c>
    </row>
    <row r="17547" spans="1:3">
      <c r="A17547" s="5">
        <v>42918.770833333336</v>
      </c>
      <c r="B17547" s="5">
        <v>42918.78125</v>
      </c>
      <c r="C17547" s="6">
        <v>1348.1585617399287</v>
      </c>
    </row>
    <row r="17548" spans="1:3">
      <c r="A17548" s="5">
        <v>42918.78125</v>
      </c>
      <c r="B17548" s="5">
        <v>42918.791666666664</v>
      </c>
      <c r="C17548" s="6">
        <v>1385.1930813685979</v>
      </c>
    </row>
    <row r="17549" spans="1:3">
      <c r="A17549" s="5">
        <v>42918.791666666664</v>
      </c>
      <c r="B17549" s="5">
        <v>42918.802083333336</v>
      </c>
      <c r="C17549" s="6">
        <v>1393.4694737095256</v>
      </c>
    </row>
    <row r="17550" spans="1:3">
      <c r="A17550" s="5">
        <v>42918.802083333336</v>
      </c>
      <c r="B17550" s="5">
        <v>42918.8125</v>
      </c>
      <c r="C17550" s="6">
        <v>1414.8933835812645</v>
      </c>
    </row>
    <row r="17551" spans="1:3">
      <c r="A17551" s="5">
        <v>42918.8125</v>
      </c>
      <c r="B17551" s="5">
        <v>42918.822916666664</v>
      </c>
      <c r="C17551" s="6">
        <v>1464.1785174722772</v>
      </c>
    </row>
    <row r="17552" spans="1:3">
      <c r="A17552" s="5">
        <v>42918.822916666664</v>
      </c>
      <c r="B17552" s="5">
        <v>42918.833333333336</v>
      </c>
      <c r="C17552" s="6">
        <v>1454.9005418649356</v>
      </c>
    </row>
    <row r="17553" spans="1:3">
      <c r="A17553" s="5">
        <v>42918.833333333336</v>
      </c>
      <c r="B17553" s="5">
        <v>42918.84375</v>
      </c>
      <c r="C17553" s="6">
        <v>1437.061132873924</v>
      </c>
    </row>
    <row r="17554" spans="1:3">
      <c r="A17554" s="5">
        <v>42918.84375</v>
      </c>
      <c r="B17554" s="5">
        <v>42918.854166666664</v>
      </c>
      <c r="C17554" s="6">
        <v>1391.4115781305748</v>
      </c>
    </row>
    <row r="17555" spans="1:3">
      <c r="A17555" s="5">
        <v>42918.854166666664</v>
      </c>
      <c r="B17555" s="5">
        <v>42918.864583333336</v>
      </c>
      <c r="C17555" s="6">
        <v>1308.92074847361</v>
      </c>
    </row>
    <row r="17556" spans="1:3">
      <c r="A17556" s="5">
        <v>42918.864583333336</v>
      </c>
      <c r="B17556" s="5">
        <v>42918.875</v>
      </c>
      <c r="C17556" s="6">
        <v>1299.4253666593474</v>
      </c>
    </row>
    <row r="17557" spans="1:3">
      <c r="A17557" s="5">
        <v>42918.875</v>
      </c>
      <c r="B17557" s="5">
        <v>42918.885416666664</v>
      </c>
      <c r="C17557" s="6">
        <v>1295.3497761603808</v>
      </c>
    </row>
    <row r="17558" spans="1:3">
      <c r="A17558" s="5">
        <v>42918.885416666664</v>
      </c>
      <c r="B17558" s="5">
        <v>42918.895833333336</v>
      </c>
      <c r="C17558" s="6">
        <v>1282.6085350540254</v>
      </c>
    </row>
    <row r="17559" spans="1:3">
      <c r="A17559" s="5">
        <v>42918.895833333336</v>
      </c>
      <c r="B17559" s="5">
        <v>42918.90625</v>
      </c>
      <c r="C17559" s="6">
        <v>1297.9395897147222</v>
      </c>
    </row>
    <row r="17560" spans="1:3">
      <c r="A17560" s="5">
        <v>42918.90625</v>
      </c>
      <c r="B17560" s="5">
        <v>42918.916666666664</v>
      </c>
      <c r="C17560" s="6">
        <v>1322.1633886890836</v>
      </c>
    </row>
    <row r="17561" spans="1:3">
      <c r="A17561" s="5">
        <v>42918.916666666664</v>
      </c>
      <c r="B17561" s="5">
        <v>42918.927083333336</v>
      </c>
      <c r="C17561" s="6">
        <v>1342.7647152107468</v>
      </c>
    </row>
    <row r="17562" spans="1:3">
      <c r="A17562" s="5">
        <v>42918.927083333336</v>
      </c>
      <c r="B17562" s="5">
        <v>42918.9375</v>
      </c>
      <c r="C17562" s="6">
        <v>1322.3097246013685</v>
      </c>
    </row>
    <row r="17563" spans="1:3">
      <c r="A17563" s="5">
        <v>42918.9375</v>
      </c>
      <c r="B17563" s="5">
        <v>42918.947916666664</v>
      </c>
      <c r="C17563" s="6">
        <v>1268.9948029516104</v>
      </c>
    </row>
    <row r="17564" spans="1:3">
      <c r="A17564" s="5">
        <v>42918.947916666664</v>
      </c>
      <c r="B17564" s="5">
        <v>42918.958333333336</v>
      </c>
      <c r="C17564" s="6">
        <v>1202.5867711738215</v>
      </c>
    </row>
    <row r="17565" spans="1:3">
      <c r="A17565" s="5">
        <v>42918.958333333336</v>
      </c>
      <c r="B17565" s="5">
        <v>42918.96875</v>
      </c>
      <c r="C17565" s="6">
        <v>1140.500098167995</v>
      </c>
    </row>
    <row r="17566" spans="1:3">
      <c r="A17566" s="5">
        <v>42918.96875</v>
      </c>
      <c r="B17566" s="5">
        <v>42918.979166666664</v>
      </c>
      <c r="C17566" s="6">
        <v>1092.5373991833187</v>
      </c>
    </row>
    <row r="17567" spans="1:3">
      <c r="A17567" s="5">
        <v>42918.979166666664</v>
      </c>
      <c r="B17567" s="5">
        <v>42918.989583333336</v>
      </c>
      <c r="C17567" s="6">
        <v>1025.0688898617179</v>
      </c>
    </row>
    <row r="17568" spans="1:3">
      <c r="A17568" s="5">
        <v>42918.989583333336</v>
      </c>
      <c r="B17568" s="5">
        <v>42918</v>
      </c>
      <c r="C17568" s="6">
        <v>986.17626410337482</v>
      </c>
    </row>
    <row r="17569" spans="1:3">
      <c r="A17569" s="5">
        <v>42918</v>
      </c>
      <c r="B17569" s="5">
        <v>42919.010416666664</v>
      </c>
      <c r="C17569" s="6">
        <v>946.19430447748516</v>
      </c>
    </row>
    <row r="17570" spans="1:3">
      <c r="A17570" s="5">
        <v>42919.010416666664</v>
      </c>
      <c r="B17570" s="5">
        <v>42919.020833333336</v>
      </c>
      <c r="C17570" s="6">
        <v>916.15866231988957</v>
      </c>
    </row>
    <row r="17571" spans="1:3">
      <c r="A17571" s="5">
        <v>42919.020833333336</v>
      </c>
      <c r="B17571" s="5">
        <v>42919.03125</v>
      </c>
      <c r="C17571" s="6">
        <v>878.12397318958517</v>
      </c>
    </row>
    <row r="17572" spans="1:3">
      <c r="A17572" s="5">
        <v>42919.03125</v>
      </c>
      <c r="B17572" s="5">
        <v>42919.041666666664</v>
      </c>
      <c r="C17572" s="6">
        <v>862.13345407521194</v>
      </c>
    </row>
    <row r="17573" spans="1:3">
      <c r="A17573" s="5">
        <v>42919.041666666664</v>
      </c>
      <c r="B17573" s="5">
        <v>42919.052083333336</v>
      </c>
      <c r="C17573" s="6">
        <v>861.06705888296369</v>
      </c>
    </row>
    <row r="17574" spans="1:3">
      <c r="A17574" s="5">
        <v>42919.052083333336</v>
      </c>
      <c r="B17574" s="5">
        <v>42919.0625</v>
      </c>
      <c r="C17574" s="6">
        <v>845.90127087812039</v>
      </c>
    </row>
    <row r="17575" spans="1:3">
      <c r="A17575" s="5">
        <v>42919.0625</v>
      </c>
      <c r="B17575" s="5">
        <v>42919.072916666664</v>
      </c>
      <c r="C17575" s="6">
        <v>826.35521826019828</v>
      </c>
    </row>
    <row r="17576" spans="1:3">
      <c r="A17576" s="5">
        <v>42919.072916666664</v>
      </c>
      <c r="B17576" s="5">
        <v>42919.083333333336</v>
      </c>
      <c r="C17576" s="6">
        <v>810.82912897367169</v>
      </c>
    </row>
    <row r="17577" spans="1:3">
      <c r="A17577" s="5">
        <v>42919.083333333336</v>
      </c>
      <c r="B17577" s="5">
        <v>42919.09375</v>
      </c>
      <c r="C17577" s="6">
        <v>809.49693015145886</v>
      </c>
    </row>
    <row r="17578" spans="1:3">
      <c r="A17578" s="5">
        <v>42919.09375</v>
      </c>
      <c r="B17578" s="5">
        <v>42919.104166666664</v>
      </c>
      <c r="C17578" s="6">
        <v>809.5157986773595</v>
      </c>
    </row>
    <row r="17579" spans="1:3">
      <c r="A17579" s="5">
        <v>42919.104166666664</v>
      </c>
      <c r="B17579" s="5">
        <v>42919.114583333336</v>
      </c>
      <c r="C17579" s="6">
        <v>806.75473449158392</v>
      </c>
    </row>
    <row r="17580" spans="1:3">
      <c r="A17580" s="5">
        <v>42919.114583333336</v>
      </c>
      <c r="B17580" s="5">
        <v>42919.125</v>
      </c>
      <c r="C17580" s="6">
        <v>795.48964924702091</v>
      </c>
    </row>
    <row r="17581" spans="1:3">
      <c r="A17581" s="5">
        <v>42919.125</v>
      </c>
      <c r="B17581" s="5">
        <v>42919.135416666664</v>
      </c>
      <c r="C17581" s="6">
        <v>797.92342945371058</v>
      </c>
    </row>
    <row r="17582" spans="1:3">
      <c r="A17582" s="5">
        <v>42919.135416666664</v>
      </c>
      <c r="B17582" s="5">
        <v>42919.145833333336</v>
      </c>
      <c r="C17582" s="6">
        <v>807.92865563067335</v>
      </c>
    </row>
    <row r="17583" spans="1:3">
      <c r="A17583" s="5">
        <v>42919.145833333336</v>
      </c>
      <c r="B17583" s="5">
        <v>42919.15625</v>
      </c>
      <c r="C17583" s="6">
        <v>792.78117470614848</v>
      </c>
    </row>
    <row r="17584" spans="1:3">
      <c r="A17584" s="5">
        <v>42919.15625</v>
      </c>
      <c r="B17584" s="5">
        <v>42919.166666666664</v>
      </c>
      <c r="C17584" s="6">
        <v>791.2702690874994</v>
      </c>
    </row>
    <row r="17585" spans="1:3">
      <c r="A17585" s="5">
        <v>42919.166666666664</v>
      </c>
      <c r="B17585" s="5">
        <v>42919.177083333336</v>
      </c>
      <c r="C17585" s="6">
        <v>825.42821985006151</v>
      </c>
    </row>
    <row r="17586" spans="1:3">
      <c r="A17586" s="5">
        <v>42919.177083333336</v>
      </c>
      <c r="B17586" s="5">
        <v>42919.1875</v>
      </c>
      <c r="C17586" s="6">
        <v>817.66975857764373</v>
      </c>
    </row>
    <row r="17587" spans="1:3">
      <c r="A17587" s="5">
        <v>42919.1875</v>
      </c>
      <c r="B17587" s="5">
        <v>42919.197916666664</v>
      </c>
      <c r="C17587" s="6">
        <v>833.90352556825405</v>
      </c>
    </row>
    <row r="17588" spans="1:3">
      <c r="A17588" s="5">
        <v>42919.197916666664</v>
      </c>
      <c r="B17588" s="5">
        <v>42919.208333333336</v>
      </c>
      <c r="C17588" s="6">
        <v>832.2272874722164</v>
      </c>
    </row>
    <row r="17589" spans="1:3">
      <c r="A17589" s="5">
        <v>42919.208333333336</v>
      </c>
      <c r="B17589" s="5">
        <v>42919.21875</v>
      </c>
      <c r="C17589" s="6">
        <v>845.63267642809024</v>
      </c>
    </row>
    <row r="17590" spans="1:3">
      <c r="A17590" s="5">
        <v>42919.21875</v>
      </c>
      <c r="B17590" s="5">
        <v>42919.229166666664</v>
      </c>
      <c r="C17590" s="6">
        <v>866.92996818593542</v>
      </c>
    </row>
    <row r="17591" spans="1:3">
      <c r="A17591" s="5">
        <v>42919.229166666664</v>
      </c>
      <c r="B17591" s="5">
        <v>42919.239583333336</v>
      </c>
      <c r="C17591" s="6">
        <v>905.72146684361712</v>
      </c>
    </row>
    <row r="17592" spans="1:3">
      <c r="A17592" s="5">
        <v>42919.239583333336</v>
      </c>
      <c r="B17592" s="5">
        <v>42919.25</v>
      </c>
      <c r="C17592" s="6">
        <v>949.65930263790506</v>
      </c>
    </row>
    <row r="17593" spans="1:3">
      <c r="A17593" s="5">
        <v>42919.25</v>
      </c>
      <c r="B17593" s="5">
        <v>42919.260416666664</v>
      </c>
      <c r="C17593" s="6">
        <v>1049.9648549028025</v>
      </c>
    </row>
    <row r="17594" spans="1:3">
      <c r="A17594" s="5">
        <v>42919.260416666664</v>
      </c>
      <c r="B17594" s="5">
        <v>42919.270833333336</v>
      </c>
      <c r="C17594" s="6">
        <v>1084.9850677301233</v>
      </c>
    </row>
    <row r="17595" spans="1:3">
      <c r="A17595" s="5">
        <v>42919.270833333336</v>
      </c>
      <c r="B17595" s="5">
        <v>42919.28125</v>
      </c>
      <c r="C17595" s="6">
        <v>1129.2794372731171</v>
      </c>
    </row>
    <row r="17596" spans="1:3">
      <c r="A17596" s="5">
        <v>42919.28125</v>
      </c>
      <c r="B17596" s="5">
        <v>42919.291666666664</v>
      </c>
      <c r="C17596" s="6">
        <v>1150.7446098581865</v>
      </c>
    </row>
    <row r="17597" spans="1:3">
      <c r="A17597" s="5">
        <v>42919.291666666664</v>
      </c>
      <c r="B17597" s="5">
        <v>42919.302083333336</v>
      </c>
      <c r="C17597" s="6">
        <v>1185.3096873272818</v>
      </c>
    </row>
    <row r="17598" spans="1:3">
      <c r="A17598" s="5">
        <v>42919.302083333336</v>
      </c>
      <c r="B17598" s="5">
        <v>42919.3125</v>
      </c>
      <c r="C17598" s="6">
        <v>1180.7173462430969</v>
      </c>
    </row>
    <row r="17599" spans="1:3">
      <c r="A17599" s="5">
        <v>42919.3125</v>
      </c>
      <c r="B17599" s="5">
        <v>42919.322916666664</v>
      </c>
      <c r="C17599" s="6">
        <v>1223.2503350149252</v>
      </c>
    </row>
    <row r="17600" spans="1:3">
      <c r="A17600" s="5">
        <v>42919.322916666664</v>
      </c>
      <c r="B17600" s="5">
        <v>42919.333333333336</v>
      </c>
      <c r="C17600" s="6">
        <v>1211.8904590949749</v>
      </c>
    </row>
    <row r="17601" spans="1:3">
      <c r="A17601" s="5">
        <v>42919.333333333336</v>
      </c>
      <c r="B17601" s="5">
        <v>42919.34375</v>
      </c>
      <c r="C17601" s="6">
        <v>1230.7098598179962</v>
      </c>
    </row>
    <row r="17602" spans="1:3">
      <c r="A17602" s="5">
        <v>42919.34375</v>
      </c>
      <c r="B17602" s="5">
        <v>42919.354166666664</v>
      </c>
      <c r="C17602" s="6">
        <v>1242.8050936985778</v>
      </c>
    </row>
    <row r="17603" spans="1:3">
      <c r="A17603" s="5">
        <v>42919.354166666664</v>
      </c>
      <c r="B17603" s="5">
        <v>42919.364583333336</v>
      </c>
      <c r="C17603" s="6">
        <v>1238.6625563684356</v>
      </c>
    </row>
    <row r="17604" spans="1:3">
      <c r="A17604" s="5">
        <v>42919.364583333336</v>
      </c>
      <c r="B17604" s="5">
        <v>42919.375</v>
      </c>
      <c r="C17604" s="6">
        <v>1160.732180811262</v>
      </c>
    </row>
    <row r="17605" spans="1:3">
      <c r="A17605" s="5">
        <v>42919.375</v>
      </c>
      <c r="B17605" s="5">
        <v>42919.385416666664</v>
      </c>
      <c r="C17605" s="6">
        <v>1109.608328996628</v>
      </c>
    </row>
    <row r="17606" spans="1:3">
      <c r="A17606" s="5">
        <v>42919.385416666664</v>
      </c>
      <c r="B17606" s="5">
        <v>42919.395833333336</v>
      </c>
      <c r="C17606" s="6">
        <v>1177.5062537729946</v>
      </c>
    </row>
    <row r="17607" spans="1:3">
      <c r="A17607" s="5">
        <v>42919.395833333336</v>
      </c>
      <c r="B17607" s="5">
        <v>42919.40625</v>
      </c>
      <c r="C17607" s="6">
        <v>1368.6443992905308</v>
      </c>
    </row>
    <row r="17608" spans="1:3">
      <c r="A17608" s="5">
        <v>42919.40625</v>
      </c>
      <c r="B17608" s="5">
        <v>42919.416666666664</v>
      </c>
      <c r="C17608" s="6">
        <v>1415.7074063679863</v>
      </c>
    </row>
    <row r="17609" spans="1:3">
      <c r="A17609" s="5">
        <v>42919.416666666664</v>
      </c>
      <c r="B17609" s="5">
        <v>42919.427083333336</v>
      </c>
      <c r="C17609" s="6">
        <v>1442.5393742286055</v>
      </c>
    </row>
    <row r="17610" spans="1:3">
      <c r="A17610" s="5">
        <v>42919.427083333336</v>
      </c>
      <c r="B17610" s="5">
        <v>42919.4375</v>
      </c>
      <c r="C17610" s="6">
        <v>1520.1520075149824</v>
      </c>
    </row>
    <row r="17611" spans="1:3">
      <c r="A17611" s="5">
        <v>42919.4375</v>
      </c>
      <c r="B17611" s="5">
        <v>42919.447916666664</v>
      </c>
      <c r="C17611" s="6">
        <v>1559.2361906592382</v>
      </c>
    </row>
    <row r="17612" spans="1:3">
      <c r="A17612" s="5">
        <v>42919.447916666664</v>
      </c>
      <c r="B17612" s="5">
        <v>42919.458333333336</v>
      </c>
      <c r="C17612" s="6">
        <v>1496.5384527376527</v>
      </c>
    </row>
    <row r="17613" spans="1:3">
      <c r="A17613" s="5">
        <v>42919.458333333336</v>
      </c>
      <c r="B17613" s="5">
        <v>42919.46875</v>
      </c>
      <c r="C17613" s="6">
        <v>1305.7792806028049</v>
      </c>
    </row>
    <row r="17614" spans="1:3">
      <c r="A17614" s="5">
        <v>42919.46875</v>
      </c>
      <c r="B17614" s="5">
        <v>42919.479166666664</v>
      </c>
      <c r="C17614" s="6">
        <v>1026.7034839562577</v>
      </c>
    </row>
    <row r="17615" spans="1:3">
      <c r="A17615" s="5">
        <v>42919.479166666664</v>
      </c>
      <c r="B17615" s="5">
        <v>42919.489583333336</v>
      </c>
      <c r="C17615" s="6">
        <v>1141.5338445107545</v>
      </c>
    </row>
    <row r="17616" spans="1:3">
      <c r="A17616" s="5">
        <v>42919.489583333336</v>
      </c>
      <c r="B17616" s="5">
        <v>42919.5</v>
      </c>
      <c r="C17616" s="6">
        <v>926.16037767963132</v>
      </c>
    </row>
    <row r="17617" spans="1:3">
      <c r="A17617" s="5">
        <v>42919.5</v>
      </c>
      <c r="B17617" s="5">
        <v>42919.510416666664</v>
      </c>
      <c r="C17617" s="6">
        <v>1025.5565519189902</v>
      </c>
    </row>
    <row r="17618" spans="1:3">
      <c r="A17618" s="5">
        <v>42919.510416666664</v>
      </c>
      <c r="B17618" s="5">
        <v>42919.520833333336</v>
      </c>
      <c r="C17618" s="6">
        <v>1046.7933611101621</v>
      </c>
    </row>
    <row r="17619" spans="1:3">
      <c r="A17619" s="5">
        <v>42919.520833333336</v>
      </c>
      <c r="B17619" s="5">
        <v>42919.53125</v>
      </c>
      <c r="C17619" s="6">
        <v>909.96269607468855</v>
      </c>
    </row>
    <row r="17620" spans="1:3">
      <c r="A17620" s="5">
        <v>42919.53125</v>
      </c>
      <c r="B17620" s="5">
        <v>42919.541666666664</v>
      </c>
      <c r="C17620" s="6">
        <v>933.71460452367933</v>
      </c>
    </row>
    <row r="17621" spans="1:3">
      <c r="A17621" s="5">
        <v>42919.541666666664</v>
      </c>
      <c r="B17621" s="5">
        <v>42919.552083333336</v>
      </c>
      <c r="C17621" s="6">
        <v>909.37635936953086</v>
      </c>
    </row>
    <row r="17622" spans="1:3">
      <c r="A17622" s="5">
        <v>42919.552083333336</v>
      </c>
      <c r="B17622" s="5">
        <v>42919.5625</v>
      </c>
      <c r="C17622" s="6">
        <v>834.34373530850507</v>
      </c>
    </row>
    <row r="17623" spans="1:3">
      <c r="A17623" s="5">
        <v>42919.5625</v>
      </c>
      <c r="B17623" s="5">
        <v>42919.572916666664</v>
      </c>
      <c r="C17623" s="6">
        <v>843.49716068963744</v>
      </c>
    </row>
    <row r="17624" spans="1:3">
      <c r="A17624" s="5">
        <v>42919.572916666664</v>
      </c>
      <c r="B17624" s="5">
        <v>42919.583333333336</v>
      </c>
      <c r="C17624" s="6">
        <v>797.5995352043592</v>
      </c>
    </row>
    <row r="17625" spans="1:3">
      <c r="A17625" s="5">
        <v>42919.583333333336</v>
      </c>
      <c r="B17625" s="5">
        <v>42919.59375</v>
      </c>
      <c r="C17625" s="6">
        <v>839.11623799153722</v>
      </c>
    </row>
    <row r="17626" spans="1:3">
      <c r="A17626" s="5">
        <v>42919.59375</v>
      </c>
      <c r="B17626" s="5">
        <v>42919.604166666664</v>
      </c>
      <c r="C17626" s="6">
        <v>817.14197601131991</v>
      </c>
    </row>
    <row r="17627" spans="1:3">
      <c r="A17627" s="5">
        <v>42919.604166666664</v>
      </c>
      <c r="B17627" s="5">
        <v>42919.614583333336</v>
      </c>
      <c r="C17627" s="6">
        <v>875.72858873745838</v>
      </c>
    </row>
    <row r="17628" spans="1:3">
      <c r="A17628" s="5">
        <v>42919.614583333336</v>
      </c>
      <c r="B17628" s="5">
        <v>42919.625</v>
      </c>
      <c r="C17628" s="6">
        <v>1155.3019423990002</v>
      </c>
    </row>
    <row r="17629" spans="1:3">
      <c r="A17629" s="5">
        <v>42919.625</v>
      </c>
      <c r="B17629" s="5">
        <v>42919.635416666664</v>
      </c>
      <c r="C17629" s="6">
        <v>965.9487778848345</v>
      </c>
    </row>
    <row r="17630" spans="1:3">
      <c r="A17630" s="5">
        <v>42919.635416666664</v>
      </c>
      <c r="B17630" s="5">
        <v>42919.645833333336</v>
      </c>
      <c r="C17630" s="6">
        <v>975.97404950370264</v>
      </c>
    </row>
    <row r="17631" spans="1:3">
      <c r="A17631" s="5">
        <v>42919.645833333336</v>
      </c>
      <c r="B17631" s="5">
        <v>42919.65625</v>
      </c>
      <c r="C17631" s="6">
        <v>766.09834165812617</v>
      </c>
    </row>
    <row r="17632" spans="1:3">
      <c r="A17632" s="5">
        <v>42919.65625</v>
      </c>
      <c r="B17632" s="5">
        <v>42919.666666666664</v>
      </c>
      <c r="C17632" s="6">
        <v>780.91260763571574</v>
      </c>
    </row>
    <row r="17633" spans="1:3">
      <c r="A17633" s="5">
        <v>42919.666666666664</v>
      </c>
      <c r="B17633" s="5">
        <v>42919.677083333336</v>
      </c>
      <c r="C17633" s="6">
        <v>878.51886483545354</v>
      </c>
    </row>
    <row r="17634" spans="1:3">
      <c r="A17634" s="5">
        <v>42919.677083333336</v>
      </c>
      <c r="B17634" s="5">
        <v>42919.6875</v>
      </c>
      <c r="C17634" s="6">
        <v>889.99414683303917</v>
      </c>
    </row>
    <row r="17635" spans="1:3">
      <c r="A17635" s="5">
        <v>42919.6875</v>
      </c>
      <c r="B17635" s="5">
        <v>42919.697916666664</v>
      </c>
      <c r="C17635" s="6">
        <v>1013.4508186061061</v>
      </c>
    </row>
    <row r="17636" spans="1:3">
      <c r="A17636" s="5">
        <v>42919.697916666664</v>
      </c>
      <c r="B17636" s="5">
        <v>42919.708333333336</v>
      </c>
      <c r="C17636" s="6">
        <v>1184.9645750416485</v>
      </c>
    </row>
    <row r="17637" spans="1:3">
      <c r="A17637" s="5">
        <v>42919.708333333336</v>
      </c>
      <c r="B17637" s="5">
        <v>42919.71875</v>
      </c>
      <c r="C17637" s="6">
        <v>1142.9303543733911</v>
      </c>
    </row>
    <row r="17638" spans="1:3">
      <c r="A17638" s="5">
        <v>42919.71875</v>
      </c>
      <c r="B17638" s="5">
        <v>42919.729166666664</v>
      </c>
      <c r="C17638" s="6">
        <v>1163.11854050429</v>
      </c>
    </row>
    <row r="17639" spans="1:3">
      <c r="A17639" s="5">
        <v>42919.729166666664</v>
      </c>
      <c r="B17639" s="5">
        <v>42919.739583333336</v>
      </c>
      <c r="C17639" s="6">
        <v>1213.3228225657717</v>
      </c>
    </row>
    <row r="17640" spans="1:3">
      <c r="A17640" s="5">
        <v>42919.739583333336</v>
      </c>
      <c r="B17640" s="5">
        <v>42919.75</v>
      </c>
      <c r="C17640" s="6">
        <v>1237.6986529937544</v>
      </c>
    </row>
    <row r="17641" spans="1:3">
      <c r="A17641" s="5">
        <v>42919.75</v>
      </c>
      <c r="B17641" s="5">
        <v>42919.760416666664</v>
      </c>
      <c r="C17641" s="6">
        <v>1288.8360990580354</v>
      </c>
    </row>
    <row r="17642" spans="1:3">
      <c r="A17642" s="5">
        <v>42919.760416666664</v>
      </c>
      <c r="B17642" s="5">
        <v>42919.770833333336</v>
      </c>
      <c r="C17642" s="6">
        <v>1427.0580153560106</v>
      </c>
    </row>
    <row r="17643" spans="1:3">
      <c r="A17643" s="5">
        <v>42919.770833333336</v>
      </c>
      <c r="B17643" s="5">
        <v>42919.78125</v>
      </c>
      <c r="C17643" s="6">
        <v>1456.5811731553815</v>
      </c>
    </row>
    <row r="17644" spans="1:3">
      <c r="A17644" s="5">
        <v>42919.78125</v>
      </c>
      <c r="B17644" s="5">
        <v>42919.791666666664</v>
      </c>
      <c r="C17644" s="6">
        <v>1458.3419391499483</v>
      </c>
    </row>
    <row r="17645" spans="1:3">
      <c r="A17645" s="5">
        <v>42919.791666666664</v>
      </c>
      <c r="B17645" s="5">
        <v>42919.802083333336</v>
      </c>
      <c r="C17645" s="6">
        <v>1468.5147552116223</v>
      </c>
    </row>
    <row r="17646" spans="1:3">
      <c r="A17646" s="5">
        <v>42919.802083333336</v>
      </c>
      <c r="B17646" s="5">
        <v>42919.8125</v>
      </c>
      <c r="C17646" s="6">
        <v>1457.2679115378323</v>
      </c>
    </row>
    <row r="17647" spans="1:3">
      <c r="A17647" s="5">
        <v>42919.8125</v>
      </c>
      <c r="B17647" s="5">
        <v>42919.822916666664</v>
      </c>
      <c r="C17647" s="6">
        <v>1519.7512227906318</v>
      </c>
    </row>
    <row r="17648" spans="1:3">
      <c r="A17648" s="5">
        <v>42919.822916666664</v>
      </c>
      <c r="B17648" s="5">
        <v>42919.833333333336</v>
      </c>
      <c r="C17648" s="6">
        <v>1488.4251307248101</v>
      </c>
    </row>
    <row r="17649" spans="1:3">
      <c r="A17649" s="5">
        <v>42919.833333333336</v>
      </c>
      <c r="B17649" s="5">
        <v>42919.84375</v>
      </c>
      <c r="C17649" s="6">
        <v>1472.5075680165942</v>
      </c>
    </row>
    <row r="17650" spans="1:3">
      <c r="A17650" s="5">
        <v>42919.84375</v>
      </c>
      <c r="B17650" s="5">
        <v>42919.854166666664</v>
      </c>
      <c r="C17650" s="6">
        <v>1462.9935165985662</v>
      </c>
    </row>
    <row r="17651" spans="1:3">
      <c r="A17651" s="5">
        <v>42919.854166666664</v>
      </c>
      <c r="B17651" s="5">
        <v>42919.864583333336</v>
      </c>
      <c r="C17651" s="6">
        <v>1424.5785982406735</v>
      </c>
    </row>
    <row r="17652" spans="1:3">
      <c r="A17652" s="5">
        <v>42919.864583333336</v>
      </c>
      <c r="B17652" s="5">
        <v>42919.875</v>
      </c>
      <c r="C17652" s="6">
        <v>1399.4959039631733</v>
      </c>
    </row>
    <row r="17653" spans="1:3">
      <c r="A17653" s="5">
        <v>42919.875</v>
      </c>
      <c r="B17653" s="5">
        <v>42919.885416666664</v>
      </c>
      <c r="C17653" s="6">
        <v>1371.8625105951626</v>
      </c>
    </row>
    <row r="17654" spans="1:3">
      <c r="A17654" s="5">
        <v>42919.885416666664</v>
      </c>
      <c r="B17654" s="5">
        <v>42919.895833333336</v>
      </c>
      <c r="C17654" s="6">
        <v>1358.3678483608453</v>
      </c>
    </row>
    <row r="17655" spans="1:3">
      <c r="A17655" s="5">
        <v>42919.895833333336</v>
      </c>
      <c r="B17655" s="5">
        <v>42919.90625</v>
      </c>
      <c r="C17655" s="6">
        <v>1333.123199040075</v>
      </c>
    </row>
    <row r="17656" spans="1:3">
      <c r="A17656" s="5">
        <v>42919.90625</v>
      </c>
      <c r="B17656" s="5">
        <v>42919.916666666664</v>
      </c>
      <c r="C17656" s="6">
        <v>1369.2232087101474</v>
      </c>
    </row>
    <row r="17657" spans="1:3">
      <c r="A17657" s="5">
        <v>42919.916666666664</v>
      </c>
      <c r="B17657" s="5">
        <v>42919.927083333336</v>
      </c>
      <c r="C17657" s="6">
        <v>1426.7059888472963</v>
      </c>
    </row>
    <row r="17658" spans="1:3">
      <c r="A17658" s="5">
        <v>42919.927083333336</v>
      </c>
      <c r="B17658" s="5">
        <v>42919.9375</v>
      </c>
      <c r="C17658" s="6">
        <v>1394.7451903533895</v>
      </c>
    </row>
    <row r="17659" spans="1:3">
      <c r="A17659" s="5">
        <v>42919.9375</v>
      </c>
      <c r="B17659" s="5">
        <v>42919.947916666664</v>
      </c>
      <c r="C17659" s="6">
        <v>1337.1182333704753</v>
      </c>
    </row>
    <row r="17660" spans="1:3">
      <c r="A17660" s="5">
        <v>42919.947916666664</v>
      </c>
      <c r="B17660" s="5">
        <v>42919.958333333336</v>
      </c>
      <c r="C17660" s="6">
        <v>1249.6254012982008</v>
      </c>
    </row>
    <row r="17661" spans="1:3">
      <c r="A17661" s="5">
        <v>42919.958333333336</v>
      </c>
      <c r="B17661" s="5">
        <v>42919.96875</v>
      </c>
      <c r="C17661" s="6">
        <v>1195.3534991057525</v>
      </c>
    </row>
    <row r="17662" spans="1:3">
      <c r="A17662" s="5">
        <v>42919.96875</v>
      </c>
      <c r="B17662" s="5">
        <v>42919.979166666664</v>
      </c>
      <c r="C17662" s="6">
        <v>1128.5589403175286</v>
      </c>
    </row>
    <row r="17663" spans="1:3">
      <c r="A17663" s="5">
        <v>42919.979166666664</v>
      </c>
      <c r="B17663" s="5">
        <v>42919.989583333336</v>
      </c>
      <c r="C17663" s="6">
        <v>1075.3567583449203</v>
      </c>
    </row>
    <row r="17664" spans="1:3">
      <c r="A17664" s="5">
        <v>42919.989583333336</v>
      </c>
      <c r="B17664" s="5">
        <v>42919</v>
      </c>
      <c r="C17664" s="6">
        <v>1019.401710754798</v>
      </c>
    </row>
    <row r="17665" spans="1:3">
      <c r="A17665" s="5">
        <v>42919</v>
      </c>
      <c r="B17665" s="5">
        <v>42920.010416666664</v>
      </c>
      <c r="C17665" s="6">
        <v>972.01149096049687</v>
      </c>
    </row>
    <row r="17666" spans="1:3">
      <c r="A17666" s="5">
        <v>42920.010416666664</v>
      </c>
      <c r="B17666" s="5">
        <v>42920.020833333336</v>
      </c>
      <c r="C17666" s="6">
        <v>952.3224006669144</v>
      </c>
    </row>
    <row r="17667" spans="1:3">
      <c r="A17667" s="5">
        <v>42920.020833333336</v>
      </c>
      <c r="B17667" s="5">
        <v>42920.03125</v>
      </c>
      <c r="C17667" s="6">
        <v>929.34958509536091</v>
      </c>
    </row>
    <row r="17668" spans="1:3">
      <c r="A17668" s="5">
        <v>42920.03125</v>
      </c>
      <c r="B17668" s="5">
        <v>42920.041666666664</v>
      </c>
      <c r="C17668" s="6">
        <v>914.19029480684583</v>
      </c>
    </row>
    <row r="17669" spans="1:3">
      <c r="A17669" s="5">
        <v>42920.041666666664</v>
      </c>
      <c r="B17669" s="5">
        <v>42920.052083333336</v>
      </c>
      <c r="C17669" s="6">
        <v>893.48994568388787</v>
      </c>
    </row>
    <row r="17670" spans="1:3">
      <c r="A17670" s="5">
        <v>42920.052083333336</v>
      </c>
      <c r="B17670" s="5">
        <v>42920.0625</v>
      </c>
      <c r="C17670" s="6">
        <v>885.39152865807546</v>
      </c>
    </row>
    <row r="17671" spans="1:3">
      <c r="A17671" s="5">
        <v>42920.0625</v>
      </c>
      <c r="B17671" s="5">
        <v>42920.072916666664</v>
      </c>
      <c r="C17671" s="6">
        <v>851.26802653312075</v>
      </c>
    </row>
    <row r="17672" spans="1:3">
      <c r="A17672" s="5">
        <v>42920.072916666664</v>
      </c>
      <c r="B17672" s="5">
        <v>42920.083333333336</v>
      </c>
      <c r="C17672" s="6">
        <v>839.78490245812338</v>
      </c>
    </row>
    <row r="17673" spans="1:3">
      <c r="A17673" s="5">
        <v>42920.083333333336</v>
      </c>
      <c r="B17673" s="5">
        <v>42920.09375</v>
      </c>
      <c r="C17673" s="6">
        <v>839.31798333528707</v>
      </c>
    </row>
    <row r="17674" spans="1:3">
      <c r="A17674" s="5">
        <v>42920.09375</v>
      </c>
      <c r="B17674" s="5">
        <v>42920.104166666664</v>
      </c>
      <c r="C17674" s="6">
        <v>829.97356479765915</v>
      </c>
    </row>
    <row r="17675" spans="1:3">
      <c r="A17675" s="5">
        <v>42920.104166666664</v>
      </c>
      <c r="B17675" s="5">
        <v>42920.114583333336</v>
      </c>
      <c r="C17675" s="6">
        <v>821.07388266597206</v>
      </c>
    </row>
    <row r="17676" spans="1:3">
      <c r="A17676" s="5">
        <v>42920.114583333336</v>
      </c>
      <c r="B17676" s="5">
        <v>42920.125</v>
      </c>
      <c r="C17676" s="6">
        <v>819.37312579716786</v>
      </c>
    </row>
    <row r="17677" spans="1:3">
      <c r="A17677" s="5">
        <v>42920.125</v>
      </c>
      <c r="B17677" s="5">
        <v>42920.135416666664</v>
      </c>
      <c r="C17677" s="6">
        <v>812.2881120946787</v>
      </c>
    </row>
    <row r="17678" spans="1:3">
      <c r="A17678" s="5">
        <v>42920.135416666664</v>
      </c>
      <c r="B17678" s="5">
        <v>42920.145833333336</v>
      </c>
      <c r="C17678" s="6">
        <v>812.78719015450963</v>
      </c>
    </row>
    <row r="17679" spans="1:3">
      <c r="A17679" s="5">
        <v>42920.145833333336</v>
      </c>
      <c r="B17679" s="5">
        <v>42920.15625</v>
      </c>
      <c r="C17679" s="6">
        <v>805.64477007314201</v>
      </c>
    </row>
    <row r="17680" spans="1:3">
      <c r="A17680" s="5">
        <v>42920.15625</v>
      </c>
      <c r="B17680" s="5">
        <v>42920.166666666664</v>
      </c>
      <c r="C17680" s="6">
        <v>800.40166011867325</v>
      </c>
    </row>
    <row r="17681" spans="1:3">
      <c r="A17681" s="5">
        <v>42920.166666666664</v>
      </c>
      <c r="B17681" s="5">
        <v>42920.177083333336</v>
      </c>
      <c r="C17681" s="6">
        <v>823.02689123654875</v>
      </c>
    </row>
    <row r="17682" spans="1:3">
      <c r="A17682" s="5">
        <v>42920.177083333336</v>
      </c>
      <c r="B17682" s="5">
        <v>42920.1875</v>
      </c>
      <c r="C17682" s="6">
        <v>827.60062087066024</v>
      </c>
    </row>
    <row r="17683" spans="1:3">
      <c r="A17683" s="5">
        <v>42920.1875</v>
      </c>
      <c r="B17683" s="5">
        <v>42920.197916666664</v>
      </c>
      <c r="C17683" s="6">
        <v>802.33176163577753</v>
      </c>
    </row>
    <row r="17684" spans="1:3">
      <c r="A17684" s="5">
        <v>42920.197916666664</v>
      </c>
      <c r="B17684" s="5">
        <v>42920.208333333336</v>
      </c>
      <c r="C17684" s="6">
        <v>825.4864436441685</v>
      </c>
    </row>
    <row r="17685" spans="1:3">
      <c r="A17685" s="5">
        <v>42920.208333333336</v>
      </c>
      <c r="B17685" s="5">
        <v>42920.21875</v>
      </c>
      <c r="C17685" s="6">
        <v>833.07687486058114</v>
      </c>
    </row>
    <row r="17686" spans="1:3">
      <c r="A17686" s="5">
        <v>42920.21875</v>
      </c>
      <c r="B17686" s="5">
        <v>42920.229166666664</v>
      </c>
      <c r="C17686" s="6">
        <v>854.64470502575955</v>
      </c>
    </row>
    <row r="17687" spans="1:3">
      <c r="A17687" s="5">
        <v>42920.229166666664</v>
      </c>
      <c r="B17687" s="5">
        <v>42920.239583333336</v>
      </c>
      <c r="C17687" s="6">
        <v>911.2953342241766</v>
      </c>
    </row>
    <row r="17688" spans="1:3">
      <c r="A17688" s="5">
        <v>42920.239583333336</v>
      </c>
      <c r="B17688" s="5">
        <v>42920.25</v>
      </c>
      <c r="C17688" s="6">
        <v>965.21617862807375</v>
      </c>
    </row>
    <row r="17689" spans="1:3">
      <c r="A17689" s="5">
        <v>42920.25</v>
      </c>
      <c r="B17689" s="5">
        <v>42920.260416666664</v>
      </c>
      <c r="C17689" s="6">
        <v>1074.3564430814324</v>
      </c>
    </row>
    <row r="17690" spans="1:3">
      <c r="A17690" s="5">
        <v>42920.260416666664</v>
      </c>
      <c r="B17690" s="5">
        <v>42920.270833333336</v>
      </c>
      <c r="C17690" s="6">
        <v>1134.8281770527321</v>
      </c>
    </row>
    <row r="17691" spans="1:3">
      <c r="A17691" s="5">
        <v>42920.270833333336</v>
      </c>
      <c r="B17691" s="5">
        <v>42920.28125</v>
      </c>
      <c r="C17691" s="6">
        <v>1192.2636665299769</v>
      </c>
    </row>
    <row r="17692" spans="1:3">
      <c r="A17692" s="5">
        <v>42920.28125</v>
      </c>
      <c r="B17692" s="5">
        <v>42920.291666666664</v>
      </c>
      <c r="C17692" s="6">
        <v>1265.4077466285514</v>
      </c>
    </row>
    <row r="17693" spans="1:3">
      <c r="A17693" s="5">
        <v>42920.291666666664</v>
      </c>
      <c r="B17693" s="5">
        <v>42920.302083333336</v>
      </c>
      <c r="C17693" s="6">
        <v>1242.3845563588332</v>
      </c>
    </row>
    <row r="17694" spans="1:3">
      <c r="A17694" s="5">
        <v>42920.302083333336</v>
      </c>
      <c r="B17694" s="5">
        <v>42920.3125</v>
      </c>
      <c r="C17694" s="6">
        <v>1229.2019625950247</v>
      </c>
    </row>
    <row r="17695" spans="1:3">
      <c r="A17695" s="5">
        <v>42920.3125</v>
      </c>
      <c r="B17695" s="5">
        <v>42920.322916666664</v>
      </c>
      <c r="C17695" s="6">
        <v>1241.2734405972158</v>
      </c>
    </row>
    <row r="17696" spans="1:3">
      <c r="A17696" s="5">
        <v>42920.322916666664</v>
      </c>
      <c r="B17696" s="5">
        <v>42920.333333333336</v>
      </c>
      <c r="C17696" s="6">
        <v>1247.6400360565769</v>
      </c>
    </row>
    <row r="17697" spans="1:3">
      <c r="A17697" s="5">
        <v>42920.333333333336</v>
      </c>
      <c r="B17697" s="5">
        <v>42920.34375</v>
      </c>
      <c r="C17697" s="6">
        <v>1266.1323917501454</v>
      </c>
    </row>
    <row r="17698" spans="1:3">
      <c r="A17698" s="5">
        <v>42920.34375</v>
      </c>
      <c r="B17698" s="5">
        <v>42920.354166666664</v>
      </c>
      <c r="C17698" s="6">
        <v>1198.9770675489904</v>
      </c>
    </row>
    <row r="17699" spans="1:3">
      <c r="A17699" s="5">
        <v>42920.354166666664</v>
      </c>
      <c r="B17699" s="5">
        <v>42920.364583333336</v>
      </c>
      <c r="C17699" s="6">
        <v>1185.4640734274601</v>
      </c>
    </row>
    <row r="17700" spans="1:3">
      <c r="A17700" s="5">
        <v>42920.364583333336</v>
      </c>
      <c r="B17700" s="5">
        <v>42920.375</v>
      </c>
      <c r="C17700" s="6">
        <v>1147.6135453819641</v>
      </c>
    </row>
    <row r="17701" spans="1:3">
      <c r="A17701" s="5">
        <v>42920.375</v>
      </c>
      <c r="B17701" s="5">
        <v>42920.385416666664</v>
      </c>
      <c r="C17701" s="6">
        <v>1118.6389831025513</v>
      </c>
    </row>
    <row r="17702" spans="1:3">
      <c r="A17702" s="5">
        <v>42920.385416666664</v>
      </c>
      <c r="B17702" s="5">
        <v>42920.395833333336</v>
      </c>
      <c r="C17702" s="6">
        <v>1056.9013489389713</v>
      </c>
    </row>
    <row r="17703" spans="1:3">
      <c r="A17703" s="5">
        <v>42920.395833333336</v>
      </c>
      <c r="B17703" s="5">
        <v>42920.40625</v>
      </c>
      <c r="C17703" s="6">
        <v>1019.1056289530147</v>
      </c>
    </row>
    <row r="17704" spans="1:3">
      <c r="A17704" s="5">
        <v>42920.40625</v>
      </c>
      <c r="B17704" s="5">
        <v>42920.416666666664</v>
      </c>
      <c r="C17704" s="6">
        <v>1000.3314760001869</v>
      </c>
    </row>
    <row r="17705" spans="1:3">
      <c r="A17705" s="5">
        <v>42920.416666666664</v>
      </c>
      <c r="B17705" s="5">
        <v>42920.427083333336</v>
      </c>
      <c r="C17705" s="6">
        <v>994.10389320260674</v>
      </c>
    </row>
    <row r="17706" spans="1:3">
      <c r="A17706" s="5">
        <v>42920.427083333336</v>
      </c>
      <c r="B17706" s="5">
        <v>42920.4375</v>
      </c>
      <c r="C17706" s="6">
        <v>1012.9635584443143</v>
      </c>
    </row>
    <row r="17707" spans="1:3">
      <c r="A17707" s="5">
        <v>42920.4375</v>
      </c>
      <c r="B17707" s="5">
        <v>42920.447916666664</v>
      </c>
      <c r="C17707" s="6">
        <v>1119.1542874025931</v>
      </c>
    </row>
    <row r="17708" spans="1:3">
      <c r="A17708" s="5">
        <v>42920.447916666664</v>
      </c>
      <c r="B17708" s="5">
        <v>42920.458333333336</v>
      </c>
      <c r="C17708" s="6">
        <v>1117.0627072745065</v>
      </c>
    </row>
    <row r="17709" spans="1:3">
      <c r="A17709" s="5">
        <v>42920.458333333336</v>
      </c>
      <c r="B17709" s="5">
        <v>42920.46875</v>
      </c>
      <c r="C17709" s="6">
        <v>1000.061104279128</v>
      </c>
    </row>
    <row r="17710" spans="1:3">
      <c r="A17710" s="5">
        <v>42920.46875</v>
      </c>
      <c r="B17710" s="5">
        <v>42920.479166666664</v>
      </c>
      <c r="C17710" s="6">
        <v>1112.3793108238469</v>
      </c>
    </row>
    <row r="17711" spans="1:3">
      <c r="A17711" s="5">
        <v>42920.479166666664</v>
      </c>
      <c r="B17711" s="5">
        <v>42920.489583333336</v>
      </c>
      <c r="C17711" s="6">
        <v>1198.4848773088952</v>
      </c>
    </row>
    <row r="17712" spans="1:3">
      <c r="A17712" s="5">
        <v>42920.489583333336</v>
      </c>
      <c r="B17712" s="5">
        <v>42920.5</v>
      </c>
      <c r="C17712" s="6">
        <v>1276.0985667602706</v>
      </c>
    </row>
    <row r="17713" spans="1:3">
      <c r="A17713" s="5">
        <v>42920.5</v>
      </c>
      <c r="B17713" s="5">
        <v>42920.510416666664</v>
      </c>
      <c r="C17713" s="6">
        <v>1233.4032961957087</v>
      </c>
    </row>
    <row r="17714" spans="1:3">
      <c r="A17714" s="5">
        <v>42920.510416666664</v>
      </c>
      <c r="B17714" s="5">
        <v>42920.520833333336</v>
      </c>
      <c r="C17714" s="6">
        <v>989.82520483153803</v>
      </c>
    </row>
    <row r="17715" spans="1:3">
      <c r="A17715" s="5">
        <v>42920.520833333336</v>
      </c>
      <c r="B17715" s="5">
        <v>42920.53125</v>
      </c>
      <c r="C17715" s="6">
        <v>1281.2632979967575</v>
      </c>
    </row>
    <row r="17716" spans="1:3">
      <c r="A17716" s="5">
        <v>42920.53125</v>
      </c>
      <c r="B17716" s="5">
        <v>42920.541666666664</v>
      </c>
      <c r="C17716" s="6">
        <v>1128.7835341814559</v>
      </c>
    </row>
    <row r="17717" spans="1:3">
      <c r="A17717" s="5">
        <v>42920.541666666664</v>
      </c>
      <c r="B17717" s="5">
        <v>42920.552083333336</v>
      </c>
      <c r="C17717" s="6">
        <v>967.25372721406359</v>
      </c>
    </row>
    <row r="17718" spans="1:3">
      <c r="A17718" s="5">
        <v>42920.552083333336</v>
      </c>
      <c r="B17718" s="5">
        <v>42920.5625</v>
      </c>
      <c r="C17718" s="6">
        <v>992.61325202932494</v>
      </c>
    </row>
    <row r="17719" spans="1:3">
      <c r="A17719" s="5">
        <v>42920.5625</v>
      </c>
      <c r="B17719" s="5">
        <v>42920.572916666664</v>
      </c>
      <c r="C17719" s="6">
        <v>1141.2728935528189</v>
      </c>
    </row>
    <row r="17720" spans="1:3">
      <c r="A17720" s="5">
        <v>42920.572916666664</v>
      </c>
      <c r="B17720" s="5">
        <v>42920.583333333336</v>
      </c>
      <c r="C17720" s="6">
        <v>1031.3460662773896</v>
      </c>
    </row>
    <row r="17721" spans="1:3">
      <c r="A17721" s="5">
        <v>42920.583333333336</v>
      </c>
      <c r="B17721" s="5">
        <v>42920.59375</v>
      </c>
      <c r="C17721" s="6">
        <v>820.04670193380446</v>
      </c>
    </row>
    <row r="17722" spans="1:3">
      <c r="A17722" s="5">
        <v>42920.59375</v>
      </c>
      <c r="B17722" s="5">
        <v>42920.604166666664</v>
      </c>
      <c r="C17722" s="6">
        <v>1053.7104416962477</v>
      </c>
    </row>
    <row r="17723" spans="1:3">
      <c r="A17723" s="5">
        <v>42920.604166666664</v>
      </c>
      <c r="B17723" s="5">
        <v>42920.614583333336</v>
      </c>
      <c r="C17723" s="6">
        <v>1014.2570115635092</v>
      </c>
    </row>
    <row r="17724" spans="1:3">
      <c r="A17724" s="5">
        <v>42920.614583333336</v>
      </c>
      <c r="B17724" s="5">
        <v>42920.625</v>
      </c>
      <c r="C17724" s="6">
        <v>932.93448195481744</v>
      </c>
    </row>
    <row r="17725" spans="1:3">
      <c r="A17725" s="5">
        <v>42920.625</v>
      </c>
      <c r="B17725" s="5">
        <v>42920.635416666664</v>
      </c>
      <c r="C17725" s="6">
        <v>936.65787454136876</v>
      </c>
    </row>
    <row r="17726" spans="1:3">
      <c r="A17726" s="5">
        <v>42920.635416666664</v>
      </c>
      <c r="B17726" s="5">
        <v>42920.645833333336</v>
      </c>
      <c r="C17726" s="6">
        <v>1137.187519276835</v>
      </c>
    </row>
    <row r="17727" spans="1:3">
      <c r="A17727" s="5">
        <v>42920.645833333336</v>
      </c>
      <c r="B17727" s="5">
        <v>42920.65625</v>
      </c>
      <c r="C17727" s="6">
        <v>1149.0713751372921</v>
      </c>
    </row>
    <row r="17728" spans="1:3">
      <c r="A17728" s="5">
        <v>42920.65625</v>
      </c>
      <c r="B17728" s="5">
        <v>42920.666666666664</v>
      </c>
      <c r="C17728" s="6">
        <v>1151.2139680024488</v>
      </c>
    </row>
    <row r="17729" spans="1:3">
      <c r="A17729" s="5">
        <v>42920.666666666664</v>
      </c>
      <c r="B17729" s="5">
        <v>42920.677083333336</v>
      </c>
      <c r="C17729" s="6">
        <v>1090.3019298095965</v>
      </c>
    </row>
    <row r="17730" spans="1:3">
      <c r="A17730" s="5">
        <v>42920.677083333336</v>
      </c>
      <c r="B17730" s="5">
        <v>42920.6875</v>
      </c>
      <c r="C17730" s="6">
        <v>1148.9380992757324</v>
      </c>
    </row>
    <row r="17731" spans="1:3">
      <c r="A17731" s="5">
        <v>42920.6875</v>
      </c>
      <c r="B17731" s="5">
        <v>42920.697916666664</v>
      </c>
      <c r="C17731" s="6">
        <v>1101.7428882524682</v>
      </c>
    </row>
    <row r="17732" spans="1:3">
      <c r="A17732" s="5">
        <v>42920.697916666664</v>
      </c>
      <c r="B17732" s="5">
        <v>42920.708333333336</v>
      </c>
      <c r="C17732" s="6">
        <v>1074.5891832785926</v>
      </c>
    </row>
    <row r="17733" spans="1:3">
      <c r="A17733" s="5">
        <v>42920.708333333336</v>
      </c>
      <c r="B17733" s="5">
        <v>42920.71875</v>
      </c>
      <c r="C17733" s="6">
        <v>1103.7684246171111</v>
      </c>
    </row>
    <row r="17734" spans="1:3">
      <c r="A17734" s="5">
        <v>42920.71875</v>
      </c>
      <c r="B17734" s="5">
        <v>42920.729166666664</v>
      </c>
      <c r="C17734" s="6">
        <v>1190.4655451356005</v>
      </c>
    </row>
    <row r="17735" spans="1:3">
      <c r="A17735" s="5">
        <v>42920.729166666664</v>
      </c>
      <c r="B17735" s="5">
        <v>42920.739583333336</v>
      </c>
      <c r="C17735" s="6">
        <v>1255.8476215513906</v>
      </c>
    </row>
    <row r="17736" spans="1:3">
      <c r="A17736" s="5">
        <v>42920.739583333336</v>
      </c>
      <c r="B17736" s="5">
        <v>42920.75</v>
      </c>
      <c r="C17736" s="6">
        <v>1305.1277286438942</v>
      </c>
    </row>
    <row r="17737" spans="1:3">
      <c r="A17737" s="5">
        <v>42920.75</v>
      </c>
      <c r="B17737" s="5">
        <v>42920.760416666664</v>
      </c>
      <c r="C17737" s="6">
        <v>1371.0353434151614</v>
      </c>
    </row>
    <row r="17738" spans="1:3">
      <c r="A17738" s="5">
        <v>42920.760416666664</v>
      </c>
      <c r="B17738" s="5">
        <v>42920.770833333336</v>
      </c>
      <c r="C17738" s="6">
        <v>1358.6655433320984</v>
      </c>
    </row>
    <row r="17739" spans="1:3">
      <c r="A17739" s="5">
        <v>42920.770833333336</v>
      </c>
      <c r="B17739" s="5">
        <v>42920.78125</v>
      </c>
      <c r="C17739" s="6">
        <v>1400.6815598611818</v>
      </c>
    </row>
    <row r="17740" spans="1:3">
      <c r="A17740" s="5">
        <v>42920.78125</v>
      </c>
      <c r="B17740" s="5">
        <v>42920.791666666664</v>
      </c>
      <c r="C17740" s="6">
        <v>1354.367001960527</v>
      </c>
    </row>
    <row r="17741" spans="1:3">
      <c r="A17741" s="5">
        <v>42920.791666666664</v>
      </c>
      <c r="B17741" s="5">
        <v>42920.802083333336</v>
      </c>
      <c r="C17741" s="6">
        <v>1375.9603836795279</v>
      </c>
    </row>
    <row r="17742" spans="1:3">
      <c r="A17742" s="5">
        <v>42920.802083333336</v>
      </c>
      <c r="B17742" s="5">
        <v>42920.8125</v>
      </c>
      <c r="C17742" s="6">
        <v>1415.8244972057403</v>
      </c>
    </row>
    <row r="17743" spans="1:3">
      <c r="A17743" s="5">
        <v>42920.8125</v>
      </c>
      <c r="B17743" s="5">
        <v>42920.822916666664</v>
      </c>
      <c r="C17743" s="6">
        <v>1404.2664075977168</v>
      </c>
    </row>
    <row r="17744" spans="1:3">
      <c r="A17744" s="5">
        <v>42920.822916666664</v>
      </c>
      <c r="B17744" s="5">
        <v>42920.833333333336</v>
      </c>
      <c r="C17744" s="6">
        <v>1423.4391995139076</v>
      </c>
    </row>
    <row r="17745" spans="1:3">
      <c r="A17745" s="5">
        <v>42920.833333333336</v>
      </c>
      <c r="B17745" s="5">
        <v>42920.84375</v>
      </c>
      <c r="C17745" s="6">
        <v>1415.829334633705</v>
      </c>
    </row>
    <row r="17746" spans="1:3">
      <c r="A17746" s="5">
        <v>42920.84375</v>
      </c>
      <c r="B17746" s="5">
        <v>42920.854166666664</v>
      </c>
      <c r="C17746" s="6">
        <v>1422.0641464795247</v>
      </c>
    </row>
    <row r="17747" spans="1:3">
      <c r="A17747" s="5">
        <v>42920.854166666664</v>
      </c>
      <c r="B17747" s="5">
        <v>42920.864583333336</v>
      </c>
      <c r="C17747" s="6">
        <v>1390.4124776446035</v>
      </c>
    </row>
    <row r="17748" spans="1:3">
      <c r="A17748" s="5">
        <v>42920.864583333336</v>
      </c>
      <c r="B17748" s="5">
        <v>42920.875</v>
      </c>
      <c r="C17748" s="6">
        <v>1395.2049134501667</v>
      </c>
    </row>
    <row r="17749" spans="1:3">
      <c r="A17749" s="5">
        <v>42920.875</v>
      </c>
      <c r="B17749" s="5">
        <v>42920.885416666664</v>
      </c>
      <c r="C17749" s="6">
        <v>1363.3174467958111</v>
      </c>
    </row>
    <row r="17750" spans="1:3">
      <c r="A17750" s="5">
        <v>42920.885416666664</v>
      </c>
      <c r="B17750" s="5">
        <v>42920.895833333336</v>
      </c>
      <c r="C17750" s="6">
        <v>1370.0681246252941</v>
      </c>
    </row>
    <row r="17751" spans="1:3">
      <c r="A17751" s="5">
        <v>42920.895833333336</v>
      </c>
      <c r="B17751" s="5">
        <v>42920.90625</v>
      </c>
      <c r="C17751" s="6">
        <v>1359.8548445148551</v>
      </c>
    </row>
    <row r="17752" spans="1:3">
      <c r="A17752" s="5">
        <v>42920.90625</v>
      </c>
      <c r="B17752" s="5">
        <v>42920.916666666664</v>
      </c>
      <c r="C17752" s="6">
        <v>1427.428736253001</v>
      </c>
    </row>
    <row r="17753" spans="1:3">
      <c r="A17753" s="5">
        <v>42920.916666666664</v>
      </c>
      <c r="B17753" s="5">
        <v>42920.927083333336</v>
      </c>
      <c r="C17753" s="6">
        <v>1444.3090829318894</v>
      </c>
    </row>
    <row r="17754" spans="1:3">
      <c r="A17754" s="5">
        <v>42920.927083333336</v>
      </c>
      <c r="B17754" s="5">
        <v>42920.9375</v>
      </c>
      <c r="C17754" s="6">
        <v>1399.8371743080997</v>
      </c>
    </row>
    <row r="17755" spans="1:3">
      <c r="A17755" s="5">
        <v>42920.9375</v>
      </c>
      <c r="B17755" s="5">
        <v>42920.947916666664</v>
      </c>
      <c r="C17755" s="6">
        <v>1343.7366917323914</v>
      </c>
    </row>
    <row r="17756" spans="1:3">
      <c r="A17756" s="5">
        <v>42920.947916666664</v>
      </c>
      <c r="B17756" s="5">
        <v>42920.958333333336</v>
      </c>
      <c r="C17756" s="6">
        <v>1311.801794770382</v>
      </c>
    </row>
    <row r="17757" spans="1:3">
      <c r="A17757" s="5">
        <v>42920.958333333336</v>
      </c>
      <c r="B17757" s="5">
        <v>42920.96875</v>
      </c>
      <c r="C17757" s="6">
        <v>1221.5832343550196</v>
      </c>
    </row>
    <row r="17758" spans="1:3">
      <c r="A17758" s="5">
        <v>42920.96875</v>
      </c>
      <c r="B17758" s="5">
        <v>42920.979166666664</v>
      </c>
      <c r="C17758" s="6">
        <v>1148.5461479718399</v>
      </c>
    </row>
    <row r="17759" spans="1:3">
      <c r="A17759" s="5">
        <v>42920.979166666664</v>
      </c>
      <c r="B17759" s="5">
        <v>42920.989583333336</v>
      </c>
      <c r="C17759" s="6">
        <v>1104.9793577236048</v>
      </c>
    </row>
    <row r="17760" spans="1:3">
      <c r="A17760" s="5">
        <v>42920.989583333336</v>
      </c>
      <c r="B17760" s="5">
        <v>42920</v>
      </c>
      <c r="C17760" s="6">
        <v>1048.0849091107427</v>
      </c>
    </row>
    <row r="17761" spans="1:3">
      <c r="A17761" s="5">
        <v>42920</v>
      </c>
      <c r="B17761" s="5">
        <v>42921.010416666664</v>
      </c>
      <c r="C17761" s="6">
        <v>1018.1443225790966</v>
      </c>
    </row>
    <row r="17762" spans="1:3">
      <c r="A17762" s="5">
        <v>42921.010416666664</v>
      </c>
      <c r="B17762" s="5">
        <v>42921.020833333336</v>
      </c>
      <c r="C17762" s="6">
        <v>975.90984963698963</v>
      </c>
    </row>
    <row r="17763" spans="1:3">
      <c r="A17763" s="5">
        <v>42921.020833333336</v>
      </c>
      <c r="B17763" s="5">
        <v>42921.03125</v>
      </c>
      <c r="C17763" s="6">
        <v>958.81921980082404</v>
      </c>
    </row>
    <row r="17764" spans="1:3">
      <c r="A17764" s="5">
        <v>42921.03125</v>
      </c>
      <c r="B17764" s="5">
        <v>42921.041666666664</v>
      </c>
      <c r="C17764" s="6">
        <v>933.76592681979378</v>
      </c>
    </row>
    <row r="17765" spans="1:3">
      <c r="A17765" s="5">
        <v>42921.041666666664</v>
      </c>
      <c r="B17765" s="5">
        <v>42921.052083333336</v>
      </c>
      <c r="C17765" s="6">
        <v>913.91598805165984</v>
      </c>
    </row>
    <row r="17766" spans="1:3">
      <c r="A17766" s="5">
        <v>42921.052083333336</v>
      </c>
      <c r="B17766" s="5">
        <v>42921.0625</v>
      </c>
      <c r="C17766" s="6">
        <v>909.39176521732531</v>
      </c>
    </row>
    <row r="17767" spans="1:3">
      <c r="A17767" s="5">
        <v>42921.0625</v>
      </c>
      <c r="B17767" s="5">
        <v>42921.072916666664</v>
      </c>
      <c r="C17767" s="6">
        <v>874.31738546722715</v>
      </c>
    </row>
    <row r="17768" spans="1:3">
      <c r="A17768" s="5">
        <v>42921.072916666664</v>
      </c>
      <c r="B17768" s="5">
        <v>42921.083333333336</v>
      </c>
      <c r="C17768" s="6">
        <v>866.41486921238129</v>
      </c>
    </row>
    <row r="17769" spans="1:3">
      <c r="A17769" s="5">
        <v>42921.083333333336</v>
      </c>
      <c r="B17769" s="5">
        <v>42921.09375</v>
      </c>
      <c r="C17769" s="6">
        <v>864.83303119938557</v>
      </c>
    </row>
    <row r="17770" spans="1:3">
      <c r="A17770" s="5">
        <v>42921.09375</v>
      </c>
      <c r="B17770" s="5">
        <v>42921.104166666664</v>
      </c>
      <c r="C17770" s="6">
        <v>866.97900660001289</v>
      </c>
    </row>
    <row r="17771" spans="1:3">
      <c r="A17771" s="5">
        <v>42921.104166666664</v>
      </c>
      <c r="B17771" s="5">
        <v>42921.114583333336</v>
      </c>
      <c r="C17771" s="6">
        <v>856.73762930722989</v>
      </c>
    </row>
    <row r="17772" spans="1:3">
      <c r="A17772" s="5">
        <v>42921.114583333336</v>
      </c>
      <c r="B17772" s="5">
        <v>42921.125</v>
      </c>
      <c r="C17772" s="6">
        <v>842.33522699601951</v>
      </c>
    </row>
    <row r="17773" spans="1:3">
      <c r="A17773" s="5">
        <v>42921.125</v>
      </c>
      <c r="B17773" s="5">
        <v>42921.135416666664</v>
      </c>
      <c r="C17773" s="6">
        <v>846.6153239097747</v>
      </c>
    </row>
    <row r="17774" spans="1:3">
      <c r="A17774" s="5">
        <v>42921.135416666664</v>
      </c>
      <c r="B17774" s="5">
        <v>42921.145833333336</v>
      </c>
      <c r="C17774" s="6">
        <v>834.58061215325722</v>
      </c>
    </row>
    <row r="17775" spans="1:3">
      <c r="A17775" s="5">
        <v>42921.145833333336</v>
      </c>
      <c r="B17775" s="5">
        <v>42921.15625</v>
      </c>
      <c r="C17775" s="6">
        <v>825.91230832360895</v>
      </c>
    </row>
    <row r="17776" spans="1:3">
      <c r="A17776" s="5">
        <v>42921.15625</v>
      </c>
      <c r="B17776" s="5">
        <v>42921.166666666664</v>
      </c>
      <c r="C17776" s="6">
        <v>843.38291426166177</v>
      </c>
    </row>
    <row r="17777" spans="1:3">
      <c r="A17777" s="5">
        <v>42921.166666666664</v>
      </c>
      <c r="B17777" s="5">
        <v>42921.177083333336</v>
      </c>
      <c r="C17777" s="6">
        <v>843.09710639132663</v>
      </c>
    </row>
    <row r="17778" spans="1:3">
      <c r="A17778" s="5">
        <v>42921.177083333336</v>
      </c>
      <c r="B17778" s="5">
        <v>42921.1875</v>
      </c>
      <c r="C17778" s="6">
        <v>851.53402136955731</v>
      </c>
    </row>
    <row r="17779" spans="1:3">
      <c r="A17779" s="5">
        <v>42921.1875</v>
      </c>
      <c r="B17779" s="5">
        <v>42921.197916666664</v>
      </c>
      <c r="C17779" s="6">
        <v>873.10602828887227</v>
      </c>
    </row>
    <row r="17780" spans="1:3">
      <c r="A17780" s="5">
        <v>42921.197916666664</v>
      </c>
      <c r="B17780" s="5">
        <v>42921.208333333336</v>
      </c>
      <c r="C17780" s="6">
        <v>871.17376581348242</v>
      </c>
    </row>
    <row r="17781" spans="1:3">
      <c r="A17781" s="5">
        <v>42921.208333333336</v>
      </c>
      <c r="B17781" s="5">
        <v>42921.21875</v>
      </c>
      <c r="C17781" s="6">
        <v>878.62633719094208</v>
      </c>
    </row>
    <row r="17782" spans="1:3">
      <c r="A17782" s="5">
        <v>42921.21875</v>
      </c>
      <c r="B17782" s="5">
        <v>42921.229166666664</v>
      </c>
      <c r="C17782" s="6">
        <v>889.35550875215733</v>
      </c>
    </row>
    <row r="17783" spans="1:3">
      <c r="A17783" s="5">
        <v>42921.229166666664</v>
      </c>
      <c r="B17783" s="5">
        <v>42921.239583333336</v>
      </c>
      <c r="C17783" s="6">
        <v>928.58573332000003</v>
      </c>
    </row>
    <row r="17784" spans="1:3">
      <c r="A17784" s="5">
        <v>42921.239583333336</v>
      </c>
      <c r="B17784" s="5">
        <v>42921.25</v>
      </c>
      <c r="C17784" s="6">
        <v>949.88236734695943</v>
      </c>
    </row>
    <row r="17785" spans="1:3">
      <c r="A17785" s="5">
        <v>42921.25</v>
      </c>
      <c r="B17785" s="5">
        <v>42921.260416666664</v>
      </c>
      <c r="C17785" s="6">
        <v>1081.5913498189063</v>
      </c>
    </row>
    <row r="17786" spans="1:3">
      <c r="A17786" s="5">
        <v>42921.260416666664</v>
      </c>
      <c r="B17786" s="5">
        <v>42921.270833333336</v>
      </c>
      <c r="C17786" s="6">
        <v>1102.516021712247</v>
      </c>
    </row>
    <row r="17787" spans="1:3">
      <c r="A17787" s="5">
        <v>42921.270833333336</v>
      </c>
      <c r="B17787" s="5">
        <v>42921.28125</v>
      </c>
      <c r="C17787" s="6">
        <v>1163.1605813801277</v>
      </c>
    </row>
    <row r="17788" spans="1:3">
      <c r="A17788" s="5">
        <v>42921.28125</v>
      </c>
      <c r="B17788" s="5">
        <v>42921.291666666664</v>
      </c>
      <c r="C17788" s="6">
        <v>1199.8082590371419</v>
      </c>
    </row>
    <row r="17789" spans="1:3">
      <c r="A17789" s="5">
        <v>42921.291666666664</v>
      </c>
      <c r="B17789" s="5">
        <v>42921.302083333336</v>
      </c>
      <c r="C17789" s="6">
        <v>1246.861157028384</v>
      </c>
    </row>
    <row r="17790" spans="1:3">
      <c r="A17790" s="5">
        <v>42921.302083333336</v>
      </c>
      <c r="B17790" s="5">
        <v>42921.3125</v>
      </c>
      <c r="C17790" s="6">
        <v>1278.9610736936902</v>
      </c>
    </row>
    <row r="17791" spans="1:3">
      <c r="A17791" s="5">
        <v>42921.3125</v>
      </c>
      <c r="B17791" s="5">
        <v>42921.322916666664</v>
      </c>
      <c r="C17791" s="6">
        <v>1258.1698093833838</v>
      </c>
    </row>
    <row r="17792" spans="1:3">
      <c r="A17792" s="5">
        <v>42921.322916666664</v>
      </c>
      <c r="B17792" s="5">
        <v>42921.333333333336</v>
      </c>
      <c r="C17792" s="6">
        <v>1264.9679115002634</v>
      </c>
    </row>
    <row r="17793" spans="1:3">
      <c r="A17793" s="5">
        <v>42921.333333333336</v>
      </c>
      <c r="B17793" s="5">
        <v>42921.34375</v>
      </c>
      <c r="C17793" s="6">
        <v>1290.9721473642255</v>
      </c>
    </row>
    <row r="17794" spans="1:3">
      <c r="A17794" s="5">
        <v>42921.34375</v>
      </c>
      <c r="B17794" s="5">
        <v>42921.354166666664</v>
      </c>
      <c r="C17794" s="6">
        <v>1285.0632841885315</v>
      </c>
    </row>
    <row r="17795" spans="1:3">
      <c r="A17795" s="5">
        <v>42921.354166666664</v>
      </c>
      <c r="B17795" s="5">
        <v>42921.364583333336</v>
      </c>
      <c r="C17795" s="6">
        <v>1245.2209682395057</v>
      </c>
    </row>
    <row r="17796" spans="1:3">
      <c r="A17796" s="5">
        <v>42921.364583333336</v>
      </c>
      <c r="B17796" s="5">
        <v>42921.375</v>
      </c>
      <c r="C17796" s="6">
        <v>1225.1533873560697</v>
      </c>
    </row>
    <row r="17797" spans="1:3">
      <c r="A17797" s="5">
        <v>42921.375</v>
      </c>
      <c r="B17797" s="5">
        <v>42921.385416666664</v>
      </c>
      <c r="C17797" s="6">
        <v>1170.9844321122105</v>
      </c>
    </row>
    <row r="17798" spans="1:3">
      <c r="A17798" s="5">
        <v>42921.385416666664</v>
      </c>
      <c r="B17798" s="5">
        <v>42921.395833333336</v>
      </c>
      <c r="C17798" s="6">
        <v>1147.0267857919337</v>
      </c>
    </row>
    <row r="17799" spans="1:3">
      <c r="A17799" s="5">
        <v>42921.395833333336</v>
      </c>
      <c r="B17799" s="5">
        <v>42921.40625</v>
      </c>
      <c r="C17799" s="6">
        <v>1099.1189358122349</v>
      </c>
    </row>
    <row r="17800" spans="1:3">
      <c r="A17800" s="5">
        <v>42921.40625</v>
      </c>
      <c r="B17800" s="5">
        <v>42921.416666666664</v>
      </c>
      <c r="C17800" s="6">
        <v>1075.7570521232121</v>
      </c>
    </row>
    <row r="17801" spans="1:3">
      <c r="A17801" s="5">
        <v>42921.416666666664</v>
      </c>
      <c r="B17801" s="5">
        <v>42921.427083333336</v>
      </c>
      <c r="C17801" s="6">
        <v>1044.0219956637457</v>
      </c>
    </row>
    <row r="17802" spans="1:3">
      <c r="A17802" s="5">
        <v>42921.427083333336</v>
      </c>
      <c r="B17802" s="5">
        <v>42921.4375</v>
      </c>
      <c r="C17802" s="6">
        <v>979.74990977550556</v>
      </c>
    </row>
    <row r="17803" spans="1:3">
      <c r="A17803" s="5">
        <v>42921.4375</v>
      </c>
      <c r="B17803" s="5">
        <v>42921.447916666664</v>
      </c>
      <c r="C17803" s="6">
        <v>949.15189520706531</v>
      </c>
    </row>
    <row r="17804" spans="1:3">
      <c r="A17804" s="5">
        <v>42921.447916666664</v>
      </c>
      <c r="B17804" s="5">
        <v>42921.458333333336</v>
      </c>
      <c r="C17804" s="6">
        <v>944.3289949659918</v>
      </c>
    </row>
    <row r="17805" spans="1:3">
      <c r="A17805" s="5">
        <v>42921.458333333336</v>
      </c>
      <c r="B17805" s="5">
        <v>42921.46875</v>
      </c>
      <c r="C17805" s="6">
        <v>951.30916957097702</v>
      </c>
    </row>
    <row r="17806" spans="1:3">
      <c r="A17806" s="5">
        <v>42921.46875</v>
      </c>
      <c r="B17806" s="5">
        <v>42921.479166666664</v>
      </c>
      <c r="C17806" s="6">
        <v>960.01759819372751</v>
      </c>
    </row>
    <row r="17807" spans="1:3">
      <c r="A17807" s="5">
        <v>42921.479166666664</v>
      </c>
      <c r="B17807" s="5">
        <v>42921.489583333336</v>
      </c>
      <c r="C17807" s="6">
        <v>910.37149218689069</v>
      </c>
    </row>
    <row r="17808" spans="1:3">
      <c r="A17808" s="5">
        <v>42921.489583333336</v>
      </c>
      <c r="B17808" s="5">
        <v>42921.5</v>
      </c>
      <c r="C17808" s="6">
        <v>919.1073430123954</v>
      </c>
    </row>
    <row r="17809" spans="1:3">
      <c r="A17809" s="5">
        <v>42921.5</v>
      </c>
      <c r="B17809" s="5">
        <v>42921.510416666664</v>
      </c>
      <c r="C17809" s="6">
        <v>878.38330851958256</v>
      </c>
    </row>
    <row r="17810" spans="1:3">
      <c r="A17810" s="5">
        <v>42921.510416666664</v>
      </c>
      <c r="B17810" s="5">
        <v>42921.520833333336</v>
      </c>
      <c r="C17810" s="6">
        <v>847.87241901679374</v>
      </c>
    </row>
    <row r="17811" spans="1:3">
      <c r="A17811" s="5">
        <v>42921.520833333336</v>
      </c>
      <c r="B17811" s="5">
        <v>42921.53125</v>
      </c>
      <c r="C17811" s="6">
        <v>861.00232689293489</v>
      </c>
    </row>
    <row r="17812" spans="1:3">
      <c r="A17812" s="5">
        <v>42921.53125</v>
      </c>
      <c r="B17812" s="5">
        <v>42921.541666666664</v>
      </c>
      <c r="C17812" s="6">
        <v>814.70231457158866</v>
      </c>
    </row>
    <row r="17813" spans="1:3">
      <c r="A17813" s="5">
        <v>42921.541666666664</v>
      </c>
      <c r="B17813" s="5">
        <v>42921.552083333336</v>
      </c>
      <c r="C17813" s="6">
        <v>805.47597257825873</v>
      </c>
    </row>
    <row r="17814" spans="1:3">
      <c r="A17814" s="5">
        <v>42921.552083333336</v>
      </c>
      <c r="B17814" s="5">
        <v>42921.5625</v>
      </c>
      <c r="C17814" s="6">
        <v>818.00031764160917</v>
      </c>
    </row>
    <row r="17815" spans="1:3">
      <c r="A17815" s="5">
        <v>42921.5625</v>
      </c>
      <c r="B17815" s="5">
        <v>42921.572916666664</v>
      </c>
      <c r="C17815" s="6">
        <v>802.38630606668687</v>
      </c>
    </row>
    <row r="17816" spans="1:3">
      <c r="A17816" s="5">
        <v>42921.572916666664</v>
      </c>
      <c r="B17816" s="5">
        <v>42921.583333333336</v>
      </c>
      <c r="C17816" s="6">
        <v>808.42379070022332</v>
      </c>
    </row>
    <row r="17817" spans="1:3">
      <c r="A17817" s="5">
        <v>42921.583333333336</v>
      </c>
      <c r="B17817" s="5">
        <v>42921.59375</v>
      </c>
      <c r="C17817" s="6">
        <v>774.60232868569756</v>
      </c>
    </row>
    <row r="17818" spans="1:3">
      <c r="A17818" s="5">
        <v>42921.59375</v>
      </c>
      <c r="B17818" s="5">
        <v>42921.604166666664</v>
      </c>
      <c r="C17818" s="6">
        <v>806.44776107661846</v>
      </c>
    </row>
    <row r="17819" spans="1:3">
      <c r="A17819" s="5">
        <v>42921.604166666664</v>
      </c>
      <c r="B17819" s="5">
        <v>42921.614583333336</v>
      </c>
      <c r="C17819" s="6">
        <v>863.96036091052224</v>
      </c>
    </row>
    <row r="17820" spans="1:3">
      <c r="A17820" s="5">
        <v>42921.614583333336</v>
      </c>
      <c r="B17820" s="5">
        <v>42921.625</v>
      </c>
      <c r="C17820" s="6">
        <v>846.82522613595324</v>
      </c>
    </row>
    <row r="17821" spans="1:3">
      <c r="A17821" s="5">
        <v>42921.625</v>
      </c>
      <c r="B17821" s="5">
        <v>42921.635416666664</v>
      </c>
      <c r="C17821" s="6">
        <v>852.13386534872677</v>
      </c>
    </row>
    <row r="17822" spans="1:3">
      <c r="A17822" s="5">
        <v>42921.635416666664</v>
      </c>
      <c r="B17822" s="5">
        <v>42921.645833333336</v>
      </c>
      <c r="C17822" s="6">
        <v>836.58171607480415</v>
      </c>
    </row>
    <row r="17823" spans="1:3">
      <c r="A17823" s="5">
        <v>42921.645833333336</v>
      </c>
      <c r="B17823" s="5">
        <v>42921.65625</v>
      </c>
      <c r="C17823" s="6">
        <v>830.64565938330031</v>
      </c>
    </row>
    <row r="17824" spans="1:3">
      <c r="A17824" s="5">
        <v>42921.65625</v>
      </c>
      <c r="B17824" s="5">
        <v>42921.666666666664</v>
      </c>
      <c r="C17824" s="6">
        <v>900.40608183936013</v>
      </c>
    </row>
    <row r="17825" spans="1:3">
      <c r="A17825" s="5">
        <v>42921.666666666664</v>
      </c>
      <c r="B17825" s="5">
        <v>42921.677083333336</v>
      </c>
      <c r="C17825" s="6">
        <v>951.5017188415693</v>
      </c>
    </row>
    <row r="17826" spans="1:3">
      <c r="A17826" s="5">
        <v>42921.677083333336</v>
      </c>
      <c r="B17826" s="5">
        <v>42921.6875</v>
      </c>
      <c r="C17826" s="6">
        <v>1031.6824630123774</v>
      </c>
    </row>
    <row r="17827" spans="1:3">
      <c r="A17827" s="5">
        <v>42921.6875</v>
      </c>
      <c r="B17827" s="5">
        <v>42921.697916666664</v>
      </c>
      <c r="C17827" s="6">
        <v>950.77297743729821</v>
      </c>
    </row>
    <row r="17828" spans="1:3">
      <c r="A17828" s="5">
        <v>42921.697916666664</v>
      </c>
      <c r="B17828" s="5">
        <v>42921.708333333336</v>
      </c>
      <c r="C17828" s="6">
        <v>1103.0763795372138</v>
      </c>
    </row>
    <row r="17829" spans="1:3">
      <c r="A17829" s="5">
        <v>42921.708333333336</v>
      </c>
      <c r="B17829" s="5">
        <v>42921.71875</v>
      </c>
      <c r="C17829" s="6">
        <v>1102.1079121742273</v>
      </c>
    </row>
    <row r="17830" spans="1:3">
      <c r="A17830" s="5">
        <v>42921.71875</v>
      </c>
      <c r="B17830" s="5">
        <v>42921.729166666664</v>
      </c>
      <c r="C17830" s="6">
        <v>1195.4766207073988</v>
      </c>
    </row>
    <row r="17831" spans="1:3">
      <c r="A17831" s="5">
        <v>42921.729166666664</v>
      </c>
      <c r="B17831" s="5">
        <v>42921.739583333336</v>
      </c>
      <c r="C17831" s="6">
        <v>1176.0659447687542</v>
      </c>
    </row>
    <row r="17832" spans="1:3">
      <c r="A17832" s="5">
        <v>42921.739583333336</v>
      </c>
      <c r="B17832" s="5">
        <v>42921.75</v>
      </c>
      <c r="C17832" s="6">
        <v>1268.6236544433509</v>
      </c>
    </row>
    <row r="17833" spans="1:3">
      <c r="A17833" s="5">
        <v>42921.75</v>
      </c>
      <c r="B17833" s="5">
        <v>42921.760416666664</v>
      </c>
      <c r="C17833" s="6">
        <v>1261.3023685318024</v>
      </c>
    </row>
    <row r="17834" spans="1:3">
      <c r="A17834" s="5">
        <v>42921.760416666664</v>
      </c>
      <c r="B17834" s="5">
        <v>42921.770833333336</v>
      </c>
      <c r="C17834" s="6">
        <v>1297.9914268462117</v>
      </c>
    </row>
    <row r="17835" spans="1:3">
      <c r="A17835" s="5">
        <v>42921.770833333336</v>
      </c>
      <c r="B17835" s="5">
        <v>42921.78125</v>
      </c>
      <c r="C17835" s="6">
        <v>1344.7569538496073</v>
      </c>
    </row>
    <row r="17836" spans="1:3">
      <c r="A17836" s="5">
        <v>42921.78125</v>
      </c>
      <c r="B17836" s="5">
        <v>42921.791666666664</v>
      </c>
      <c r="C17836" s="6">
        <v>1387.4050867589783</v>
      </c>
    </row>
    <row r="17837" spans="1:3">
      <c r="A17837" s="5">
        <v>42921.791666666664</v>
      </c>
      <c r="B17837" s="5">
        <v>42921.802083333336</v>
      </c>
      <c r="C17837" s="6">
        <v>1428.00898512665</v>
      </c>
    </row>
    <row r="17838" spans="1:3">
      <c r="A17838" s="5">
        <v>42921.802083333336</v>
      </c>
      <c r="B17838" s="5">
        <v>42921.8125</v>
      </c>
      <c r="C17838" s="6">
        <v>1453.590192498634</v>
      </c>
    </row>
    <row r="17839" spans="1:3">
      <c r="A17839" s="5">
        <v>42921.8125</v>
      </c>
      <c r="B17839" s="5">
        <v>42921.822916666664</v>
      </c>
      <c r="C17839" s="6">
        <v>1487.6541275205232</v>
      </c>
    </row>
    <row r="17840" spans="1:3">
      <c r="A17840" s="5">
        <v>42921.822916666664</v>
      </c>
      <c r="B17840" s="5">
        <v>42921.833333333336</v>
      </c>
      <c r="C17840" s="6">
        <v>1496.6208963900094</v>
      </c>
    </row>
    <row r="17841" spans="1:3">
      <c r="A17841" s="5">
        <v>42921.833333333336</v>
      </c>
      <c r="B17841" s="5">
        <v>42921.84375</v>
      </c>
      <c r="C17841" s="6">
        <v>1505.8344962441263</v>
      </c>
    </row>
    <row r="17842" spans="1:3">
      <c r="A17842" s="5">
        <v>42921.84375</v>
      </c>
      <c r="B17842" s="5">
        <v>42921.854166666664</v>
      </c>
      <c r="C17842" s="6">
        <v>1459.4984233952723</v>
      </c>
    </row>
    <row r="17843" spans="1:3">
      <c r="A17843" s="5">
        <v>42921.854166666664</v>
      </c>
      <c r="B17843" s="5">
        <v>42921.864583333336</v>
      </c>
      <c r="C17843" s="6">
        <v>1446.7780492177426</v>
      </c>
    </row>
    <row r="17844" spans="1:3">
      <c r="A17844" s="5">
        <v>42921.864583333336</v>
      </c>
      <c r="B17844" s="5">
        <v>42921.875</v>
      </c>
      <c r="C17844" s="6">
        <v>1396.8256963485692</v>
      </c>
    </row>
    <row r="17845" spans="1:3">
      <c r="A17845" s="5">
        <v>42921.875</v>
      </c>
      <c r="B17845" s="5">
        <v>42921.885416666664</v>
      </c>
      <c r="C17845" s="6">
        <v>1399.2896554327679</v>
      </c>
    </row>
    <row r="17846" spans="1:3">
      <c r="A17846" s="5">
        <v>42921.885416666664</v>
      </c>
      <c r="B17846" s="5">
        <v>42921.895833333336</v>
      </c>
      <c r="C17846" s="6">
        <v>1360.1726740740773</v>
      </c>
    </row>
    <row r="17847" spans="1:3">
      <c r="A17847" s="5">
        <v>42921.895833333336</v>
      </c>
      <c r="B17847" s="5">
        <v>42921.90625</v>
      </c>
      <c r="C17847" s="6">
        <v>1336.5890432080619</v>
      </c>
    </row>
    <row r="17848" spans="1:3">
      <c r="A17848" s="5">
        <v>42921.90625</v>
      </c>
      <c r="B17848" s="5">
        <v>42921.916666666664</v>
      </c>
      <c r="C17848" s="6">
        <v>1401.2123568379334</v>
      </c>
    </row>
    <row r="17849" spans="1:3">
      <c r="A17849" s="5">
        <v>42921.916666666664</v>
      </c>
      <c r="B17849" s="5">
        <v>42921.927083333336</v>
      </c>
      <c r="C17849" s="6">
        <v>1445.3993028219186</v>
      </c>
    </row>
    <row r="17850" spans="1:3">
      <c r="A17850" s="5">
        <v>42921.927083333336</v>
      </c>
      <c r="B17850" s="5">
        <v>42921.9375</v>
      </c>
      <c r="C17850" s="6">
        <v>1430.4423849572454</v>
      </c>
    </row>
    <row r="17851" spans="1:3">
      <c r="A17851" s="5">
        <v>42921.9375</v>
      </c>
      <c r="B17851" s="5">
        <v>42921.947916666664</v>
      </c>
      <c r="C17851" s="6">
        <v>1384.0402075027246</v>
      </c>
    </row>
    <row r="17852" spans="1:3">
      <c r="A17852" s="5">
        <v>42921.947916666664</v>
      </c>
      <c r="B17852" s="5">
        <v>42921.958333333336</v>
      </c>
      <c r="C17852" s="6">
        <v>1333.6798980434744</v>
      </c>
    </row>
    <row r="17853" spans="1:3">
      <c r="A17853" s="5">
        <v>42921.958333333336</v>
      </c>
      <c r="B17853" s="5">
        <v>42921.96875</v>
      </c>
      <c r="C17853" s="6">
        <v>1266.1464837027004</v>
      </c>
    </row>
    <row r="17854" spans="1:3">
      <c r="A17854" s="5">
        <v>42921.96875</v>
      </c>
      <c r="B17854" s="5">
        <v>42921.979166666664</v>
      </c>
      <c r="C17854" s="6">
        <v>1185.2063277881782</v>
      </c>
    </row>
    <row r="17855" spans="1:3">
      <c r="A17855" s="5">
        <v>42921.979166666664</v>
      </c>
      <c r="B17855" s="5">
        <v>42921.989583333336</v>
      </c>
      <c r="C17855" s="6">
        <v>1153.2057359485739</v>
      </c>
    </row>
    <row r="17856" spans="1:3">
      <c r="A17856" s="5">
        <v>42921.989583333336</v>
      </c>
      <c r="B17856" s="5">
        <v>42921</v>
      </c>
      <c r="C17856" s="6">
        <v>1104.7813970756374</v>
      </c>
    </row>
    <row r="17857" spans="1:3">
      <c r="A17857" s="5">
        <v>42921</v>
      </c>
      <c r="B17857" s="5">
        <v>42922.010416666664</v>
      </c>
      <c r="C17857" s="6">
        <v>1038.9620476882058</v>
      </c>
    </row>
    <row r="17858" spans="1:3">
      <c r="A17858" s="5">
        <v>42922.010416666664</v>
      </c>
      <c r="B17858" s="5">
        <v>42922.020833333336</v>
      </c>
      <c r="C17858" s="6">
        <v>1006.2940819898737</v>
      </c>
    </row>
    <row r="17859" spans="1:3">
      <c r="A17859" s="5">
        <v>42922.020833333336</v>
      </c>
      <c r="B17859" s="5">
        <v>42922.03125</v>
      </c>
      <c r="C17859" s="6">
        <v>977.04650955482191</v>
      </c>
    </row>
    <row r="17860" spans="1:3">
      <c r="A17860" s="5">
        <v>42922.03125</v>
      </c>
      <c r="B17860" s="5">
        <v>42922.041666666664</v>
      </c>
      <c r="C17860" s="6">
        <v>949.58316068956208</v>
      </c>
    </row>
    <row r="17861" spans="1:3">
      <c r="A17861" s="5">
        <v>42922.041666666664</v>
      </c>
      <c r="B17861" s="5">
        <v>42922.052083333336</v>
      </c>
      <c r="C17861" s="6">
        <v>941.53497700889181</v>
      </c>
    </row>
    <row r="17862" spans="1:3">
      <c r="A17862" s="5">
        <v>42922.052083333336</v>
      </c>
      <c r="B17862" s="5">
        <v>42922.0625</v>
      </c>
      <c r="C17862" s="6">
        <v>936.91635136930347</v>
      </c>
    </row>
    <row r="17863" spans="1:3">
      <c r="A17863" s="5">
        <v>42922.0625</v>
      </c>
      <c r="B17863" s="5">
        <v>42922.072916666664</v>
      </c>
      <c r="C17863" s="6">
        <v>902.60604761904506</v>
      </c>
    </row>
    <row r="17864" spans="1:3">
      <c r="A17864" s="5">
        <v>42922.072916666664</v>
      </c>
      <c r="B17864" s="5">
        <v>42922.083333333336</v>
      </c>
      <c r="C17864" s="6">
        <v>882.14465739125137</v>
      </c>
    </row>
    <row r="17865" spans="1:3">
      <c r="A17865" s="5">
        <v>42922.083333333336</v>
      </c>
      <c r="B17865" s="5">
        <v>42922.09375</v>
      </c>
      <c r="C17865" s="6">
        <v>880.65652133441472</v>
      </c>
    </row>
    <row r="17866" spans="1:3">
      <c r="A17866" s="5">
        <v>42922.09375</v>
      </c>
      <c r="B17866" s="5">
        <v>42922.104166666664</v>
      </c>
      <c r="C17866" s="6">
        <v>889.52547052068098</v>
      </c>
    </row>
    <row r="17867" spans="1:3">
      <c r="A17867" s="5">
        <v>42922.104166666664</v>
      </c>
      <c r="B17867" s="5">
        <v>42922.114583333336</v>
      </c>
      <c r="C17867" s="6">
        <v>866.68146486211037</v>
      </c>
    </row>
    <row r="17868" spans="1:3">
      <c r="A17868" s="5">
        <v>42922.114583333336</v>
      </c>
      <c r="B17868" s="5">
        <v>42922.125</v>
      </c>
      <c r="C17868" s="6">
        <v>859.89823717629019</v>
      </c>
    </row>
    <row r="17869" spans="1:3">
      <c r="A17869" s="5">
        <v>42922.125</v>
      </c>
      <c r="B17869" s="5">
        <v>42922.135416666664</v>
      </c>
      <c r="C17869" s="6">
        <v>858.38325611870766</v>
      </c>
    </row>
    <row r="17870" spans="1:3">
      <c r="A17870" s="5">
        <v>42922.135416666664</v>
      </c>
      <c r="B17870" s="5">
        <v>42922.145833333336</v>
      </c>
      <c r="C17870" s="6">
        <v>861.02819201701698</v>
      </c>
    </row>
    <row r="17871" spans="1:3">
      <c r="A17871" s="5">
        <v>42922.145833333336</v>
      </c>
      <c r="B17871" s="5">
        <v>42922.15625</v>
      </c>
      <c r="C17871" s="6">
        <v>851.56985887863823</v>
      </c>
    </row>
    <row r="17872" spans="1:3">
      <c r="A17872" s="5">
        <v>42922.15625</v>
      </c>
      <c r="B17872" s="5">
        <v>42922.166666666664</v>
      </c>
      <c r="C17872" s="6">
        <v>853.472006686079</v>
      </c>
    </row>
    <row r="17873" spans="1:3">
      <c r="A17873" s="5">
        <v>42922.166666666664</v>
      </c>
      <c r="B17873" s="5">
        <v>42922.177083333336</v>
      </c>
      <c r="C17873" s="6">
        <v>862.92420943759726</v>
      </c>
    </row>
    <row r="17874" spans="1:3">
      <c r="A17874" s="5">
        <v>42922.177083333336</v>
      </c>
      <c r="B17874" s="5">
        <v>42922.1875</v>
      </c>
      <c r="C17874" s="6">
        <v>857.63882836264668</v>
      </c>
    </row>
    <row r="17875" spans="1:3">
      <c r="A17875" s="5">
        <v>42922.1875</v>
      </c>
      <c r="B17875" s="5">
        <v>42922.197916666664</v>
      </c>
      <c r="C17875" s="6">
        <v>861.59604173186131</v>
      </c>
    </row>
    <row r="17876" spans="1:3">
      <c r="A17876" s="5">
        <v>42922.197916666664</v>
      </c>
      <c r="B17876" s="5">
        <v>42922.208333333336</v>
      </c>
      <c r="C17876" s="6">
        <v>868.51225164737207</v>
      </c>
    </row>
    <row r="17877" spans="1:3">
      <c r="A17877" s="5">
        <v>42922.208333333336</v>
      </c>
      <c r="B17877" s="5">
        <v>42922.21875</v>
      </c>
      <c r="C17877" s="6">
        <v>884.30121891564113</v>
      </c>
    </row>
    <row r="17878" spans="1:3">
      <c r="A17878" s="5">
        <v>42922.21875</v>
      </c>
      <c r="B17878" s="5">
        <v>42922.229166666664</v>
      </c>
      <c r="C17878" s="6">
        <v>895.30496594534054</v>
      </c>
    </row>
    <row r="17879" spans="1:3">
      <c r="A17879" s="5">
        <v>42922.229166666664</v>
      </c>
      <c r="B17879" s="5">
        <v>42922.239583333336</v>
      </c>
      <c r="C17879" s="6">
        <v>948.26457735093572</v>
      </c>
    </row>
    <row r="17880" spans="1:3">
      <c r="A17880" s="5">
        <v>42922.239583333336</v>
      </c>
      <c r="B17880" s="5">
        <v>42922.25</v>
      </c>
      <c r="C17880" s="6">
        <v>977.24759781766954</v>
      </c>
    </row>
    <row r="17881" spans="1:3">
      <c r="A17881" s="5">
        <v>42922.25</v>
      </c>
      <c r="B17881" s="5">
        <v>42922.260416666664</v>
      </c>
      <c r="C17881" s="6">
        <v>1093.0167958857717</v>
      </c>
    </row>
    <row r="17882" spans="1:3">
      <c r="A17882" s="5">
        <v>42922.260416666664</v>
      </c>
      <c r="B17882" s="5">
        <v>42922.270833333336</v>
      </c>
      <c r="C17882" s="6">
        <v>1130.7717967148847</v>
      </c>
    </row>
    <row r="17883" spans="1:3">
      <c r="A17883" s="5">
        <v>42922.270833333336</v>
      </c>
      <c r="B17883" s="5">
        <v>42922.28125</v>
      </c>
      <c r="C17883" s="6">
        <v>1220.4897970421953</v>
      </c>
    </row>
    <row r="17884" spans="1:3">
      <c r="A17884" s="5">
        <v>42922.28125</v>
      </c>
      <c r="B17884" s="5">
        <v>42922.291666666664</v>
      </c>
      <c r="C17884" s="6">
        <v>1246.7954537733133</v>
      </c>
    </row>
    <row r="17885" spans="1:3">
      <c r="A17885" s="5">
        <v>42922.291666666664</v>
      </c>
      <c r="B17885" s="5">
        <v>42922.302083333336</v>
      </c>
      <c r="C17885" s="6">
        <v>1265.7533484616599</v>
      </c>
    </row>
    <row r="17886" spans="1:3">
      <c r="A17886" s="5">
        <v>42922.302083333336</v>
      </c>
      <c r="B17886" s="5">
        <v>42922.3125</v>
      </c>
      <c r="C17886" s="6">
        <v>1262.847430985556</v>
      </c>
    </row>
    <row r="17887" spans="1:3">
      <c r="A17887" s="5">
        <v>42922.3125</v>
      </c>
      <c r="B17887" s="5">
        <v>42922.322916666664</v>
      </c>
      <c r="C17887" s="6">
        <v>1265.2553717160483</v>
      </c>
    </row>
    <row r="17888" spans="1:3">
      <c r="A17888" s="5">
        <v>42922.322916666664</v>
      </c>
      <c r="B17888" s="5">
        <v>42922.333333333336</v>
      </c>
      <c r="C17888" s="6">
        <v>1256.9694347676771</v>
      </c>
    </row>
    <row r="17889" spans="1:3">
      <c r="A17889" s="5">
        <v>42922.333333333336</v>
      </c>
      <c r="B17889" s="5">
        <v>42922.34375</v>
      </c>
      <c r="C17889" s="6">
        <v>1262.9775135238995</v>
      </c>
    </row>
    <row r="17890" spans="1:3">
      <c r="A17890" s="5">
        <v>42922.34375</v>
      </c>
      <c r="B17890" s="5">
        <v>42922.354166666664</v>
      </c>
      <c r="C17890" s="6">
        <v>1273.3433377008605</v>
      </c>
    </row>
    <row r="17891" spans="1:3">
      <c r="A17891" s="5">
        <v>42922.354166666664</v>
      </c>
      <c r="B17891" s="5">
        <v>42922.364583333336</v>
      </c>
      <c r="C17891" s="6">
        <v>1253.9002724114123</v>
      </c>
    </row>
    <row r="17892" spans="1:3">
      <c r="A17892" s="5">
        <v>42922.364583333336</v>
      </c>
      <c r="B17892" s="5">
        <v>42922.375</v>
      </c>
      <c r="C17892" s="6">
        <v>1227.9849155993338</v>
      </c>
    </row>
    <row r="17893" spans="1:3">
      <c r="A17893" s="5">
        <v>42922.375</v>
      </c>
      <c r="B17893" s="5">
        <v>42922.385416666664</v>
      </c>
      <c r="C17893" s="6">
        <v>1178.8614683478656</v>
      </c>
    </row>
    <row r="17894" spans="1:3">
      <c r="A17894" s="5">
        <v>42922.385416666664</v>
      </c>
      <c r="B17894" s="5">
        <v>42922.395833333336</v>
      </c>
      <c r="C17894" s="6">
        <v>1141.2282760850549</v>
      </c>
    </row>
    <row r="17895" spans="1:3">
      <c r="A17895" s="5">
        <v>42922.395833333336</v>
      </c>
      <c r="B17895" s="5">
        <v>42922.40625</v>
      </c>
      <c r="C17895" s="6">
        <v>1128.697543596594</v>
      </c>
    </row>
    <row r="17896" spans="1:3">
      <c r="A17896" s="5">
        <v>42922.40625</v>
      </c>
      <c r="B17896" s="5">
        <v>42922.416666666664</v>
      </c>
      <c r="C17896" s="6">
        <v>1092.0712553745861</v>
      </c>
    </row>
    <row r="17897" spans="1:3">
      <c r="A17897" s="5">
        <v>42922.416666666664</v>
      </c>
      <c r="B17897" s="5">
        <v>42922.427083333336</v>
      </c>
      <c r="C17897" s="6">
        <v>1055.5210826523589</v>
      </c>
    </row>
    <row r="17898" spans="1:3">
      <c r="A17898" s="5">
        <v>42922.427083333336</v>
      </c>
      <c r="B17898" s="5">
        <v>42922.4375</v>
      </c>
      <c r="C17898" s="6">
        <v>1030.140637611335</v>
      </c>
    </row>
    <row r="17899" spans="1:3">
      <c r="A17899" s="5">
        <v>42922.4375</v>
      </c>
      <c r="B17899" s="5">
        <v>42922.447916666664</v>
      </c>
      <c r="C17899" s="6">
        <v>1018.4747162205825</v>
      </c>
    </row>
    <row r="17900" spans="1:3">
      <c r="A17900" s="5">
        <v>42922.447916666664</v>
      </c>
      <c r="B17900" s="5">
        <v>42922.458333333336</v>
      </c>
      <c r="C17900" s="6">
        <v>998.49296013203059</v>
      </c>
    </row>
    <row r="17901" spans="1:3">
      <c r="A17901" s="5">
        <v>42922.458333333336</v>
      </c>
      <c r="B17901" s="5">
        <v>42922.46875</v>
      </c>
      <c r="C17901" s="6">
        <v>983.31712177936083</v>
      </c>
    </row>
    <row r="17902" spans="1:3">
      <c r="A17902" s="5">
        <v>42922.46875</v>
      </c>
      <c r="B17902" s="5">
        <v>42922.479166666664</v>
      </c>
      <c r="C17902" s="6">
        <v>973.76881683202726</v>
      </c>
    </row>
    <row r="17903" spans="1:3">
      <c r="A17903" s="5">
        <v>42922.479166666664</v>
      </c>
      <c r="B17903" s="5">
        <v>42922.489583333336</v>
      </c>
      <c r="C17903" s="6">
        <v>995.50023656271821</v>
      </c>
    </row>
    <row r="17904" spans="1:3">
      <c r="A17904" s="5">
        <v>42922.489583333336</v>
      </c>
      <c r="B17904" s="5">
        <v>42922.5</v>
      </c>
      <c r="C17904" s="6">
        <v>1000.2626644116712</v>
      </c>
    </row>
    <row r="17905" spans="1:3">
      <c r="A17905" s="5">
        <v>42922.5</v>
      </c>
      <c r="B17905" s="5">
        <v>42922.510416666664</v>
      </c>
      <c r="C17905" s="6">
        <v>949.38437458190606</v>
      </c>
    </row>
    <row r="17906" spans="1:3">
      <c r="A17906" s="5">
        <v>42922.510416666664</v>
      </c>
      <c r="B17906" s="5">
        <v>42922.520833333336</v>
      </c>
      <c r="C17906" s="6">
        <v>931.42856207645912</v>
      </c>
    </row>
    <row r="17907" spans="1:3">
      <c r="A17907" s="5">
        <v>42922.520833333336</v>
      </c>
      <c r="B17907" s="5">
        <v>42922.53125</v>
      </c>
      <c r="C17907" s="6">
        <v>907.12248069806253</v>
      </c>
    </row>
    <row r="17908" spans="1:3">
      <c r="A17908" s="5">
        <v>42922.53125</v>
      </c>
      <c r="B17908" s="5">
        <v>42922.541666666664</v>
      </c>
      <c r="C17908" s="6">
        <v>875.91646126868375</v>
      </c>
    </row>
    <row r="17909" spans="1:3">
      <c r="A17909" s="5">
        <v>42922.541666666664</v>
      </c>
      <c r="B17909" s="5">
        <v>42922.552083333336</v>
      </c>
      <c r="C17909" s="6">
        <v>863.73095797011217</v>
      </c>
    </row>
    <row r="17910" spans="1:3">
      <c r="A17910" s="5">
        <v>42922.552083333336</v>
      </c>
      <c r="B17910" s="5">
        <v>42922.5625</v>
      </c>
      <c r="C17910" s="6">
        <v>874.37830084738016</v>
      </c>
    </row>
    <row r="17911" spans="1:3">
      <c r="A17911" s="5">
        <v>42922.5625</v>
      </c>
      <c r="B17911" s="5">
        <v>42922.572916666664</v>
      </c>
      <c r="C17911" s="6">
        <v>861.60166069202546</v>
      </c>
    </row>
    <row r="17912" spans="1:3">
      <c r="A17912" s="5">
        <v>42922.572916666664</v>
      </c>
      <c r="B17912" s="5">
        <v>42922.583333333336</v>
      </c>
      <c r="C17912" s="6">
        <v>894.80311877163535</v>
      </c>
    </row>
    <row r="17913" spans="1:3">
      <c r="A17913" s="5">
        <v>42922.583333333336</v>
      </c>
      <c r="B17913" s="5">
        <v>42922.59375</v>
      </c>
      <c r="C17913" s="6">
        <v>876.93273957042686</v>
      </c>
    </row>
    <row r="17914" spans="1:3">
      <c r="A17914" s="5">
        <v>42922.59375</v>
      </c>
      <c r="B17914" s="5">
        <v>42922.604166666664</v>
      </c>
      <c r="C17914" s="6">
        <v>893.39327598955072</v>
      </c>
    </row>
    <row r="17915" spans="1:3">
      <c r="A17915" s="5">
        <v>42922.604166666664</v>
      </c>
      <c r="B17915" s="5">
        <v>42922.614583333336</v>
      </c>
      <c r="C17915" s="6">
        <v>908.1047812415527</v>
      </c>
    </row>
    <row r="17916" spans="1:3">
      <c r="A17916" s="5">
        <v>42922.614583333336</v>
      </c>
      <c r="B17916" s="5">
        <v>42922.625</v>
      </c>
      <c r="C17916" s="6">
        <v>936.15025200864989</v>
      </c>
    </row>
    <row r="17917" spans="1:3">
      <c r="A17917" s="5">
        <v>42922.625</v>
      </c>
      <c r="B17917" s="5">
        <v>42922.635416666664</v>
      </c>
      <c r="C17917" s="6">
        <v>926.57488234331083</v>
      </c>
    </row>
    <row r="17918" spans="1:3">
      <c r="A17918" s="5">
        <v>42922.635416666664</v>
      </c>
      <c r="B17918" s="5">
        <v>42922.645833333336</v>
      </c>
      <c r="C17918" s="6">
        <v>945.6021656095146</v>
      </c>
    </row>
    <row r="17919" spans="1:3">
      <c r="A17919" s="5">
        <v>42922.645833333336</v>
      </c>
      <c r="B17919" s="5">
        <v>42922.65625</v>
      </c>
      <c r="C17919" s="6">
        <v>955.87280398411622</v>
      </c>
    </row>
    <row r="17920" spans="1:3">
      <c r="A17920" s="5">
        <v>42922.65625</v>
      </c>
      <c r="B17920" s="5">
        <v>42922.666666666664</v>
      </c>
      <c r="C17920" s="6">
        <v>974.55685854285196</v>
      </c>
    </row>
    <row r="17921" spans="1:3">
      <c r="A17921" s="5">
        <v>42922.666666666664</v>
      </c>
      <c r="B17921" s="5">
        <v>42922.677083333336</v>
      </c>
      <c r="C17921" s="6">
        <v>1041.8986940692303</v>
      </c>
    </row>
    <row r="17922" spans="1:3">
      <c r="A17922" s="5">
        <v>42922.677083333336</v>
      </c>
      <c r="B17922" s="5">
        <v>42922.6875</v>
      </c>
      <c r="C17922" s="6">
        <v>1504.4246521911134</v>
      </c>
    </row>
    <row r="17923" spans="1:3">
      <c r="A17923" s="5">
        <v>42922.6875</v>
      </c>
      <c r="B17923" s="5">
        <v>42922.697916666664</v>
      </c>
      <c r="C17923" s="6">
        <v>1630.5113430656459</v>
      </c>
    </row>
    <row r="17924" spans="1:3">
      <c r="A17924" s="5">
        <v>42922.697916666664</v>
      </c>
      <c r="B17924" s="5">
        <v>42922.708333333336</v>
      </c>
      <c r="C17924" s="6">
        <v>1708.654002490433</v>
      </c>
    </row>
    <row r="17925" spans="1:3">
      <c r="A17925" s="5">
        <v>42922.708333333336</v>
      </c>
      <c r="B17925" s="5">
        <v>42922.71875</v>
      </c>
      <c r="C17925" s="6">
        <v>1786.3135791864086</v>
      </c>
    </row>
    <row r="17926" spans="1:3">
      <c r="A17926" s="5">
        <v>42922.71875</v>
      </c>
      <c r="B17926" s="5">
        <v>42922.729166666664</v>
      </c>
      <c r="C17926" s="6">
        <v>1822.1187064064059</v>
      </c>
    </row>
    <row r="17927" spans="1:3">
      <c r="A17927" s="5">
        <v>42922.729166666664</v>
      </c>
      <c r="B17927" s="5">
        <v>42922.739583333336</v>
      </c>
      <c r="C17927" s="6">
        <v>1822.1586559568595</v>
      </c>
    </row>
    <row r="17928" spans="1:3">
      <c r="A17928" s="5">
        <v>42922.739583333336</v>
      </c>
      <c r="B17928" s="5">
        <v>42922.75</v>
      </c>
      <c r="C17928" s="6">
        <v>1852.0321961533359</v>
      </c>
    </row>
    <row r="17929" spans="1:3">
      <c r="A17929" s="5">
        <v>42922.75</v>
      </c>
      <c r="B17929" s="5">
        <v>42922.760416666664</v>
      </c>
      <c r="C17929" s="6">
        <v>1831.8123864002987</v>
      </c>
    </row>
    <row r="17930" spans="1:3">
      <c r="A17930" s="5">
        <v>42922.760416666664</v>
      </c>
      <c r="B17930" s="5">
        <v>42922.770833333336</v>
      </c>
      <c r="C17930" s="6">
        <v>1831.6702208142101</v>
      </c>
    </row>
    <row r="17931" spans="1:3">
      <c r="A17931" s="5">
        <v>42922.770833333336</v>
      </c>
      <c r="B17931" s="5">
        <v>42922.78125</v>
      </c>
      <c r="C17931" s="6">
        <v>1861.3058035240308</v>
      </c>
    </row>
    <row r="17932" spans="1:3">
      <c r="A17932" s="5">
        <v>42922.78125</v>
      </c>
      <c r="B17932" s="5">
        <v>42922.791666666664</v>
      </c>
      <c r="C17932" s="6">
        <v>1893.7991453061102</v>
      </c>
    </row>
    <row r="17933" spans="1:3">
      <c r="A17933" s="5">
        <v>42922.791666666664</v>
      </c>
      <c r="B17933" s="5">
        <v>42922.802083333336</v>
      </c>
      <c r="C17933" s="6">
        <v>1846.1391607839355</v>
      </c>
    </row>
    <row r="17934" spans="1:3">
      <c r="A17934" s="5">
        <v>42922.802083333336</v>
      </c>
      <c r="B17934" s="5">
        <v>42922.8125</v>
      </c>
      <c r="C17934" s="6">
        <v>1804.5087758511174</v>
      </c>
    </row>
    <row r="17935" spans="1:3">
      <c r="A17935" s="5">
        <v>42922.8125</v>
      </c>
      <c r="B17935" s="5">
        <v>42922.822916666664</v>
      </c>
      <c r="C17935" s="6">
        <v>1734.8274391990192</v>
      </c>
    </row>
    <row r="17936" spans="1:3">
      <c r="A17936" s="5">
        <v>42922.822916666664</v>
      </c>
      <c r="B17936" s="5">
        <v>42922.833333333336</v>
      </c>
      <c r="C17936" s="6">
        <v>1504.851866408362</v>
      </c>
    </row>
    <row r="17937" spans="1:3">
      <c r="A17937" s="5">
        <v>42922.833333333336</v>
      </c>
      <c r="B17937" s="5">
        <v>42922.84375</v>
      </c>
      <c r="C17937" s="6">
        <v>1484.7896896039365</v>
      </c>
    </row>
    <row r="17938" spans="1:3">
      <c r="A17938" s="5">
        <v>42922.84375</v>
      </c>
      <c r="B17938" s="5">
        <v>42922.854166666664</v>
      </c>
      <c r="C17938" s="6">
        <v>1491.1650887385215</v>
      </c>
    </row>
    <row r="17939" spans="1:3">
      <c r="A17939" s="5">
        <v>42922.854166666664</v>
      </c>
      <c r="B17939" s="5">
        <v>42922.864583333336</v>
      </c>
      <c r="C17939" s="6">
        <v>1498.9371715010602</v>
      </c>
    </row>
    <row r="17940" spans="1:3">
      <c r="A17940" s="5">
        <v>42922.864583333336</v>
      </c>
      <c r="B17940" s="5">
        <v>42922.875</v>
      </c>
      <c r="C17940" s="6">
        <v>1455.659164224068</v>
      </c>
    </row>
    <row r="17941" spans="1:3">
      <c r="A17941" s="5">
        <v>42922.875</v>
      </c>
      <c r="B17941" s="5">
        <v>42922.885416666664</v>
      </c>
      <c r="C17941" s="6">
        <v>1414.1062810471449</v>
      </c>
    </row>
    <row r="17942" spans="1:3">
      <c r="A17942" s="5">
        <v>42922.885416666664</v>
      </c>
      <c r="B17942" s="5">
        <v>42922.895833333336</v>
      </c>
      <c r="C17942" s="6">
        <v>1428.7340896780624</v>
      </c>
    </row>
    <row r="17943" spans="1:3">
      <c r="A17943" s="5">
        <v>42922.895833333336</v>
      </c>
      <c r="B17943" s="5">
        <v>42922.90625</v>
      </c>
      <c r="C17943" s="6">
        <v>1435.4656090624596</v>
      </c>
    </row>
    <row r="17944" spans="1:3">
      <c r="A17944" s="5">
        <v>42922.90625</v>
      </c>
      <c r="B17944" s="5">
        <v>42922.916666666664</v>
      </c>
      <c r="C17944" s="6">
        <v>1415.997375320738</v>
      </c>
    </row>
    <row r="17945" spans="1:3">
      <c r="A17945" s="5">
        <v>42922.916666666664</v>
      </c>
      <c r="B17945" s="5">
        <v>42922.927083333336</v>
      </c>
      <c r="C17945" s="6">
        <v>1410.844535508415</v>
      </c>
    </row>
    <row r="17946" spans="1:3">
      <c r="A17946" s="5">
        <v>42922.927083333336</v>
      </c>
      <c r="B17946" s="5">
        <v>42922.9375</v>
      </c>
      <c r="C17946" s="6">
        <v>1372.8520213599443</v>
      </c>
    </row>
    <row r="17947" spans="1:3">
      <c r="A17947" s="5">
        <v>42922.9375</v>
      </c>
      <c r="B17947" s="5">
        <v>42922.947916666664</v>
      </c>
      <c r="C17947" s="6">
        <v>1359.1692678522372</v>
      </c>
    </row>
    <row r="17948" spans="1:3">
      <c r="A17948" s="5">
        <v>42922.947916666664</v>
      </c>
      <c r="B17948" s="5">
        <v>42922.958333333336</v>
      </c>
      <c r="C17948" s="6">
        <v>1309.7222533983165</v>
      </c>
    </row>
    <row r="17949" spans="1:3">
      <c r="A17949" s="5">
        <v>42922.958333333336</v>
      </c>
      <c r="B17949" s="5">
        <v>42922.96875</v>
      </c>
      <c r="C17949" s="6">
        <v>1210.0250939169669</v>
      </c>
    </row>
    <row r="17950" spans="1:3">
      <c r="A17950" s="5">
        <v>42922.96875</v>
      </c>
      <c r="B17950" s="5">
        <v>42922.979166666664</v>
      </c>
      <c r="C17950" s="6">
        <v>1164.5655145591509</v>
      </c>
    </row>
    <row r="17951" spans="1:3">
      <c r="A17951" s="5">
        <v>42922.979166666664</v>
      </c>
      <c r="B17951" s="5">
        <v>42922.989583333336</v>
      </c>
      <c r="C17951" s="6">
        <v>1127.4194200852121</v>
      </c>
    </row>
    <row r="17952" spans="1:3">
      <c r="A17952" s="5">
        <v>42922.989583333336</v>
      </c>
      <c r="B17952" s="5">
        <v>42922</v>
      </c>
      <c r="C17952" s="6">
        <v>1068.4344661120713</v>
      </c>
    </row>
    <row r="17953" spans="1:3">
      <c r="A17953" s="5">
        <v>42922</v>
      </c>
      <c r="B17953" s="5">
        <v>42923.010416666664</v>
      </c>
      <c r="C17953" s="6">
        <v>1023.6018122515476</v>
      </c>
    </row>
    <row r="17954" spans="1:3">
      <c r="A17954" s="5">
        <v>42923.010416666664</v>
      </c>
      <c r="B17954" s="5">
        <v>42923.020833333336</v>
      </c>
      <c r="C17954" s="6">
        <v>989.23533444185659</v>
      </c>
    </row>
    <row r="17955" spans="1:3">
      <c r="A17955" s="5">
        <v>42923.020833333336</v>
      </c>
      <c r="B17955" s="5">
        <v>42923.03125</v>
      </c>
      <c r="C17955" s="6">
        <v>960.03643150156756</v>
      </c>
    </row>
    <row r="17956" spans="1:3">
      <c r="A17956" s="5">
        <v>42923.03125</v>
      </c>
      <c r="B17956" s="5">
        <v>42923.041666666664</v>
      </c>
      <c r="C17956" s="6">
        <v>956.52674613471663</v>
      </c>
    </row>
    <row r="17957" spans="1:3">
      <c r="A17957" s="5">
        <v>42923.041666666664</v>
      </c>
      <c r="B17957" s="5">
        <v>42923.052083333336</v>
      </c>
      <c r="C17957" s="6">
        <v>950.32494653747051</v>
      </c>
    </row>
    <row r="17958" spans="1:3">
      <c r="A17958" s="5">
        <v>42923.052083333336</v>
      </c>
      <c r="B17958" s="5">
        <v>42923.0625</v>
      </c>
      <c r="C17958" s="6">
        <v>946.15010466431875</v>
      </c>
    </row>
    <row r="17959" spans="1:3">
      <c r="A17959" s="5">
        <v>42923.0625</v>
      </c>
      <c r="B17959" s="5">
        <v>42923.072916666664</v>
      </c>
      <c r="C17959" s="6">
        <v>931.13711343565183</v>
      </c>
    </row>
    <row r="17960" spans="1:3">
      <c r="A17960" s="5">
        <v>42923.072916666664</v>
      </c>
      <c r="B17960" s="5">
        <v>42923.083333333336</v>
      </c>
      <c r="C17960" s="6">
        <v>904.34117982589657</v>
      </c>
    </row>
    <row r="17961" spans="1:3">
      <c r="A17961" s="5">
        <v>42923.083333333336</v>
      </c>
      <c r="B17961" s="5">
        <v>42923.09375</v>
      </c>
      <c r="C17961" s="6">
        <v>897.74766894979302</v>
      </c>
    </row>
    <row r="17962" spans="1:3">
      <c r="A17962" s="5">
        <v>42923.09375</v>
      </c>
      <c r="B17962" s="5">
        <v>42923.104166666664</v>
      </c>
      <c r="C17962" s="6">
        <v>888.03708921760631</v>
      </c>
    </row>
    <row r="17963" spans="1:3">
      <c r="A17963" s="5">
        <v>42923.104166666664</v>
      </c>
      <c r="B17963" s="5">
        <v>42923.114583333336</v>
      </c>
      <c r="C17963" s="6">
        <v>874.00013698548833</v>
      </c>
    </row>
    <row r="17964" spans="1:3">
      <c r="A17964" s="5">
        <v>42923.114583333336</v>
      </c>
      <c r="B17964" s="5">
        <v>42923.125</v>
      </c>
      <c r="C17964" s="6">
        <v>868.30569360072479</v>
      </c>
    </row>
    <row r="17965" spans="1:3">
      <c r="A17965" s="5">
        <v>42923.125</v>
      </c>
      <c r="B17965" s="5">
        <v>42923.135416666664</v>
      </c>
      <c r="C17965" s="6">
        <v>865.4489417769779</v>
      </c>
    </row>
    <row r="17966" spans="1:3">
      <c r="A17966" s="5">
        <v>42923.135416666664</v>
      </c>
      <c r="B17966" s="5">
        <v>42923.145833333336</v>
      </c>
      <c r="C17966" s="6">
        <v>868.56420237713314</v>
      </c>
    </row>
    <row r="17967" spans="1:3">
      <c r="A17967" s="5">
        <v>42923.145833333336</v>
      </c>
      <c r="B17967" s="5">
        <v>42923.15625</v>
      </c>
      <c r="C17967" s="6">
        <v>862.01707438425956</v>
      </c>
    </row>
    <row r="17968" spans="1:3">
      <c r="A17968" s="5">
        <v>42923.15625</v>
      </c>
      <c r="B17968" s="5">
        <v>42923.166666666664</v>
      </c>
      <c r="C17968" s="6">
        <v>857.18914613313211</v>
      </c>
    </row>
    <row r="17969" spans="1:3">
      <c r="A17969" s="5">
        <v>42923.166666666664</v>
      </c>
      <c r="B17969" s="5">
        <v>42923.177083333336</v>
      </c>
      <c r="C17969" s="6">
        <v>871.2639386339016</v>
      </c>
    </row>
    <row r="17970" spans="1:3">
      <c r="A17970" s="5">
        <v>42923.177083333336</v>
      </c>
      <c r="B17970" s="5">
        <v>42923.1875</v>
      </c>
      <c r="C17970" s="6">
        <v>880.1554846652291</v>
      </c>
    </row>
    <row r="17971" spans="1:3">
      <c r="A17971" s="5">
        <v>42923.1875</v>
      </c>
      <c r="B17971" s="5">
        <v>42923.197916666664</v>
      </c>
      <c r="C17971" s="6">
        <v>881.08261964400242</v>
      </c>
    </row>
    <row r="17972" spans="1:3">
      <c r="A17972" s="5">
        <v>42923.197916666664</v>
      </c>
      <c r="B17972" s="5">
        <v>42923.208333333336</v>
      </c>
      <c r="C17972" s="6">
        <v>885.68930062455422</v>
      </c>
    </row>
    <row r="17973" spans="1:3">
      <c r="A17973" s="5">
        <v>42923.208333333336</v>
      </c>
      <c r="B17973" s="5">
        <v>42923.21875</v>
      </c>
      <c r="C17973" s="6">
        <v>912.58442959813351</v>
      </c>
    </row>
    <row r="17974" spans="1:3">
      <c r="A17974" s="5">
        <v>42923.21875</v>
      </c>
      <c r="B17974" s="5">
        <v>42923.229166666664</v>
      </c>
      <c r="C17974" s="6">
        <v>932.62971005144254</v>
      </c>
    </row>
    <row r="17975" spans="1:3">
      <c r="A17975" s="5">
        <v>42923.229166666664</v>
      </c>
      <c r="B17975" s="5">
        <v>42923.239583333336</v>
      </c>
      <c r="C17975" s="6">
        <v>962.56317512276678</v>
      </c>
    </row>
    <row r="17976" spans="1:3">
      <c r="A17976" s="5">
        <v>42923.239583333336</v>
      </c>
      <c r="B17976" s="5">
        <v>42923.25</v>
      </c>
      <c r="C17976" s="6">
        <v>1014.623632487339</v>
      </c>
    </row>
    <row r="17977" spans="1:3">
      <c r="A17977" s="5">
        <v>42923.25</v>
      </c>
      <c r="B17977" s="5">
        <v>42923.260416666664</v>
      </c>
      <c r="C17977" s="6">
        <v>1127.3757966850153</v>
      </c>
    </row>
    <row r="17978" spans="1:3">
      <c r="A17978" s="5">
        <v>42923.260416666664</v>
      </c>
      <c r="B17978" s="5">
        <v>42923.270833333336</v>
      </c>
      <c r="C17978" s="6">
        <v>1182.0608136385054</v>
      </c>
    </row>
    <row r="17979" spans="1:3">
      <c r="A17979" s="5">
        <v>42923.270833333336</v>
      </c>
      <c r="B17979" s="5">
        <v>42923.28125</v>
      </c>
      <c r="C17979" s="6">
        <v>1233.4729578279464</v>
      </c>
    </row>
    <row r="17980" spans="1:3">
      <c r="A17980" s="5">
        <v>42923.28125</v>
      </c>
      <c r="B17980" s="5">
        <v>42923.291666666664</v>
      </c>
      <c r="C17980" s="6">
        <v>1285.3183586477628</v>
      </c>
    </row>
    <row r="17981" spans="1:3">
      <c r="A17981" s="5">
        <v>42923.291666666664</v>
      </c>
      <c r="B17981" s="5">
        <v>42923.302083333336</v>
      </c>
      <c r="C17981" s="6">
        <v>1379.4363420897671</v>
      </c>
    </row>
    <row r="17982" spans="1:3">
      <c r="A17982" s="5">
        <v>42923.302083333336</v>
      </c>
      <c r="B17982" s="5">
        <v>42923.3125</v>
      </c>
      <c r="C17982" s="6">
        <v>1341.2238587053864</v>
      </c>
    </row>
    <row r="17983" spans="1:3">
      <c r="A17983" s="5">
        <v>42923.3125</v>
      </c>
      <c r="B17983" s="5">
        <v>42923.322916666664</v>
      </c>
      <c r="C17983" s="6">
        <v>1327.8933314589692</v>
      </c>
    </row>
    <row r="17984" spans="1:3">
      <c r="A17984" s="5">
        <v>42923.322916666664</v>
      </c>
      <c r="B17984" s="5">
        <v>42923.333333333336</v>
      </c>
      <c r="C17984" s="6">
        <v>1342.7647475776748</v>
      </c>
    </row>
    <row r="17985" spans="1:3">
      <c r="A17985" s="5">
        <v>42923.333333333336</v>
      </c>
      <c r="B17985" s="5">
        <v>42923.34375</v>
      </c>
      <c r="C17985" s="6">
        <v>1502.2911459463903</v>
      </c>
    </row>
    <row r="17986" spans="1:3">
      <c r="A17986" s="5">
        <v>42923.34375</v>
      </c>
      <c r="B17986" s="5">
        <v>42923.354166666664</v>
      </c>
      <c r="C17986" s="6">
        <v>1414.9736158533149</v>
      </c>
    </row>
    <row r="17987" spans="1:3">
      <c r="A17987" s="5">
        <v>42923.354166666664</v>
      </c>
      <c r="B17987" s="5">
        <v>42923.364583333336</v>
      </c>
      <c r="C17987" s="6">
        <v>1275.9099540670361</v>
      </c>
    </row>
    <row r="17988" spans="1:3">
      <c r="A17988" s="5">
        <v>42923.364583333336</v>
      </c>
      <c r="B17988" s="5">
        <v>42923.375</v>
      </c>
      <c r="C17988" s="6">
        <v>1364.5778144408418</v>
      </c>
    </row>
    <row r="17989" spans="1:3">
      <c r="A17989" s="5">
        <v>42923.375</v>
      </c>
      <c r="B17989" s="5">
        <v>42923.385416666664</v>
      </c>
      <c r="C17989" s="6">
        <v>1221.8721195673281</v>
      </c>
    </row>
    <row r="17990" spans="1:3">
      <c r="A17990" s="5">
        <v>42923.385416666664</v>
      </c>
      <c r="B17990" s="5">
        <v>42923.395833333336</v>
      </c>
      <c r="C17990" s="6">
        <v>1212.7317992170445</v>
      </c>
    </row>
    <row r="17991" spans="1:3">
      <c r="A17991" s="5">
        <v>42923.395833333336</v>
      </c>
      <c r="B17991" s="5">
        <v>42923.40625</v>
      </c>
      <c r="C17991" s="6">
        <v>1170.4888487042776</v>
      </c>
    </row>
    <row r="17992" spans="1:3">
      <c r="A17992" s="5">
        <v>42923.40625</v>
      </c>
      <c r="B17992" s="5">
        <v>42923.416666666664</v>
      </c>
      <c r="C17992" s="6">
        <v>1164.6402771245478</v>
      </c>
    </row>
    <row r="17993" spans="1:3">
      <c r="A17993" s="5">
        <v>42923.416666666664</v>
      </c>
      <c r="B17993" s="5">
        <v>42923.427083333336</v>
      </c>
      <c r="C17993" s="6">
        <v>1314.5021559612469</v>
      </c>
    </row>
    <row r="17994" spans="1:3">
      <c r="A17994" s="5">
        <v>42923.427083333336</v>
      </c>
      <c r="B17994" s="5">
        <v>42923.4375</v>
      </c>
      <c r="C17994" s="6">
        <v>1201.199598173285</v>
      </c>
    </row>
    <row r="17995" spans="1:3">
      <c r="A17995" s="5">
        <v>42923.4375</v>
      </c>
      <c r="B17995" s="5">
        <v>42923.447916666664</v>
      </c>
      <c r="C17995" s="6">
        <v>1094.0112041814207</v>
      </c>
    </row>
    <row r="17996" spans="1:3">
      <c r="A17996" s="5">
        <v>42923.447916666664</v>
      </c>
      <c r="B17996" s="5">
        <v>42923.458333333336</v>
      </c>
      <c r="C17996" s="6">
        <v>1079.3469779473921</v>
      </c>
    </row>
    <row r="17997" spans="1:3">
      <c r="A17997" s="5">
        <v>42923.458333333336</v>
      </c>
      <c r="B17997" s="5">
        <v>42923.46875</v>
      </c>
      <c r="C17997" s="6">
        <v>1091.7466610287879</v>
      </c>
    </row>
    <row r="17998" spans="1:3">
      <c r="A17998" s="5">
        <v>42923.46875</v>
      </c>
      <c r="B17998" s="5">
        <v>42923.479166666664</v>
      </c>
      <c r="C17998" s="6">
        <v>1057.0417893783547</v>
      </c>
    </row>
    <row r="17999" spans="1:3">
      <c r="A17999" s="5">
        <v>42923.479166666664</v>
      </c>
      <c r="B17999" s="5">
        <v>42923.489583333336</v>
      </c>
      <c r="C17999" s="6">
        <v>1021.5438303877905</v>
      </c>
    </row>
    <row r="18000" spans="1:3">
      <c r="A18000" s="5">
        <v>42923.489583333336</v>
      </c>
      <c r="B18000" s="5">
        <v>42923.5</v>
      </c>
      <c r="C18000" s="6">
        <v>973.45738842864785</v>
      </c>
    </row>
    <row r="18001" spans="1:3">
      <c r="A18001" s="5">
        <v>42923.5</v>
      </c>
      <c r="B18001" s="5">
        <v>42923.510416666664</v>
      </c>
      <c r="C18001" s="6">
        <v>951.14020289178916</v>
      </c>
    </row>
    <row r="18002" spans="1:3">
      <c r="A18002" s="5">
        <v>42923.510416666664</v>
      </c>
      <c r="B18002" s="5">
        <v>42923.520833333336</v>
      </c>
      <c r="C18002" s="6">
        <v>953.67449840492179</v>
      </c>
    </row>
    <row r="18003" spans="1:3">
      <c r="A18003" s="5">
        <v>42923.520833333336</v>
      </c>
      <c r="B18003" s="5">
        <v>42923.53125</v>
      </c>
      <c r="C18003" s="6">
        <v>931.61235553383585</v>
      </c>
    </row>
    <row r="18004" spans="1:3">
      <c r="A18004" s="5">
        <v>42923.53125</v>
      </c>
      <c r="B18004" s="5">
        <v>42923.541666666664</v>
      </c>
      <c r="C18004" s="6">
        <v>966.75609467200866</v>
      </c>
    </row>
    <row r="18005" spans="1:3">
      <c r="A18005" s="5">
        <v>42923.541666666664</v>
      </c>
      <c r="B18005" s="5">
        <v>42923.552083333336</v>
      </c>
      <c r="C18005" s="6">
        <v>904.2060926332565</v>
      </c>
    </row>
    <row r="18006" spans="1:3">
      <c r="A18006" s="5">
        <v>42923.552083333336</v>
      </c>
      <c r="B18006" s="5">
        <v>42923.5625</v>
      </c>
      <c r="C18006" s="6">
        <v>862.02420052761863</v>
      </c>
    </row>
    <row r="18007" spans="1:3">
      <c r="A18007" s="5">
        <v>42923.5625</v>
      </c>
      <c r="B18007" s="5">
        <v>42923.572916666664</v>
      </c>
      <c r="C18007" s="6">
        <v>861.50988796591639</v>
      </c>
    </row>
    <row r="18008" spans="1:3">
      <c r="A18008" s="5">
        <v>42923.572916666664</v>
      </c>
      <c r="B18008" s="5">
        <v>42923.583333333336</v>
      </c>
      <c r="C18008" s="6">
        <v>869.46993045174725</v>
      </c>
    </row>
    <row r="18009" spans="1:3">
      <c r="A18009" s="5">
        <v>42923.583333333336</v>
      </c>
      <c r="B18009" s="5">
        <v>42923.59375</v>
      </c>
      <c r="C18009" s="6">
        <v>822.91978237263447</v>
      </c>
    </row>
    <row r="18010" spans="1:3">
      <c r="A18010" s="5">
        <v>42923.59375</v>
      </c>
      <c r="B18010" s="5">
        <v>42923.604166666664</v>
      </c>
      <c r="C18010" s="6">
        <v>874.40766497076982</v>
      </c>
    </row>
    <row r="18011" spans="1:3">
      <c r="A18011" s="5">
        <v>42923.604166666664</v>
      </c>
      <c r="B18011" s="5">
        <v>42923.614583333336</v>
      </c>
      <c r="C18011" s="6">
        <v>854.13491736897322</v>
      </c>
    </row>
    <row r="18012" spans="1:3">
      <c r="A18012" s="5">
        <v>42923.614583333336</v>
      </c>
      <c r="B18012" s="5">
        <v>42923.625</v>
      </c>
      <c r="C18012" s="6">
        <v>783.27456756643664</v>
      </c>
    </row>
    <row r="18013" spans="1:3">
      <c r="A18013" s="5">
        <v>42923.625</v>
      </c>
      <c r="B18013" s="5">
        <v>42923.635416666664</v>
      </c>
      <c r="C18013" s="6">
        <v>826.66243135788284</v>
      </c>
    </row>
    <row r="18014" spans="1:3">
      <c r="A18014" s="5">
        <v>42923.635416666664</v>
      </c>
      <c r="B18014" s="5">
        <v>42923.645833333336</v>
      </c>
      <c r="C18014" s="6">
        <v>878.28377673931868</v>
      </c>
    </row>
    <row r="18015" spans="1:3">
      <c r="A18015" s="5">
        <v>42923.645833333336</v>
      </c>
      <c r="B18015" s="5">
        <v>42923.65625</v>
      </c>
      <c r="C18015" s="6">
        <v>1022.4496751537632</v>
      </c>
    </row>
    <row r="18016" spans="1:3">
      <c r="A18016" s="5">
        <v>42923.65625</v>
      </c>
      <c r="B18016" s="5">
        <v>42923.666666666664</v>
      </c>
      <c r="C18016" s="6">
        <v>853.89952628384151</v>
      </c>
    </row>
    <row r="18017" spans="1:3">
      <c r="A18017" s="5">
        <v>42923.666666666664</v>
      </c>
      <c r="B18017" s="5">
        <v>42923.677083333336</v>
      </c>
      <c r="C18017" s="6">
        <v>1106.6770219981895</v>
      </c>
    </row>
    <row r="18018" spans="1:3">
      <c r="A18018" s="5">
        <v>42923.677083333336</v>
      </c>
      <c r="B18018" s="5">
        <v>42923.6875</v>
      </c>
      <c r="C18018" s="6">
        <v>1182.5711816194773</v>
      </c>
    </row>
    <row r="18019" spans="1:3">
      <c r="A18019" s="5">
        <v>42923.6875</v>
      </c>
      <c r="B18019" s="5">
        <v>42923.697916666664</v>
      </c>
      <c r="C18019" s="6">
        <v>962.62190058605279</v>
      </c>
    </row>
    <row r="18020" spans="1:3">
      <c r="A18020" s="5">
        <v>42923.697916666664</v>
      </c>
      <c r="B18020" s="5">
        <v>42923.708333333336</v>
      </c>
      <c r="C18020" s="6">
        <v>1278.9236239771299</v>
      </c>
    </row>
    <row r="18021" spans="1:3">
      <c r="A18021" s="5">
        <v>42923.708333333336</v>
      </c>
      <c r="B18021" s="5">
        <v>42923.71875</v>
      </c>
      <c r="C18021" s="6">
        <v>1447.7495535671824</v>
      </c>
    </row>
    <row r="18022" spans="1:3">
      <c r="A18022" s="5">
        <v>42923.71875</v>
      </c>
      <c r="B18022" s="5">
        <v>42923.729166666664</v>
      </c>
      <c r="C18022" s="6">
        <v>1326.7326336472865</v>
      </c>
    </row>
    <row r="18023" spans="1:3">
      <c r="A18023" s="5">
        <v>42923.729166666664</v>
      </c>
      <c r="B18023" s="5">
        <v>42923.739583333336</v>
      </c>
      <c r="C18023" s="6">
        <v>1389.9562682059918</v>
      </c>
    </row>
    <row r="18024" spans="1:3">
      <c r="A18024" s="5">
        <v>42923.739583333336</v>
      </c>
      <c r="B18024" s="5">
        <v>42923.75</v>
      </c>
      <c r="C18024" s="6">
        <v>1218.1392662596641</v>
      </c>
    </row>
    <row r="18025" spans="1:3">
      <c r="A18025" s="5">
        <v>42923.75</v>
      </c>
      <c r="B18025" s="5">
        <v>42923.760416666664</v>
      </c>
      <c r="C18025" s="6">
        <v>1300.5419210819121</v>
      </c>
    </row>
    <row r="18026" spans="1:3">
      <c r="A18026" s="5">
        <v>42923.760416666664</v>
      </c>
      <c r="B18026" s="5">
        <v>42923.770833333336</v>
      </c>
      <c r="C18026" s="6">
        <v>1336.0244312373329</v>
      </c>
    </row>
    <row r="18027" spans="1:3">
      <c r="A18027" s="5">
        <v>42923.770833333336</v>
      </c>
      <c r="B18027" s="5">
        <v>42923.78125</v>
      </c>
      <c r="C18027" s="6">
        <v>1364.3775199265672</v>
      </c>
    </row>
    <row r="18028" spans="1:3">
      <c r="A18028" s="5">
        <v>42923.78125</v>
      </c>
      <c r="B18028" s="5">
        <v>42923.791666666664</v>
      </c>
      <c r="C18028" s="6">
        <v>1413.110831899598</v>
      </c>
    </row>
    <row r="18029" spans="1:3">
      <c r="A18029" s="5">
        <v>42923.791666666664</v>
      </c>
      <c r="B18029" s="5">
        <v>42923.802083333336</v>
      </c>
      <c r="C18029" s="6">
        <v>1454.4829735413612</v>
      </c>
    </row>
    <row r="18030" spans="1:3">
      <c r="A18030" s="5">
        <v>42923.802083333336</v>
      </c>
      <c r="B18030" s="5">
        <v>42923.8125</v>
      </c>
      <c r="C18030" s="6">
        <v>1482.8170358643849</v>
      </c>
    </row>
    <row r="18031" spans="1:3">
      <c r="A18031" s="5">
        <v>42923.8125</v>
      </c>
      <c r="B18031" s="5">
        <v>42923.822916666664</v>
      </c>
      <c r="C18031" s="6">
        <v>1429.7168108886569</v>
      </c>
    </row>
    <row r="18032" spans="1:3">
      <c r="A18032" s="5">
        <v>42923.822916666664</v>
      </c>
      <c r="B18032" s="5">
        <v>42923.833333333336</v>
      </c>
      <c r="C18032" s="6">
        <v>1462.7644800742444</v>
      </c>
    </row>
    <row r="18033" spans="1:3">
      <c r="A18033" s="5">
        <v>42923.833333333336</v>
      </c>
      <c r="B18033" s="5">
        <v>42923.84375</v>
      </c>
      <c r="C18033" s="6">
        <v>1416.5719219566952</v>
      </c>
    </row>
    <row r="18034" spans="1:3">
      <c r="A18034" s="5">
        <v>42923.84375</v>
      </c>
      <c r="B18034" s="5">
        <v>42923.854166666664</v>
      </c>
      <c r="C18034" s="6">
        <v>1429.7506761600032</v>
      </c>
    </row>
    <row r="18035" spans="1:3">
      <c r="A18035" s="5">
        <v>42923.854166666664</v>
      </c>
      <c r="B18035" s="5">
        <v>42923.864583333336</v>
      </c>
      <c r="C18035" s="6">
        <v>1387.9278950286593</v>
      </c>
    </row>
    <row r="18036" spans="1:3">
      <c r="A18036" s="5">
        <v>42923.864583333336</v>
      </c>
      <c r="B18036" s="5">
        <v>42923.875</v>
      </c>
      <c r="C18036" s="6">
        <v>1403.7007875508607</v>
      </c>
    </row>
    <row r="18037" spans="1:3">
      <c r="A18037" s="5">
        <v>42923.875</v>
      </c>
      <c r="B18037" s="5">
        <v>42923.885416666664</v>
      </c>
      <c r="C18037" s="6">
        <v>1364.7936777577845</v>
      </c>
    </row>
    <row r="18038" spans="1:3">
      <c r="A18038" s="5">
        <v>42923.885416666664</v>
      </c>
      <c r="B18038" s="5">
        <v>42923.895833333336</v>
      </c>
      <c r="C18038" s="6">
        <v>1359.1975503158035</v>
      </c>
    </row>
    <row r="18039" spans="1:3">
      <c r="A18039" s="5">
        <v>42923.895833333336</v>
      </c>
      <c r="B18039" s="5">
        <v>42923.90625</v>
      </c>
      <c r="C18039" s="6">
        <v>1352.8885052000969</v>
      </c>
    </row>
    <row r="18040" spans="1:3">
      <c r="A18040" s="5">
        <v>42923.90625</v>
      </c>
      <c r="B18040" s="5">
        <v>42923.916666666664</v>
      </c>
      <c r="C18040" s="6">
        <v>1401.7337498785607</v>
      </c>
    </row>
    <row r="18041" spans="1:3">
      <c r="A18041" s="5">
        <v>42923.916666666664</v>
      </c>
      <c r="B18041" s="5">
        <v>42923.927083333336</v>
      </c>
      <c r="C18041" s="6">
        <v>1430.8654713155647</v>
      </c>
    </row>
    <row r="18042" spans="1:3">
      <c r="A18042" s="5">
        <v>42923.927083333336</v>
      </c>
      <c r="B18042" s="5">
        <v>42923.9375</v>
      </c>
      <c r="C18042" s="6">
        <v>1394.3552459526607</v>
      </c>
    </row>
    <row r="18043" spans="1:3">
      <c r="A18043" s="5">
        <v>42923.9375</v>
      </c>
      <c r="B18043" s="5">
        <v>42923.947916666664</v>
      </c>
      <c r="C18043" s="6">
        <v>1354.3332745010632</v>
      </c>
    </row>
    <row r="18044" spans="1:3">
      <c r="A18044" s="5">
        <v>42923.947916666664</v>
      </c>
      <c r="B18044" s="5">
        <v>42923.958333333336</v>
      </c>
      <c r="C18044" s="6">
        <v>1331.9700970026929</v>
      </c>
    </row>
    <row r="18045" spans="1:3">
      <c r="A18045" s="5">
        <v>42923.958333333336</v>
      </c>
      <c r="B18045" s="5">
        <v>42923.96875</v>
      </c>
      <c r="C18045" s="6">
        <v>1255.2334988623004</v>
      </c>
    </row>
    <row r="18046" spans="1:3">
      <c r="A18046" s="5">
        <v>42923.96875</v>
      </c>
      <c r="B18046" s="5">
        <v>42923.979166666664</v>
      </c>
      <c r="C18046" s="6">
        <v>1221.6187136907427</v>
      </c>
    </row>
    <row r="18047" spans="1:3">
      <c r="A18047" s="5">
        <v>42923.979166666664</v>
      </c>
      <c r="B18047" s="5">
        <v>42923.989583333336</v>
      </c>
      <c r="C18047" s="6">
        <v>1179.2461421104404</v>
      </c>
    </row>
    <row r="18048" spans="1:3">
      <c r="A18048" s="5">
        <v>42923.989583333336</v>
      </c>
      <c r="B18048" s="5">
        <v>42923</v>
      </c>
      <c r="C18048" s="6">
        <v>1138.1950364389909</v>
      </c>
    </row>
    <row r="18049" spans="1:3">
      <c r="A18049" s="5">
        <v>42923</v>
      </c>
      <c r="B18049" s="5">
        <v>42924.010416666664</v>
      </c>
      <c r="C18049" s="6">
        <v>1106.4749480616038</v>
      </c>
    </row>
    <row r="18050" spans="1:3">
      <c r="A18050" s="5">
        <v>42924.010416666664</v>
      </c>
      <c r="B18050" s="5">
        <v>42924.020833333336</v>
      </c>
      <c r="C18050" s="6">
        <v>1055.7338405693213</v>
      </c>
    </row>
    <row r="18051" spans="1:3">
      <c r="A18051" s="5">
        <v>42924.020833333336</v>
      </c>
      <c r="B18051" s="5">
        <v>42924.03125</v>
      </c>
      <c r="C18051" s="6">
        <v>1046.3369433959354</v>
      </c>
    </row>
    <row r="18052" spans="1:3">
      <c r="A18052" s="5">
        <v>42924.03125</v>
      </c>
      <c r="B18052" s="5">
        <v>42924.041666666664</v>
      </c>
      <c r="C18052" s="6">
        <v>1011.0555068820821</v>
      </c>
    </row>
    <row r="18053" spans="1:3">
      <c r="A18053" s="5">
        <v>42924.041666666664</v>
      </c>
      <c r="B18053" s="5">
        <v>42924.052083333336</v>
      </c>
      <c r="C18053" s="6">
        <v>990.31418275361875</v>
      </c>
    </row>
    <row r="18054" spans="1:3">
      <c r="A18054" s="5">
        <v>42924.052083333336</v>
      </c>
      <c r="B18054" s="5">
        <v>42924.0625</v>
      </c>
      <c r="C18054" s="6">
        <v>980.9615869131411</v>
      </c>
    </row>
    <row r="18055" spans="1:3">
      <c r="A18055" s="5">
        <v>42924.0625</v>
      </c>
      <c r="B18055" s="5">
        <v>42924.072916666664</v>
      </c>
      <c r="C18055" s="6">
        <v>955.80635660587075</v>
      </c>
    </row>
    <row r="18056" spans="1:3">
      <c r="A18056" s="5">
        <v>42924.072916666664</v>
      </c>
      <c r="B18056" s="5">
        <v>42924.083333333336</v>
      </c>
      <c r="C18056" s="6">
        <v>929.78457716210494</v>
      </c>
    </row>
    <row r="18057" spans="1:3">
      <c r="A18057" s="5">
        <v>42924.083333333336</v>
      </c>
      <c r="B18057" s="5">
        <v>42924.09375</v>
      </c>
      <c r="C18057" s="6">
        <v>917.86013418587731</v>
      </c>
    </row>
    <row r="18058" spans="1:3">
      <c r="A18058" s="5">
        <v>42924.09375</v>
      </c>
      <c r="B18058" s="5">
        <v>42924.104166666664</v>
      </c>
      <c r="C18058" s="6">
        <v>910.51856312801851</v>
      </c>
    </row>
    <row r="18059" spans="1:3">
      <c r="A18059" s="5">
        <v>42924.104166666664</v>
      </c>
      <c r="B18059" s="5">
        <v>42924.114583333336</v>
      </c>
      <c r="C18059" s="6">
        <v>894.34567978508926</v>
      </c>
    </row>
    <row r="18060" spans="1:3">
      <c r="A18060" s="5">
        <v>42924.114583333336</v>
      </c>
      <c r="B18060" s="5">
        <v>42924.125</v>
      </c>
      <c r="C18060" s="6">
        <v>883.05775163237411</v>
      </c>
    </row>
    <row r="18061" spans="1:3">
      <c r="A18061" s="5">
        <v>42924.125</v>
      </c>
      <c r="B18061" s="5">
        <v>42924.135416666664</v>
      </c>
      <c r="C18061" s="6">
        <v>866.70195205034292</v>
      </c>
    </row>
    <row r="18062" spans="1:3">
      <c r="A18062" s="5">
        <v>42924.135416666664</v>
      </c>
      <c r="B18062" s="5">
        <v>42924.145833333336</v>
      </c>
      <c r="C18062" s="6">
        <v>863.96750878987507</v>
      </c>
    </row>
    <row r="18063" spans="1:3">
      <c r="A18063" s="5">
        <v>42924.145833333336</v>
      </c>
      <c r="B18063" s="5">
        <v>42924.15625</v>
      </c>
      <c r="C18063" s="6">
        <v>856.73687288959184</v>
      </c>
    </row>
    <row r="18064" spans="1:3">
      <c r="A18064" s="5">
        <v>42924.15625</v>
      </c>
      <c r="B18064" s="5">
        <v>42924.166666666664</v>
      </c>
      <c r="C18064" s="6">
        <v>837.46079258963584</v>
      </c>
    </row>
    <row r="18065" spans="1:3">
      <c r="A18065" s="5">
        <v>42924.166666666664</v>
      </c>
      <c r="B18065" s="5">
        <v>42924.177083333336</v>
      </c>
      <c r="C18065" s="6">
        <v>856.8303354220543</v>
      </c>
    </row>
    <row r="18066" spans="1:3">
      <c r="A18066" s="5">
        <v>42924.177083333336</v>
      </c>
      <c r="B18066" s="5">
        <v>42924.1875</v>
      </c>
      <c r="C18066" s="6">
        <v>839.95461443766851</v>
      </c>
    </row>
    <row r="18067" spans="1:3">
      <c r="A18067" s="5">
        <v>42924.1875</v>
      </c>
      <c r="B18067" s="5">
        <v>42924.197916666664</v>
      </c>
      <c r="C18067" s="6">
        <v>852.36339657126166</v>
      </c>
    </row>
    <row r="18068" spans="1:3">
      <c r="A18068" s="5">
        <v>42924.197916666664</v>
      </c>
      <c r="B18068" s="5">
        <v>42924.208333333336</v>
      </c>
      <c r="C18068" s="6">
        <v>874.92925619041262</v>
      </c>
    </row>
    <row r="18069" spans="1:3">
      <c r="A18069" s="5">
        <v>42924.208333333336</v>
      </c>
      <c r="B18069" s="5">
        <v>42924.21875</v>
      </c>
      <c r="C18069" s="6">
        <v>858.10828387933509</v>
      </c>
    </row>
    <row r="18070" spans="1:3">
      <c r="A18070" s="5">
        <v>42924.21875</v>
      </c>
      <c r="B18070" s="5">
        <v>42924.229166666664</v>
      </c>
      <c r="C18070" s="6">
        <v>829.44724190119098</v>
      </c>
    </row>
    <row r="18071" spans="1:3">
      <c r="A18071" s="5">
        <v>42924.229166666664</v>
      </c>
      <c r="B18071" s="5">
        <v>42924.239583333336</v>
      </c>
      <c r="C18071" s="6">
        <v>854.61507921526379</v>
      </c>
    </row>
    <row r="18072" spans="1:3">
      <c r="A18072" s="5">
        <v>42924.239583333336</v>
      </c>
      <c r="B18072" s="5">
        <v>42924.25</v>
      </c>
      <c r="C18072" s="6">
        <v>863.68487713072966</v>
      </c>
    </row>
    <row r="18073" spans="1:3">
      <c r="A18073" s="5">
        <v>42924.25</v>
      </c>
      <c r="B18073" s="5">
        <v>42924.260416666664</v>
      </c>
      <c r="C18073" s="6">
        <v>895.93968725964044</v>
      </c>
    </row>
    <row r="18074" spans="1:3">
      <c r="A18074" s="5">
        <v>42924.260416666664</v>
      </c>
      <c r="B18074" s="5">
        <v>42924.270833333336</v>
      </c>
      <c r="C18074" s="6">
        <v>889.98512195645515</v>
      </c>
    </row>
    <row r="18075" spans="1:3">
      <c r="A18075" s="5">
        <v>42924.270833333336</v>
      </c>
      <c r="B18075" s="5">
        <v>42924.28125</v>
      </c>
      <c r="C18075" s="6">
        <v>912.51713929563823</v>
      </c>
    </row>
    <row r="18076" spans="1:3">
      <c r="A18076" s="5">
        <v>42924.28125</v>
      </c>
      <c r="B18076" s="5">
        <v>42924.291666666664</v>
      </c>
      <c r="C18076" s="6">
        <v>941.33127002627305</v>
      </c>
    </row>
    <row r="18077" spans="1:3">
      <c r="A18077" s="5">
        <v>42924.291666666664</v>
      </c>
      <c r="B18077" s="5">
        <v>42924.302083333336</v>
      </c>
      <c r="C18077" s="6">
        <v>939.86465537529523</v>
      </c>
    </row>
    <row r="18078" spans="1:3">
      <c r="A18078" s="5">
        <v>42924.302083333336</v>
      </c>
      <c r="B18078" s="5">
        <v>42924.3125</v>
      </c>
      <c r="C18078" s="6">
        <v>906.59469238068732</v>
      </c>
    </row>
    <row r="18079" spans="1:3">
      <c r="A18079" s="5">
        <v>42924.3125</v>
      </c>
      <c r="B18079" s="5">
        <v>42924.322916666664</v>
      </c>
      <c r="C18079" s="6">
        <v>905.10003424305228</v>
      </c>
    </row>
    <row r="18080" spans="1:3">
      <c r="A18080" s="5">
        <v>42924.322916666664</v>
      </c>
      <c r="B18080" s="5">
        <v>42924.333333333336</v>
      </c>
      <c r="C18080" s="6">
        <v>976.47758955742881</v>
      </c>
    </row>
    <row r="18081" spans="1:3">
      <c r="A18081" s="5">
        <v>42924.333333333336</v>
      </c>
      <c r="B18081" s="5">
        <v>42924.34375</v>
      </c>
      <c r="C18081" s="6">
        <v>1039.3216041316186</v>
      </c>
    </row>
    <row r="18082" spans="1:3">
      <c r="A18082" s="5">
        <v>42924.34375</v>
      </c>
      <c r="B18082" s="5">
        <v>42924.354166666664</v>
      </c>
      <c r="C18082" s="6">
        <v>1028.2521363059739</v>
      </c>
    </row>
    <row r="18083" spans="1:3">
      <c r="A18083" s="5">
        <v>42924.354166666664</v>
      </c>
      <c r="B18083" s="5">
        <v>42924.364583333336</v>
      </c>
      <c r="C18083" s="6">
        <v>992.05332366992184</v>
      </c>
    </row>
    <row r="18084" spans="1:3">
      <c r="A18084" s="5">
        <v>42924.364583333336</v>
      </c>
      <c r="B18084" s="5">
        <v>42924.375</v>
      </c>
      <c r="C18084" s="6">
        <v>1017.6465491684413</v>
      </c>
    </row>
    <row r="18085" spans="1:3">
      <c r="A18085" s="5">
        <v>42924.375</v>
      </c>
      <c r="B18085" s="5">
        <v>42924.385416666664</v>
      </c>
      <c r="C18085" s="6">
        <v>1017.9727567980731</v>
      </c>
    </row>
    <row r="18086" spans="1:3">
      <c r="A18086" s="5">
        <v>42924.385416666664</v>
      </c>
      <c r="B18086" s="5">
        <v>42924.395833333336</v>
      </c>
      <c r="C18086" s="6">
        <v>1029.5891603299578</v>
      </c>
    </row>
    <row r="18087" spans="1:3">
      <c r="A18087" s="5">
        <v>42924.395833333336</v>
      </c>
      <c r="B18087" s="5">
        <v>42924.40625</v>
      </c>
      <c r="C18087" s="6">
        <v>1034.3485010541433</v>
      </c>
    </row>
    <row r="18088" spans="1:3">
      <c r="A18088" s="5">
        <v>42924.40625</v>
      </c>
      <c r="B18088" s="5">
        <v>42924.416666666664</v>
      </c>
      <c r="C18088" s="6">
        <v>877.89206361513288</v>
      </c>
    </row>
    <row r="18089" spans="1:3">
      <c r="A18089" s="5">
        <v>42924.416666666664</v>
      </c>
      <c r="B18089" s="5">
        <v>42924.427083333336</v>
      </c>
      <c r="C18089" s="6">
        <v>872.61114747180977</v>
      </c>
    </row>
    <row r="18090" spans="1:3">
      <c r="A18090" s="5">
        <v>42924.427083333336</v>
      </c>
      <c r="B18090" s="5">
        <v>42924.4375</v>
      </c>
      <c r="C18090" s="6">
        <v>875.6280566358173</v>
      </c>
    </row>
    <row r="18091" spans="1:3">
      <c r="A18091" s="5">
        <v>42924.4375</v>
      </c>
      <c r="B18091" s="5">
        <v>42924.447916666664</v>
      </c>
      <c r="C18091" s="6">
        <v>843.57072682582304</v>
      </c>
    </row>
    <row r="18092" spans="1:3">
      <c r="A18092" s="5">
        <v>42924.447916666664</v>
      </c>
      <c r="B18092" s="5">
        <v>42924.458333333336</v>
      </c>
      <c r="C18092" s="6">
        <v>774.81499022880007</v>
      </c>
    </row>
    <row r="18093" spans="1:3">
      <c r="A18093" s="5">
        <v>42924.458333333336</v>
      </c>
      <c r="B18093" s="5">
        <v>42924.46875</v>
      </c>
      <c r="C18093" s="6">
        <v>803.89982035170704</v>
      </c>
    </row>
    <row r="18094" spans="1:3">
      <c r="A18094" s="5">
        <v>42924.46875</v>
      </c>
      <c r="B18094" s="5">
        <v>42924.479166666664</v>
      </c>
      <c r="C18094" s="6">
        <v>821.89354894345854</v>
      </c>
    </row>
    <row r="18095" spans="1:3">
      <c r="A18095" s="5">
        <v>42924.479166666664</v>
      </c>
      <c r="B18095" s="5">
        <v>42924.489583333336</v>
      </c>
      <c r="C18095" s="6">
        <v>778.7832148454138</v>
      </c>
    </row>
    <row r="18096" spans="1:3">
      <c r="A18096" s="5">
        <v>42924.489583333336</v>
      </c>
      <c r="B18096" s="5">
        <v>42924.5</v>
      </c>
      <c r="C18096" s="6">
        <v>759.91750046302184</v>
      </c>
    </row>
    <row r="18097" spans="1:3">
      <c r="A18097" s="5">
        <v>42924.5</v>
      </c>
      <c r="B18097" s="5">
        <v>42924.510416666664</v>
      </c>
      <c r="C18097" s="6">
        <v>890.58003533879139</v>
      </c>
    </row>
    <row r="18098" spans="1:3">
      <c r="A18098" s="5">
        <v>42924.510416666664</v>
      </c>
      <c r="B18098" s="5">
        <v>42924.520833333336</v>
      </c>
      <c r="C18098" s="6">
        <v>773.16030151789118</v>
      </c>
    </row>
    <row r="18099" spans="1:3">
      <c r="A18099" s="5">
        <v>42924.520833333336</v>
      </c>
      <c r="B18099" s="5">
        <v>42924.53125</v>
      </c>
      <c r="C18099" s="6">
        <v>886.39802095771313</v>
      </c>
    </row>
    <row r="18100" spans="1:3">
      <c r="A18100" s="5">
        <v>42924.53125</v>
      </c>
      <c r="B18100" s="5">
        <v>42924.541666666664</v>
      </c>
      <c r="C18100" s="6">
        <v>712.56212334548638</v>
      </c>
    </row>
    <row r="18101" spans="1:3">
      <c r="A18101" s="5">
        <v>42924.541666666664</v>
      </c>
      <c r="B18101" s="5">
        <v>42924.552083333336</v>
      </c>
      <c r="C18101" s="6">
        <v>754.98511778136856</v>
      </c>
    </row>
    <row r="18102" spans="1:3">
      <c r="A18102" s="5">
        <v>42924.552083333336</v>
      </c>
      <c r="B18102" s="5">
        <v>42924.5625</v>
      </c>
      <c r="C18102" s="6">
        <v>801.94832936688306</v>
      </c>
    </row>
    <row r="18103" spans="1:3">
      <c r="A18103" s="5">
        <v>42924.5625</v>
      </c>
      <c r="B18103" s="5">
        <v>42924.572916666664</v>
      </c>
      <c r="C18103" s="6">
        <v>718.11271387936415</v>
      </c>
    </row>
    <row r="18104" spans="1:3">
      <c r="A18104" s="5">
        <v>42924.572916666664</v>
      </c>
      <c r="B18104" s="5">
        <v>42924.583333333336</v>
      </c>
      <c r="C18104" s="6">
        <v>544.1795048219368</v>
      </c>
    </row>
    <row r="18105" spans="1:3">
      <c r="A18105" s="5">
        <v>42924.583333333336</v>
      </c>
      <c r="B18105" s="5">
        <v>42924.59375</v>
      </c>
      <c r="C18105" s="6">
        <v>522.43215318729062</v>
      </c>
    </row>
    <row r="18106" spans="1:3">
      <c r="A18106" s="5">
        <v>42924.59375</v>
      </c>
      <c r="B18106" s="5">
        <v>42924.604166666664</v>
      </c>
      <c r="C18106" s="6">
        <v>776.32839638391022</v>
      </c>
    </row>
    <row r="18107" spans="1:3">
      <c r="A18107" s="5">
        <v>42924.604166666664</v>
      </c>
      <c r="B18107" s="5">
        <v>42924.614583333336</v>
      </c>
      <c r="C18107" s="6">
        <v>700.1985079345194</v>
      </c>
    </row>
    <row r="18108" spans="1:3">
      <c r="A18108" s="5">
        <v>42924.614583333336</v>
      </c>
      <c r="B18108" s="5">
        <v>42924.625</v>
      </c>
      <c r="C18108" s="6">
        <v>613.53083967940051</v>
      </c>
    </row>
    <row r="18109" spans="1:3">
      <c r="A18109" s="5">
        <v>42924.625</v>
      </c>
      <c r="B18109" s="5">
        <v>42924.635416666664</v>
      </c>
      <c r="C18109" s="6">
        <v>803.69256616982693</v>
      </c>
    </row>
    <row r="18110" spans="1:3">
      <c r="A18110" s="5">
        <v>42924.635416666664</v>
      </c>
      <c r="B18110" s="5">
        <v>42924.645833333336</v>
      </c>
      <c r="C18110" s="6">
        <v>862.61264778130908</v>
      </c>
    </row>
    <row r="18111" spans="1:3">
      <c r="A18111" s="5">
        <v>42924.645833333336</v>
      </c>
      <c r="B18111" s="5">
        <v>42924.65625</v>
      </c>
      <c r="C18111" s="6">
        <v>721.23669785306413</v>
      </c>
    </row>
    <row r="18112" spans="1:3">
      <c r="A18112" s="5">
        <v>42924.65625</v>
      </c>
      <c r="B18112" s="5">
        <v>42924.666666666664</v>
      </c>
      <c r="C18112" s="6">
        <v>576.44001714085573</v>
      </c>
    </row>
    <row r="18113" spans="1:3">
      <c r="A18113" s="5">
        <v>42924.666666666664</v>
      </c>
      <c r="B18113" s="5">
        <v>42924.677083333336</v>
      </c>
      <c r="C18113" s="6">
        <v>822.47149485195371</v>
      </c>
    </row>
    <row r="18114" spans="1:3">
      <c r="A18114" s="5">
        <v>42924.677083333336</v>
      </c>
      <c r="B18114" s="5">
        <v>42924.6875</v>
      </c>
      <c r="C18114" s="6">
        <v>824.65513616813575</v>
      </c>
    </row>
    <row r="18115" spans="1:3">
      <c r="A18115" s="5">
        <v>42924.6875</v>
      </c>
      <c r="B18115" s="5">
        <v>42924.697916666664</v>
      </c>
      <c r="C18115" s="6">
        <v>726.65876211603597</v>
      </c>
    </row>
    <row r="18116" spans="1:3">
      <c r="A18116" s="5">
        <v>42924.697916666664</v>
      </c>
      <c r="B18116" s="5">
        <v>42924.708333333336</v>
      </c>
      <c r="C18116" s="6">
        <v>790.34589265674458</v>
      </c>
    </row>
    <row r="18117" spans="1:3">
      <c r="A18117" s="5">
        <v>42924.708333333336</v>
      </c>
      <c r="B18117" s="5">
        <v>42924.71875</v>
      </c>
      <c r="C18117" s="6">
        <v>835.73456120072842</v>
      </c>
    </row>
    <row r="18118" spans="1:3">
      <c r="A18118" s="5">
        <v>42924.71875</v>
      </c>
      <c r="B18118" s="5">
        <v>42924.729166666664</v>
      </c>
      <c r="C18118" s="6">
        <v>881.89416503193502</v>
      </c>
    </row>
    <row r="18119" spans="1:3">
      <c r="A18119" s="5">
        <v>42924.729166666664</v>
      </c>
      <c r="B18119" s="5">
        <v>42924.739583333336</v>
      </c>
      <c r="C18119" s="6">
        <v>964.23057099106336</v>
      </c>
    </row>
    <row r="18120" spans="1:3">
      <c r="A18120" s="5">
        <v>42924.739583333336</v>
      </c>
      <c r="B18120" s="5">
        <v>42924.75</v>
      </c>
      <c r="C18120" s="6">
        <v>1001.334794695898</v>
      </c>
    </row>
    <row r="18121" spans="1:3">
      <c r="A18121" s="5">
        <v>42924.75</v>
      </c>
      <c r="B18121" s="5">
        <v>42924.760416666664</v>
      </c>
      <c r="C18121" s="6">
        <v>1050.7682068526278</v>
      </c>
    </row>
    <row r="18122" spans="1:3">
      <c r="A18122" s="5">
        <v>42924.760416666664</v>
      </c>
      <c r="B18122" s="5">
        <v>42924.770833333336</v>
      </c>
      <c r="C18122" s="6">
        <v>1090.1406817210761</v>
      </c>
    </row>
    <row r="18123" spans="1:3">
      <c r="A18123" s="5">
        <v>42924.770833333336</v>
      </c>
      <c r="B18123" s="5">
        <v>42924.78125</v>
      </c>
      <c r="C18123" s="6">
        <v>1149.1221218618446</v>
      </c>
    </row>
    <row r="18124" spans="1:3">
      <c r="A18124" s="5">
        <v>42924.78125</v>
      </c>
      <c r="B18124" s="5">
        <v>42924.791666666664</v>
      </c>
      <c r="C18124" s="6">
        <v>1223.9069938795799</v>
      </c>
    </row>
    <row r="18125" spans="1:3">
      <c r="A18125" s="5">
        <v>42924.791666666664</v>
      </c>
      <c r="B18125" s="5">
        <v>42924.802083333336</v>
      </c>
      <c r="C18125" s="6">
        <v>1273.7461989371075</v>
      </c>
    </row>
    <row r="18126" spans="1:3">
      <c r="A18126" s="5">
        <v>42924.802083333336</v>
      </c>
      <c r="B18126" s="5">
        <v>42924.8125</v>
      </c>
      <c r="C18126" s="6">
        <v>1298.156185088138</v>
      </c>
    </row>
    <row r="18127" spans="1:3">
      <c r="A18127" s="5">
        <v>42924.8125</v>
      </c>
      <c r="B18127" s="5">
        <v>42924.822916666664</v>
      </c>
      <c r="C18127" s="6">
        <v>1314.4444247163558</v>
      </c>
    </row>
    <row r="18128" spans="1:3">
      <c r="A18128" s="5">
        <v>42924.822916666664</v>
      </c>
      <c r="B18128" s="5">
        <v>42924.833333333336</v>
      </c>
      <c r="C18128" s="6">
        <v>1338.8077730305572</v>
      </c>
    </row>
    <row r="18129" spans="1:3">
      <c r="A18129" s="5">
        <v>42924.833333333336</v>
      </c>
      <c r="B18129" s="5">
        <v>42924.84375</v>
      </c>
      <c r="C18129" s="6">
        <v>1321.8058295192825</v>
      </c>
    </row>
    <row r="18130" spans="1:3">
      <c r="A18130" s="5">
        <v>42924.84375</v>
      </c>
      <c r="B18130" s="5">
        <v>42924.854166666664</v>
      </c>
      <c r="C18130" s="6">
        <v>1332.4510678549852</v>
      </c>
    </row>
    <row r="18131" spans="1:3">
      <c r="A18131" s="5">
        <v>42924.854166666664</v>
      </c>
      <c r="B18131" s="5">
        <v>42924.864583333336</v>
      </c>
      <c r="C18131" s="6">
        <v>1300.5568158147512</v>
      </c>
    </row>
    <row r="18132" spans="1:3">
      <c r="A18132" s="5">
        <v>42924.864583333336</v>
      </c>
      <c r="B18132" s="5">
        <v>42924.875</v>
      </c>
      <c r="C18132" s="6">
        <v>1298.5322301547003</v>
      </c>
    </row>
    <row r="18133" spans="1:3">
      <c r="A18133" s="5">
        <v>42924.875</v>
      </c>
      <c r="B18133" s="5">
        <v>42924.885416666664</v>
      </c>
      <c r="C18133" s="6">
        <v>1269.7875816548567</v>
      </c>
    </row>
    <row r="18134" spans="1:3">
      <c r="A18134" s="5">
        <v>42924.885416666664</v>
      </c>
      <c r="B18134" s="5">
        <v>42924.895833333336</v>
      </c>
      <c r="C18134" s="6">
        <v>1273.0695046130406</v>
      </c>
    </row>
    <row r="18135" spans="1:3">
      <c r="A18135" s="5">
        <v>42924.895833333336</v>
      </c>
      <c r="B18135" s="5">
        <v>42924.90625</v>
      </c>
      <c r="C18135" s="6">
        <v>1270.4392170137899</v>
      </c>
    </row>
    <row r="18136" spans="1:3">
      <c r="A18136" s="5">
        <v>42924.90625</v>
      </c>
      <c r="B18136" s="5">
        <v>42924.916666666664</v>
      </c>
      <c r="C18136" s="6">
        <v>1324.9361363393527</v>
      </c>
    </row>
    <row r="18137" spans="1:3">
      <c r="A18137" s="5">
        <v>42924.916666666664</v>
      </c>
      <c r="B18137" s="5">
        <v>42924.927083333336</v>
      </c>
      <c r="C18137" s="6">
        <v>1371.3628751824615</v>
      </c>
    </row>
    <row r="18138" spans="1:3">
      <c r="A18138" s="5">
        <v>42924.927083333336</v>
      </c>
      <c r="B18138" s="5">
        <v>42924.9375</v>
      </c>
      <c r="C18138" s="6">
        <v>1341.0194568359523</v>
      </c>
    </row>
    <row r="18139" spans="1:3">
      <c r="A18139" s="5">
        <v>42924.9375</v>
      </c>
      <c r="B18139" s="5">
        <v>42924.947916666664</v>
      </c>
      <c r="C18139" s="6">
        <v>1316.9798090745833</v>
      </c>
    </row>
    <row r="18140" spans="1:3">
      <c r="A18140" s="5">
        <v>42924.947916666664</v>
      </c>
      <c r="B18140" s="5">
        <v>42924.958333333336</v>
      </c>
      <c r="C18140" s="6">
        <v>1273.4052314839396</v>
      </c>
    </row>
    <row r="18141" spans="1:3">
      <c r="A18141" s="5">
        <v>42924.958333333336</v>
      </c>
      <c r="B18141" s="5">
        <v>42924.96875</v>
      </c>
      <c r="C18141" s="6">
        <v>1224.8571258678039</v>
      </c>
    </row>
    <row r="18142" spans="1:3">
      <c r="A18142" s="5">
        <v>42924.96875</v>
      </c>
      <c r="B18142" s="5">
        <v>42924.979166666664</v>
      </c>
      <c r="C18142" s="6">
        <v>1182.6603708077764</v>
      </c>
    </row>
    <row r="18143" spans="1:3">
      <c r="A18143" s="5">
        <v>42924.979166666664</v>
      </c>
      <c r="B18143" s="5">
        <v>42924.989583333336</v>
      </c>
      <c r="C18143" s="6">
        <v>1155.5200570860263</v>
      </c>
    </row>
    <row r="18144" spans="1:3">
      <c r="A18144" s="5">
        <v>42924.989583333336</v>
      </c>
      <c r="B18144" s="5">
        <v>42924</v>
      </c>
      <c r="C18144" s="6">
        <v>1135.0987256733899</v>
      </c>
    </row>
    <row r="18145" spans="1:3">
      <c r="A18145" s="5">
        <v>42924</v>
      </c>
      <c r="B18145" s="5">
        <v>42925.010416666664</v>
      </c>
      <c r="C18145" s="6">
        <v>1078.2779276099725</v>
      </c>
    </row>
    <row r="18146" spans="1:3">
      <c r="A18146" s="5">
        <v>42925.010416666664</v>
      </c>
      <c r="B18146" s="5">
        <v>42925.020833333336</v>
      </c>
      <c r="C18146" s="6">
        <v>1033.0642386335278</v>
      </c>
    </row>
    <row r="18147" spans="1:3">
      <c r="A18147" s="5">
        <v>42925.020833333336</v>
      </c>
      <c r="B18147" s="5">
        <v>42925.03125</v>
      </c>
      <c r="C18147" s="6">
        <v>1004.6930719578013</v>
      </c>
    </row>
    <row r="18148" spans="1:3">
      <c r="A18148" s="5">
        <v>42925.03125</v>
      </c>
      <c r="B18148" s="5">
        <v>42925.041666666664</v>
      </c>
      <c r="C18148" s="6">
        <v>980.04391264257413</v>
      </c>
    </row>
    <row r="18149" spans="1:3">
      <c r="A18149" s="5">
        <v>42925.041666666664</v>
      </c>
      <c r="B18149" s="5">
        <v>42925.052083333336</v>
      </c>
      <c r="C18149" s="6">
        <v>994.75313711249635</v>
      </c>
    </row>
    <row r="18150" spans="1:3">
      <c r="A18150" s="5">
        <v>42925.052083333336</v>
      </c>
      <c r="B18150" s="5">
        <v>42925.0625</v>
      </c>
      <c r="C18150" s="6">
        <v>977.77591179619799</v>
      </c>
    </row>
    <row r="18151" spans="1:3">
      <c r="A18151" s="5">
        <v>42925.0625</v>
      </c>
      <c r="B18151" s="5">
        <v>42925.072916666664</v>
      </c>
      <c r="C18151" s="6">
        <v>935.43848201879018</v>
      </c>
    </row>
    <row r="18152" spans="1:3">
      <c r="A18152" s="5">
        <v>42925.072916666664</v>
      </c>
      <c r="B18152" s="5">
        <v>42925.083333333336</v>
      </c>
      <c r="C18152" s="6">
        <v>887.56106936718515</v>
      </c>
    </row>
    <row r="18153" spans="1:3">
      <c r="A18153" s="5">
        <v>42925.083333333336</v>
      </c>
      <c r="B18153" s="5">
        <v>42925.09375</v>
      </c>
      <c r="C18153" s="6">
        <v>878.7271088631561</v>
      </c>
    </row>
    <row r="18154" spans="1:3">
      <c r="A18154" s="5">
        <v>42925.09375</v>
      </c>
      <c r="B18154" s="5">
        <v>42925.104166666664</v>
      </c>
      <c r="C18154" s="6">
        <v>868.94954522617377</v>
      </c>
    </row>
    <row r="18155" spans="1:3">
      <c r="A18155" s="5">
        <v>42925.104166666664</v>
      </c>
      <c r="B18155" s="5">
        <v>42925.114583333336</v>
      </c>
      <c r="C18155" s="6">
        <v>842.71816256844579</v>
      </c>
    </row>
    <row r="18156" spans="1:3">
      <c r="A18156" s="5">
        <v>42925.114583333336</v>
      </c>
      <c r="B18156" s="5">
        <v>42925.125</v>
      </c>
      <c r="C18156" s="6">
        <v>832.42731649018879</v>
      </c>
    </row>
    <row r="18157" spans="1:3">
      <c r="A18157" s="5">
        <v>42925.125</v>
      </c>
      <c r="B18157" s="5">
        <v>42925.135416666664</v>
      </c>
      <c r="C18157" s="6">
        <v>832.53792957689598</v>
      </c>
    </row>
    <row r="18158" spans="1:3">
      <c r="A18158" s="5">
        <v>42925.135416666664</v>
      </c>
      <c r="B18158" s="5">
        <v>42925.145833333336</v>
      </c>
      <c r="C18158" s="6">
        <v>821.12814206591725</v>
      </c>
    </row>
    <row r="18159" spans="1:3">
      <c r="A18159" s="5">
        <v>42925.145833333336</v>
      </c>
      <c r="B18159" s="5">
        <v>42925.15625</v>
      </c>
      <c r="C18159" s="6">
        <v>823.26354645406911</v>
      </c>
    </row>
    <row r="18160" spans="1:3">
      <c r="A18160" s="5">
        <v>42925.15625</v>
      </c>
      <c r="B18160" s="5">
        <v>42925.166666666664</v>
      </c>
      <c r="C18160" s="6">
        <v>814.79857092730583</v>
      </c>
    </row>
    <row r="18161" spans="1:3">
      <c r="A18161" s="5">
        <v>42925.166666666664</v>
      </c>
      <c r="B18161" s="5">
        <v>42925.177083333336</v>
      </c>
      <c r="C18161" s="6">
        <v>811.93772151285611</v>
      </c>
    </row>
    <row r="18162" spans="1:3">
      <c r="A18162" s="5">
        <v>42925.177083333336</v>
      </c>
      <c r="B18162" s="5">
        <v>42925.1875</v>
      </c>
      <c r="C18162" s="6">
        <v>823.80843950205372</v>
      </c>
    </row>
    <row r="18163" spans="1:3">
      <c r="A18163" s="5">
        <v>42925.1875</v>
      </c>
      <c r="B18163" s="5">
        <v>42925.197916666664</v>
      </c>
      <c r="C18163" s="6">
        <v>819.60832847555821</v>
      </c>
    </row>
    <row r="18164" spans="1:3">
      <c r="A18164" s="5">
        <v>42925.197916666664</v>
      </c>
      <c r="B18164" s="5">
        <v>42925.208333333336</v>
      </c>
      <c r="C18164" s="6">
        <v>804.78591467797492</v>
      </c>
    </row>
    <row r="18165" spans="1:3">
      <c r="A18165" s="5">
        <v>42925.208333333336</v>
      </c>
      <c r="B18165" s="5">
        <v>42925.21875</v>
      </c>
      <c r="C18165" s="6">
        <v>805.71866347278353</v>
      </c>
    </row>
    <row r="18166" spans="1:3">
      <c r="A18166" s="5">
        <v>42925.21875</v>
      </c>
      <c r="B18166" s="5">
        <v>42925.229166666664</v>
      </c>
      <c r="C18166" s="6">
        <v>759.78393322330362</v>
      </c>
    </row>
    <row r="18167" spans="1:3">
      <c r="A18167" s="5">
        <v>42925.229166666664</v>
      </c>
      <c r="B18167" s="5">
        <v>42925.239583333336</v>
      </c>
      <c r="C18167" s="6">
        <v>752.1996628300983</v>
      </c>
    </row>
    <row r="18168" spans="1:3">
      <c r="A18168" s="5">
        <v>42925.239583333336</v>
      </c>
      <c r="B18168" s="5">
        <v>42925.25</v>
      </c>
      <c r="C18168" s="6">
        <v>746.08404256357267</v>
      </c>
    </row>
    <row r="18169" spans="1:3">
      <c r="A18169" s="5">
        <v>42925.25</v>
      </c>
      <c r="B18169" s="5">
        <v>42925.260416666664</v>
      </c>
      <c r="C18169" s="6">
        <v>763.57018325224931</v>
      </c>
    </row>
    <row r="18170" spans="1:3">
      <c r="A18170" s="5">
        <v>42925.260416666664</v>
      </c>
      <c r="B18170" s="5">
        <v>42925.270833333336</v>
      </c>
      <c r="C18170" s="6">
        <v>759.13123806452961</v>
      </c>
    </row>
    <row r="18171" spans="1:3">
      <c r="A18171" s="5">
        <v>42925.270833333336</v>
      </c>
      <c r="B18171" s="5">
        <v>42925.28125</v>
      </c>
      <c r="C18171" s="6">
        <v>751.63610054980188</v>
      </c>
    </row>
    <row r="18172" spans="1:3">
      <c r="A18172" s="5">
        <v>42925.28125</v>
      </c>
      <c r="B18172" s="5">
        <v>42925.291666666664</v>
      </c>
      <c r="C18172" s="6">
        <v>769.50799811634045</v>
      </c>
    </row>
    <row r="18173" spans="1:3">
      <c r="A18173" s="5">
        <v>42925.291666666664</v>
      </c>
      <c r="B18173" s="5">
        <v>42925.302083333336</v>
      </c>
      <c r="C18173" s="6">
        <v>748.21005798495264</v>
      </c>
    </row>
    <row r="18174" spans="1:3">
      <c r="A18174" s="5">
        <v>42925.302083333336</v>
      </c>
      <c r="B18174" s="5">
        <v>42925.3125</v>
      </c>
      <c r="C18174" s="6">
        <v>727.40156388898674</v>
      </c>
    </row>
    <row r="18175" spans="1:3">
      <c r="A18175" s="5">
        <v>42925.3125</v>
      </c>
      <c r="B18175" s="5">
        <v>42925.322916666664</v>
      </c>
      <c r="C18175" s="6">
        <v>731.62594301299146</v>
      </c>
    </row>
    <row r="18176" spans="1:3">
      <c r="A18176" s="5">
        <v>42925.322916666664</v>
      </c>
      <c r="B18176" s="5">
        <v>42925.333333333336</v>
      </c>
      <c r="C18176" s="6">
        <v>727.94982058396272</v>
      </c>
    </row>
    <row r="18177" spans="1:3">
      <c r="A18177" s="5">
        <v>42925.333333333336</v>
      </c>
      <c r="B18177" s="5">
        <v>42925.34375</v>
      </c>
      <c r="C18177" s="6">
        <v>783.01485723983342</v>
      </c>
    </row>
    <row r="18178" spans="1:3">
      <c r="A18178" s="5">
        <v>42925.34375</v>
      </c>
      <c r="B18178" s="5">
        <v>42925.354166666664</v>
      </c>
      <c r="C18178" s="6">
        <v>769.16651699849217</v>
      </c>
    </row>
    <row r="18179" spans="1:3">
      <c r="A18179" s="5">
        <v>42925.354166666664</v>
      </c>
      <c r="B18179" s="5">
        <v>42925.364583333336</v>
      </c>
      <c r="C18179" s="6">
        <v>734.06881472497844</v>
      </c>
    </row>
    <row r="18180" spans="1:3">
      <c r="A18180" s="5">
        <v>42925.364583333336</v>
      </c>
      <c r="B18180" s="5">
        <v>42925.375</v>
      </c>
      <c r="C18180" s="6">
        <v>708.70831307613128</v>
      </c>
    </row>
    <row r="18181" spans="1:3">
      <c r="A18181" s="5">
        <v>42925.375</v>
      </c>
      <c r="B18181" s="5">
        <v>42925.385416666664</v>
      </c>
      <c r="C18181" s="6">
        <v>679.65502064131488</v>
      </c>
    </row>
    <row r="18182" spans="1:3">
      <c r="A18182" s="5">
        <v>42925.385416666664</v>
      </c>
      <c r="B18182" s="5">
        <v>42925.395833333336</v>
      </c>
      <c r="C18182" s="6">
        <v>672.41324610991103</v>
      </c>
    </row>
    <row r="18183" spans="1:3">
      <c r="A18183" s="5">
        <v>42925.395833333336</v>
      </c>
      <c r="B18183" s="5">
        <v>42925.40625</v>
      </c>
      <c r="C18183" s="6">
        <v>650.78651274416961</v>
      </c>
    </row>
    <row r="18184" spans="1:3">
      <c r="A18184" s="5">
        <v>42925.40625</v>
      </c>
      <c r="B18184" s="5">
        <v>42925.416666666664</v>
      </c>
      <c r="C18184" s="6">
        <v>642.49721940496363</v>
      </c>
    </row>
    <row r="18185" spans="1:3">
      <c r="A18185" s="5">
        <v>42925.416666666664</v>
      </c>
      <c r="B18185" s="5">
        <v>42925.427083333336</v>
      </c>
      <c r="C18185" s="6">
        <v>600.04384996774024</v>
      </c>
    </row>
    <row r="18186" spans="1:3">
      <c r="A18186" s="5">
        <v>42925.427083333336</v>
      </c>
      <c r="B18186" s="5">
        <v>42925.4375</v>
      </c>
      <c r="C18186" s="6">
        <v>591.66294057082598</v>
      </c>
    </row>
    <row r="18187" spans="1:3">
      <c r="A18187" s="5">
        <v>42925.4375</v>
      </c>
      <c r="B18187" s="5">
        <v>42925.447916666664</v>
      </c>
      <c r="C18187" s="6">
        <v>715.56960817982986</v>
      </c>
    </row>
    <row r="18188" spans="1:3">
      <c r="A18188" s="5">
        <v>42925.447916666664</v>
      </c>
      <c r="B18188" s="5">
        <v>42925.458333333336</v>
      </c>
      <c r="C18188" s="6">
        <v>841.06530494430956</v>
      </c>
    </row>
    <row r="18189" spans="1:3">
      <c r="A18189" s="5">
        <v>42925.458333333336</v>
      </c>
      <c r="B18189" s="5">
        <v>42925.46875</v>
      </c>
      <c r="C18189" s="6">
        <v>541.13759470212005</v>
      </c>
    </row>
    <row r="18190" spans="1:3">
      <c r="A18190" s="5">
        <v>42925.46875</v>
      </c>
      <c r="B18190" s="5">
        <v>42925.479166666664</v>
      </c>
      <c r="C18190" s="6">
        <v>559.8631941777528</v>
      </c>
    </row>
    <row r="18191" spans="1:3">
      <c r="A18191" s="5">
        <v>42925.479166666664</v>
      </c>
      <c r="B18191" s="5">
        <v>42925.489583333336</v>
      </c>
      <c r="C18191" s="6">
        <v>557.34931060893575</v>
      </c>
    </row>
    <row r="18192" spans="1:3">
      <c r="A18192" s="5">
        <v>42925.489583333336</v>
      </c>
      <c r="B18192" s="5">
        <v>42925.5</v>
      </c>
      <c r="C18192" s="6">
        <v>560.99530226183538</v>
      </c>
    </row>
    <row r="18193" spans="1:3">
      <c r="A18193" s="5">
        <v>42925.5</v>
      </c>
      <c r="B18193" s="5">
        <v>42925.510416666664</v>
      </c>
      <c r="C18193" s="6">
        <v>512.85968238694113</v>
      </c>
    </row>
    <row r="18194" spans="1:3">
      <c r="A18194" s="5">
        <v>42925.510416666664</v>
      </c>
      <c r="B18194" s="5">
        <v>42925.520833333336</v>
      </c>
      <c r="C18194" s="6">
        <v>490.85702010408676</v>
      </c>
    </row>
    <row r="18195" spans="1:3">
      <c r="A18195" s="5">
        <v>42925.520833333336</v>
      </c>
      <c r="B18195" s="5">
        <v>42925.53125</v>
      </c>
      <c r="C18195" s="6">
        <v>515.65609294487922</v>
      </c>
    </row>
    <row r="18196" spans="1:3">
      <c r="A18196" s="5">
        <v>42925.53125</v>
      </c>
      <c r="B18196" s="5">
        <v>42925.541666666664</v>
      </c>
      <c r="C18196" s="6">
        <v>431.22803198295975</v>
      </c>
    </row>
    <row r="18197" spans="1:3">
      <c r="A18197" s="5">
        <v>42925.541666666664</v>
      </c>
      <c r="B18197" s="5">
        <v>42925.552083333336</v>
      </c>
      <c r="C18197" s="6">
        <v>412.76299338640331</v>
      </c>
    </row>
    <row r="18198" spans="1:3">
      <c r="A18198" s="5">
        <v>42925.552083333336</v>
      </c>
      <c r="B18198" s="5">
        <v>42925.5625</v>
      </c>
      <c r="C18198" s="6">
        <v>408.76035191025028</v>
      </c>
    </row>
    <row r="18199" spans="1:3">
      <c r="A18199" s="5">
        <v>42925.5625</v>
      </c>
      <c r="B18199" s="5">
        <v>42925.572916666664</v>
      </c>
      <c r="C18199" s="6">
        <v>426.50119948293008</v>
      </c>
    </row>
    <row r="18200" spans="1:3">
      <c r="A18200" s="5">
        <v>42925.572916666664</v>
      </c>
      <c r="B18200" s="5">
        <v>42925.583333333336</v>
      </c>
      <c r="C18200" s="6">
        <v>362.73500789980199</v>
      </c>
    </row>
    <row r="18201" spans="1:3">
      <c r="A18201" s="5">
        <v>42925.583333333336</v>
      </c>
      <c r="B18201" s="5">
        <v>42925.59375</v>
      </c>
      <c r="C18201" s="6">
        <v>420.29652582935262</v>
      </c>
    </row>
    <row r="18202" spans="1:3">
      <c r="A18202" s="5">
        <v>42925.59375</v>
      </c>
      <c r="B18202" s="5">
        <v>42925.604166666664</v>
      </c>
      <c r="C18202" s="6">
        <v>520.0283284778825</v>
      </c>
    </row>
    <row r="18203" spans="1:3">
      <c r="A18203" s="5">
        <v>42925.604166666664</v>
      </c>
      <c r="B18203" s="5">
        <v>42925.614583333336</v>
      </c>
      <c r="C18203" s="6">
        <v>672.95714052222695</v>
      </c>
    </row>
    <row r="18204" spans="1:3">
      <c r="A18204" s="5">
        <v>42925.614583333336</v>
      </c>
      <c r="B18204" s="5">
        <v>42925.625</v>
      </c>
      <c r="C18204" s="6">
        <v>467.80876060108602</v>
      </c>
    </row>
    <row r="18205" spans="1:3">
      <c r="A18205" s="5">
        <v>42925.625</v>
      </c>
      <c r="B18205" s="5">
        <v>42925.635416666664</v>
      </c>
      <c r="C18205" s="6">
        <v>607.89803198939001</v>
      </c>
    </row>
    <row r="18206" spans="1:3">
      <c r="A18206" s="5">
        <v>42925.635416666664</v>
      </c>
      <c r="B18206" s="5">
        <v>42925.645833333336</v>
      </c>
      <c r="C18206" s="6">
        <v>528.75195766775153</v>
      </c>
    </row>
    <row r="18207" spans="1:3">
      <c r="A18207" s="5">
        <v>42925.645833333336</v>
      </c>
      <c r="B18207" s="5">
        <v>42925.65625</v>
      </c>
      <c r="C18207" s="6">
        <v>634.06719259456622</v>
      </c>
    </row>
    <row r="18208" spans="1:3">
      <c r="A18208" s="5">
        <v>42925.65625</v>
      </c>
      <c r="B18208" s="5">
        <v>42925.666666666664</v>
      </c>
      <c r="C18208" s="6">
        <v>555.3797435959691</v>
      </c>
    </row>
    <row r="18209" spans="1:3">
      <c r="A18209" s="5">
        <v>42925.666666666664</v>
      </c>
      <c r="B18209" s="5">
        <v>42925.677083333336</v>
      </c>
      <c r="C18209" s="6">
        <v>716.55921502482283</v>
      </c>
    </row>
    <row r="18210" spans="1:3">
      <c r="A18210" s="5">
        <v>42925.677083333336</v>
      </c>
      <c r="B18210" s="5">
        <v>42925.6875</v>
      </c>
      <c r="C18210" s="6">
        <v>732.14823612848977</v>
      </c>
    </row>
    <row r="18211" spans="1:3">
      <c r="A18211" s="5">
        <v>42925.6875</v>
      </c>
      <c r="B18211" s="5">
        <v>42925.697916666664</v>
      </c>
      <c r="C18211" s="6">
        <v>774.35521941873708</v>
      </c>
    </row>
    <row r="18212" spans="1:3">
      <c r="A18212" s="5">
        <v>42925.697916666664</v>
      </c>
      <c r="B18212" s="5">
        <v>42925.708333333336</v>
      </c>
      <c r="C18212" s="6">
        <v>795.23879322360892</v>
      </c>
    </row>
    <row r="18213" spans="1:3">
      <c r="A18213" s="5">
        <v>42925.708333333336</v>
      </c>
      <c r="B18213" s="5">
        <v>42925.71875</v>
      </c>
      <c r="C18213" s="6">
        <v>859.68407486578883</v>
      </c>
    </row>
    <row r="18214" spans="1:3">
      <c r="A18214" s="5">
        <v>42925.71875</v>
      </c>
      <c r="B18214" s="5">
        <v>42925.729166666664</v>
      </c>
      <c r="C18214" s="6">
        <v>930.30104849708505</v>
      </c>
    </row>
    <row r="18215" spans="1:3">
      <c r="A18215" s="5">
        <v>42925.729166666664</v>
      </c>
      <c r="B18215" s="5">
        <v>42925.739583333336</v>
      </c>
      <c r="C18215" s="6">
        <v>1129.5435207154158</v>
      </c>
    </row>
    <row r="18216" spans="1:3">
      <c r="A18216" s="5">
        <v>42925.739583333336</v>
      </c>
      <c r="B18216" s="5">
        <v>42925.75</v>
      </c>
      <c r="C18216" s="6">
        <v>1151.4641695102096</v>
      </c>
    </row>
    <row r="18217" spans="1:3">
      <c r="A18217" s="5">
        <v>42925.75</v>
      </c>
      <c r="B18217" s="5">
        <v>42925.760416666664</v>
      </c>
      <c r="C18217" s="6">
        <v>1180.8533999518918</v>
      </c>
    </row>
    <row r="18218" spans="1:3">
      <c r="A18218" s="5">
        <v>42925.760416666664</v>
      </c>
      <c r="B18218" s="5">
        <v>42925.770833333336</v>
      </c>
      <c r="C18218" s="6">
        <v>1103.2479126476685</v>
      </c>
    </row>
    <row r="18219" spans="1:3">
      <c r="A18219" s="5">
        <v>42925.770833333336</v>
      </c>
      <c r="B18219" s="5">
        <v>42925.78125</v>
      </c>
      <c r="C18219" s="6">
        <v>1213.5918146758993</v>
      </c>
    </row>
    <row r="18220" spans="1:3">
      <c r="A18220" s="5">
        <v>42925.78125</v>
      </c>
      <c r="B18220" s="5">
        <v>42925.791666666664</v>
      </c>
      <c r="C18220" s="6">
        <v>1276.2885489568621</v>
      </c>
    </row>
    <row r="18221" spans="1:3">
      <c r="A18221" s="5">
        <v>42925.791666666664</v>
      </c>
      <c r="B18221" s="5">
        <v>42925.802083333336</v>
      </c>
      <c r="C18221" s="6">
        <v>1344.7398988634905</v>
      </c>
    </row>
    <row r="18222" spans="1:3">
      <c r="A18222" s="5">
        <v>42925.802083333336</v>
      </c>
      <c r="B18222" s="5">
        <v>42925.8125</v>
      </c>
      <c r="C18222" s="6">
        <v>1374.2812913397604</v>
      </c>
    </row>
    <row r="18223" spans="1:3">
      <c r="A18223" s="5">
        <v>42925.8125</v>
      </c>
      <c r="B18223" s="5">
        <v>42925.822916666664</v>
      </c>
      <c r="C18223" s="6">
        <v>1363.0227471832522</v>
      </c>
    </row>
    <row r="18224" spans="1:3">
      <c r="A18224" s="5">
        <v>42925.822916666664</v>
      </c>
      <c r="B18224" s="5">
        <v>42925.833333333336</v>
      </c>
      <c r="C18224" s="6">
        <v>1394.9752396605368</v>
      </c>
    </row>
    <row r="18225" spans="1:3">
      <c r="A18225" s="5">
        <v>42925.833333333336</v>
      </c>
      <c r="B18225" s="5">
        <v>42925.84375</v>
      </c>
      <c r="C18225" s="6">
        <v>1379.3997672954683</v>
      </c>
    </row>
    <row r="18226" spans="1:3">
      <c r="A18226" s="5">
        <v>42925.84375</v>
      </c>
      <c r="B18226" s="5">
        <v>42925.854166666664</v>
      </c>
      <c r="C18226" s="6">
        <v>1347.657223826239</v>
      </c>
    </row>
    <row r="18227" spans="1:3">
      <c r="A18227" s="5">
        <v>42925.854166666664</v>
      </c>
      <c r="B18227" s="5">
        <v>42925.864583333336</v>
      </c>
      <c r="C18227" s="6">
        <v>1327.329023280799</v>
      </c>
    </row>
    <row r="18228" spans="1:3">
      <c r="A18228" s="5">
        <v>42925.864583333336</v>
      </c>
      <c r="B18228" s="5">
        <v>42925.875</v>
      </c>
      <c r="C18228" s="6">
        <v>1300.7437775280821</v>
      </c>
    </row>
    <row r="18229" spans="1:3">
      <c r="A18229" s="5">
        <v>42925.875</v>
      </c>
      <c r="B18229" s="5">
        <v>42925.885416666664</v>
      </c>
      <c r="C18229" s="6">
        <v>1289.8642666273768</v>
      </c>
    </row>
    <row r="18230" spans="1:3">
      <c r="A18230" s="5">
        <v>42925.885416666664</v>
      </c>
      <c r="B18230" s="5">
        <v>42925.895833333336</v>
      </c>
      <c r="C18230" s="6">
        <v>1274.8758800529549</v>
      </c>
    </row>
    <row r="18231" spans="1:3">
      <c r="A18231" s="5">
        <v>42925.895833333336</v>
      </c>
      <c r="B18231" s="5">
        <v>42925.90625</v>
      </c>
      <c r="C18231" s="6">
        <v>1296.8912161733908</v>
      </c>
    </row>
    <row r="18232" spans="1:3">
      <c r="A18232" s="5">
        <v>42925.90625</v>
      </c>
      <c r="B18232" s="5">
        <v>42925.916666666664</v>
      </c>
      <c r="C18232" s="6">
        <v>1371.9890348943277</v>
      </c>
    </row>
    <row r="18233" spans="1:3">
      <c r="A18233" s="5">
        <v>42925.916666666664</v>
      </c>
      <c r="B18233" s="5">
        <v>42925.927083333336</v>
      </c>
      <c r="C18233" s="6">
        <v>1398.5913528032449</v>
      </c>
    </row>
    <row r="18234" spans="1:3">
      <c r="A18234" s="5">
        <v>42925.927083333336</v>
      </c>
      <c r="B18234" s="5">
        <v>42925.9375</v>
      </c>
      <c r="C18234" s="6">
        <v>1386.1967237319939</v>
      </c>
    </row>
    <row r="18235" spans="1:3">
      <c r="A18235" s="5">
        <v>42925.9375</v>
      </c>
      <c r="B18235" s="5">
        <v>42925.947916666664</v>
      </c>
      <c r="C18235" s="6">
        <v>1307.8442729471676</v>
      </c>
    </row>
    <row r="18236" spans="1:3">
      <c r="A18236" s="5">
        <v>42925.947916666664</v>
      </c>
      <c r="B18236" s="5">
        <v>42925.958333333336</v>
      </c>
      <c r="C18236" s="6">
        <v>1249.5763989699828</v>
      </c>
    </row>
    <row r="18237" spans="1:3">
      <c r="A18237" s="5">
        <v>42925.958333333336</v>
      </c>
      <c r="B18237" s="5">
        <v>42925.96875</v>
      </c>
      <c r="C18237" s="6">
        <v>1197.3628986756892</v>
      </c>
    </row>
    <row r="18238" spans="1:3">
      <c r="A18238" s="5">
        <v>42925.96875</v>
      </c>
      <c r="B18238" s="5">
        <v>42925.979166666664</v>
      </c>
      <c r="C18238" s="6">
        <v>1136.9736122239403</v>
      </c>
    </row>
    <row r="18239" spans="1:3">
      <c r="A18239" s="5">
        <v>42925.979166666664</v>
      </c>
      <c r="B18239" s="5">
        <v>42925.989583333336</v>
      </c>
      <c r="C18239" s="6">
        <v>1074.736419369314</v>
      </c>
    </row>
    <row r="18240" spans="1:3">
      <c r="A18240" s="5">
        <v>42925.989583333336</v>
      </c>
      <c r="B18240" s="5">
        <v>42925</v>
      </c>
      <c r="C18240" s="6">
        <v>1019.5251467496294</v>
      </c>
    </row>
    <row r="18241" spans="1:3">
      <c r="A18241" s="5">
        <v>42925</v>
      </c>
      <c r="B18241" s="5">
        <v>42926.010416666664</v>
      </c>
      <c r="C18241" s="6">
        <v>987.03414031240868</v>
      </c>
    </row>
    <row r="18242" spans="1:3">
      <c r="A18242" s="5">
        <v>42926.010416666664</v>
      </c>
      <c r="B18242" s="5">
        <v>42926.020833333336</v>
      </c>
      <c r="C18242" s="6">
        <v>951.60095100574188</v>
      </c>
    </row>
    <row r="18243" spans="1:3">
      <c r="A18243" s="5">
        <v>42926.020833333336</v>
      </c>
      <c r="B18243" s="5">
        <v>42926.03125</v>
      </c>
      <c r="C18243" s="6">
        <v>918.494710189437</v>
      </c>
    </row>
    <row r="18244" spans="1:3">
      <c r="A18244" s="5">
        <v>42926.03125</v>
      </c>
      <c r="B18244" s="5">
        <v>42926.041666666664</v>
      </c>
      <c r="C18244" s="6">
        <v>921.8002419967944</v>
      </c>
    </row>
    <row r="18245" spans="1:3">
      <c r="A18245" s="5">
        <v>42926.041666666664</v>
      </c>
      <c r="B18245" s="5">
        <v>42926.052083333336</v>
      </c>
      <c r="C18245" s="6">
        <v>915.63644982685116</v>
      </c>
    </row>
    <row r="18246" spans="1:3">
      <c r="A18246" s="5">
        <v>42926.052083333336</v>
      </c>
      <c r="B18246" s="5">
        <v>42926.0625</v>
      </c>
      <c r="C18246" s="6">
        <v>910.72880792282513</v>
      </c>
    </row>
    <row r="18247" spans="1:3">
      <c r="A18247" s="5">
        <v>42926.0625</v>
      </c>
      <c r="B18247" s="5">
        <v>42926.072916666664</v>
      </c>
      <c r="C18247" s="6">
        <v>874.65848678981706</v>
      </c>
    </row>
    <row r="18248" spans="1:3">
      <c r="A18248" s="5">
        <v>42926.072916666664</v>
      </c>
      <c r="B18248" s="5">
        <v>42926.083333333336</v>
      </c>
      <c r="C18248" s="6">
        <v>857.08026511059404</v>
      </c>
    </row>
    <row r="18249" spans="1:3">
      <c r="A18249" s="5">
        <v>42926.083333333336</v>
      </c>
      <c r="B18249" s="5">
        <v>42926.09375</v>
      </c>
      <c r="C18249" s="6">
        <v>861.59287401965753</v>
      </c>
    </row>
    <row r="18250" spans="1:3">
      <c r="A18250" s="5">
        <v>42926.09375</v>
      </c>
      <c r="B18250" s="5">
        <v>42926.104166666664</v>
      </c>
      <c r="C18250" s="6">
        <v>844.17050472997698</v>
      </c>
    </row>
    <row r="18251" spans="1:3">
      <c r="A18251" s="5">
        <v>42926.104166666664</v>
      </c>
      <c r="B18251" s="5">
        <v>42926.114583333336</v>
      </c>
      <c r="C18251" s="6">
        <v>837.02648347667332</v>
      </c>
    </row>
    <row r="18252" spans="1:3">
      <c r="A18252" s="5">
        <v>42926.114583333336</v>
      </c>
      <c r="B18252" s="5">
        <v>42926.125</v>
      </c>
      <c r="C18252" s="6">
        <v>842.21953795544516</v>
      </c>
    </row>
    <row r="18253" spans="1:3">
      <c r="A18253" s="5">
        <v>42926.125</v>
      </c>
      <c r="B18253" s="5">
        <v>42926.135416666664</v>
      </c>
      <c r="C18253" s="6">
        <v>843.09168102575188</v>
      </c>
    </row>
    <row r="18254" spans="1:3">
      <c r="A18254" s="5">
        <v>42926.135416666664</v>
      </c>
      <c r="B18254" s="5">
        <v>42926.145833333336</v>
      </c>
      <c r="C18254" s="6">
        <v>836.51670003479273</v>
      </c>
    </row>
    <row r="18255" spans="1:3">
      <c r="A18255" s="5">
        <v>42926.145833333336</v>
      </c>
      <c r="B18255" s="5">
        <v>42926.15625</v>
      </c>
      <c r="C18255" s="6">
        <v>843.07963810665376</v>
      </c>
    </row>
    <row r="18256" spans="1:3">
      <c r="A18256" s="5">
        <v>42926.15625</v>
      </c>
      <c r="B18256" s="5">
        <v>42926.166666666664</v>
      </c>
      <c r="C18256" s="6">
        <v>848.72980763489693</v>
      </c>
    </row>
    <row r="18257" spans="1:3">
      <c r="A18257" s="5">
        <v>42926.166666666664</v>
      </c>
      <c r="B18257" s="5">
        <v>42926.177083333336</v>
      </c>
      <c r="C18257" s="6">
        <v>853.6385893082529</v>
      </c>
    </row>
    <row r="18258" spans="1:3">
      <c r="A18258" s="5">
        <v>42926.177083333336</v>
      </c>
      <c r="B18258" s="5">
        <v>42926.1875</v>
      </c>
      <c r="C18258" s="6">
        <v>855.948963928274</v>
      </c>
    </row>
    <row r="18259" spans="1:3">
      <c r="A18259" s="5">
        <v>42926.1875</v>
      </c>
      <c r="B18259" s="5">
        <v>42926.197916666664</v>
      </c>
      <c r="C18259" s="6">
        <v>872.94242593512695</v>
      </c>
    </row>
    <row r="18260" spans="1:3">
      <c r="A18260" s="5">
        <v>42926.197916666664</v>
      </c>
      <c r="B18260" s="5">
        <v>42926.208333333336</v>
      </c>
      <c r="C18260" s="6">
        <v>887.90268103202391</v>
      </c>
    </row>
    <row r="18261" spans="1:3">
      <c r="A18261" s="5">
        <v>42926.208333333336</v>
      </c>
      <c r="B18261" s="5">
        <v>42926.21875</v>
      </c>
      <c r="C18261" s="6">
        <v>941.00274007891198</v>
      </c>
    </row>
    <row r="18262" spans="1:3">
      <c r="A18262" s="5">
        <v>42926.21875</v>
      </c>
      <c r="B18262" s="5">
        <v>42926.229166666664</v>
      </c>
      <c r="C18262" s="6">
        <v>949.89313993465896</v>
      </c>
    </row>
    <row r="18263" spans="1:3">
      <c r="A18263" s="5">
        <v>42926.229166666664</v>
      </c>
      <c r="B18263" s="5">
        <v>42926.239583333336</v>
      </c>
      <c r="C18263" s="6">
        <v>956.36745827246045</v>
      </c>
    </row>
    <row r="18264" spans="1:3">
      <c r="A18264" s="5">
        <v>42926.239583333336</v>
      </c>
      <c r="B18264" s="5">
        <v>42926.25</v>
      </c>
      <c r="C18264" s="6">
        <v>1008.1306145117408</v>
      </c>
    </row>
    <row r="18265" spans="1:3">
      <c r="A18265" s="5">
        <v>42926.25</v>
      </c>
      <c r="B18265" s="5">
        <v>42926.260416666664</v>
      </c>
      <c r="C18265" s="6">
        <v>1119.5976765514376</v>
      </c>
    </row>
    <row r="18266" spans="1:3">
      <c r="A18266" s="5">
        <v>42926.260416666664</v>
      </c>
      <c r="B18266" s="5">
        <v>42926.270833333336</v>
      </c>
      <c r="C18266" s="6">
        <v>1162.467139186952</v>
      </c>
    </row>
    <row r="18267" spans="1:3">
      <c r="A18267" s="5">
        <v>42926.270833333336</v>
      </c>
      <c r="B18267" s="5">
        <v>42926.28125</v>
      </c>
      <c r="C18267" s="6">
        <v>1205.1811675485915</v>
      </c>
    </row>
    <row r="18268" spans="1:3">
      <c r="A18268" s="5">
        <v>42926.28125</v>
      </c>
      <c r="B18268" s="5">
        <v>42926.291666666664</v>
      </c>
      <c r="C18268" s="6">
        <v>1188.3660954795355</v>
      </c>
    </row>
    <row r="18269" spans="1:3">
      <c r="A18269" s="5">
        <v>42926.291666666664</v>
      </c>
      <c r="B18269" s="5">
        <v>42926.302083333336</v>
      </c>
      <c r="C18269" s="6">
        <v>1276.2026114975927</v>
      </c>
    </row>
    <row r="18270" spans="1:3">
      <c r="A18270" s="5">
        <v>42926.302083333336</v>
      </c>
      <c r="B18270" s="5">
        <v>42926.3125</v>
      </c>
      <c r="C18270" s="6">
        <v>1337.2507734980602</v>
      </c>
    </row>
    <row r="18271" spans="1:3">
      <c r="A18271" s="5">
        <v>42926.3125</v>
      </c>
      <c r="B18271" s="5">
        <v>42926.322916666664</v>
      </c>
      <c r="C18271" s="6">
        <v>1362.3374310306219</v>
      </c>
    </row>
    <row r="18272" spans="1:3">
      <c r="A18272" s="5">
        <v>42926.322916666664</v>
      </c>
      <c r="B18272" s="5">
        <v>42926.333333333336</v>
      </c>
      <c r="C18272" s="6">
        <v>1388.1906067020693</v>
      </c>
    </row>
    <row r="18273" spans="1:3">
      <c r="A18273" s="5">
        <v>42926.333333333336</v>
      </c>
      <c r="B18273" s="5">
        <v>42926.34375</v>
      </c>
      <c r="C18273" s="6">
        <v>1552.1598190957791</v>
      </c>
    </row>
    <row r="18274" spans="1:3">
      <c r="A18274" s="5">
        <v>42926.34375</v>
      </c>
      <c r="B18274" s="5">
        <v>42926.354166666664</v>
      </c>
      <c r="C18274" s="6">
        <v>1585.499801995549</v>
      </c>
    </row>
    <row r="18275" spans="1:3">
      <c r="A18275" s="5">
        <v>42926.354166666664</v>
      </c>
      <c r="B18275" s="5">
        <v>42926.364583333336</v>
      </c>
      <c r="C18275" s="6">
        <v>1585.4343888013379</v>
      </c>
    </row>
    <row r="18276" spans="1:3">
      <c r="A18276" s="5">
        <v>42926.364583333336</v>
      </c>
      <c r="B18276" s="5">
        <v>42926.375</v>
      </c>
      <c r="C18276" s="6">
        <v>1623.6353354839641</v>
      </c>
    </row>
    <row r="18277" spans="1:3">
      <c r="A18277" s="5">
        <v>42926.375</v>
      </c>
      <c r="B18277" s="5">
        <v>42926.385416666664</v>
      </c>
      <c r="C18277" s="6">
        <v>1636.3023293246069</v>
      </c>
    </row>
    <row r="18278" spans="1:3">
      <c r="A18278" s="5">
        <v>42926.385416666664</v>
      </c>
      <c r="B18278" s="5">
        <v>42926.395833333336</v>
      </c>
      <c r="C18278" s="6">
        <v>1662.55821687394</v>
      </c>
    </row>
    <row r="18279" spans="1:3">
      <c r="A18279" s="5">
        <v>42926.395833333336</v>
      </c>
      <c r="B18279" s="5">
        <v>42926.40625</v>
      </c>
      <c r="C18279" s="6">
        <v>1678.0036221194835</v>
      </c>
    </row>
    <row r="18280" spans="1:3">
      <c r="A18280" s="5">
        <v>42926.40625</v>
      </c>
      <c r="B18280" s="5">
        <v>42926.416666666664</v>
      </c>
      <c r="C18280" s="6">
        <v>1616.0565175599495</v>
      </c>
    </row>
    <row r="18281" spans="1:3">
      <c r="A18281" s="5">
        <v>42926.416666666664</v>
      </c>
      <c r="B18281" s="5">
        <v>42926.427083333336</v>
      </c>
      <c r="C18281" s="6">
        <v>1659.2987885161331</v>
      </c>
    </row>
    <row r="18282" spans="1:3">
      <c r="A18282" s="5">
        <v>42926.427083333336</v>
      </c>
      <c r="B18282" s="5">
        <v>42926.4375</v>
      </c>
      <c r="C18282" s="6">
        <v>1675.795976794062</v>
      </c>
    </row>
    <row r="18283" spans="1:3">
      <c r="A18283" s="5">
        <v>42926.4375</v>
      </c>
      <c r="B18283" s="5">
        <v>42926.447916666664</v>
      </c>
      <c r="C18283" s="6">
        <v>1572.009591400898</v>
      </c>
    </row>
    <row r="18284" spans="1:3">
      <c r="A18284" s="5">
        <v>42926.447916666664</v>
      </c>
      <c r="B18284" s="5">
        <v>42926.458333333336</v>
      </c>
      <c r="C18284" s="6">
        <v>1682.1224794870102</v>
      </c>
    </row>
    <row r="18285" spans="1:3">
      <c r="A18285" s="5">
        <v>42926.458333333336</v>
      </c>
      <c r="B18285" s="5">
        <v>42926.46875</v>
      </c>
      <c r="C18285" s="6">
        <v>1703.7674813169031</v>
      </c>
    </row>
    <row r="18286" spans="1:3">
      <c r="A18286" s="5">
        <v>42926.46875</v>
      </c>
      <c r="B18286" s="5">
        <v>42926.479166666664</v>
      </c>
      <c r="C18286" s="6">
        <v>1458.9089478988606</v>
      </c>
    </row>
    <row r="18287" spans="1:3">
      <c r="A18287" s="5">
        <v>42926.479166666664</v>
      </c>
      <c r="B18287" s="5">
        <v>42926.489583333336</v>
      </c>
      <c r="C18287" s="6">
        <v>1396.2557665121296</v>
      </c>
    </row>
    <row r="18288" spans="1:3">
      <c r="A18288" s="5">
        <v>42926.489583333336</v>
      </c>
      <c r="B18288" s="5">
        <v>42926.5</v>
      </c>
      <c r="C18288" s="6">
        <v>1296.8762395862459</v>
      </c>
    </row>
    <row r="18289" spans="1:3">
      <c r="A18289" s="5">
        <v>42926.5</v>
      </c>
      <c r="B18289" s="5">
        <v>42926.510416666664</v>
      </c>
      <c r="C18289" s="6">
        <v>1222.5429771760032</v>
      </c>
    </row>
    <row r="18290" spans="1:3">
      <c r="A18290" s="5">
        <v>42926.510416666664</v>
      </c>
      <c r="B18290" s="5">
        <v>42926.520833333336</v>
      </c>
      <c r="C18290" s="6">
        <v>1134.9336605285139</v>
      </c>
    </row>
    <row r="18291" spans="1:3">
      <c r="A18291" s="5">
        <v>42926.520833333336</v>
      </c>
      <c r="B18291" s="5">
        <v>42926.53125</v>
      </c>
      <c r="C18291" s="6">
        <v>1145.7819461681481</v>
      </c>
    </row>
    <row r="18292" spans="1:3">
      <c r="A18292" s="5">
        <v>42926.53125</v>
      </c>
      <c r="B18292" s="5">
        <v>42926.541666666664</v>
      </c>
      <c r="C18292" s="6">
        <v>1262.7895110963498</v>
      </c>
    </row>
    <row r="18293" spans="1:3">
      <c r="A18293" s="5">
        <v>42926.541666666664</v>
      </c>
      <c r="B18293" s="5">
        <v>42926.552083333336</v>
      </c>
      <c r="C18293" s="6">
        <v>1315.4205534068419</v>
      </c>
    </row>
    <row r="18294" spans="1:3">
      <c r="A18294" s="5">
        <v>42926.552083333336</v>
      </c>
      <c r="B18294" s="5">
        <v>42926.5625</v>
      </c>
      <c r="C18294" s="6">
        <v>1451.9099314315552</v>
      </c>
    </row>
    <row r="18295" spans="1:3">
      <c r="A18295" s="5">
        <v>42926.5625</v>
      </c>
      <c r="B18295" s="5">
        <v>42926.572916666664</v>
      </c>
      <c r="C18295" s="6">
        <v>1635.9860572507487</v>
      </c>
    </row>
    <row r="18296" spans="1:3">
      <c r="A18296" s="5">
        <v>42926.572916666664</v>
      </c>
      <c r="B18296" s="5">
        <v>42926.583333333336</v>
      </c>
      <c r="C18296" s="6">
        <v>1579.3773772853199</v>
      </c>
    </row>
    <row r="18297" spans="1:3">
      <c r="A18297" s="5">
        <v>42926.583333333336</v>
      </c>
      <c r="B18297" s="5">
        <v>42926.59375</v>
      </c>
      <c r="C18297" s="6">
        <v>1430.4816870230072</v>
      </c>
    </row>
    <row r="18298" spans="1:3">
      <c r="A18298" s="5">
        <v>42926.59375</v>
      </c>
      <c r="B18298" s="5">
        <v>42926.604166666664</v>
      </c>
      <c r="C18298" s="6">
        <v>1658.0877134867194</v>
      </c>
    </row>
    <row r="18299" spans="1:3">
      <c r="A18299" s="5">
        <v>42926.604166666664</v>
      </c>
      <c r="B18299" s="5">
        <v>42926.614583333336</v>
      </c>
      <c r="C18299" s="6">
        <v>1693.5823610351574</v>
      </c>
    </row>
    <row r="18300" spans="1:3">
      <c r="A18300" s="5">
        <v>42926.614583333336</v>
      </c>
      <c r="B18300" s="5">
        <v>42926.625</v>
      </c>
      <c r="C18300" s="6">
        <v>1725.0847648488975</v>
      </c>
    </row>
    <row r="18301" spans="1:3">
      <c r="A18301" s="5">
        <v>42926.625</v>
      </c>
      <c r="B18301" s="5">
        <v>42926.635416666664</v>
      </c>
      <c r="C18301" s="6">
        <v>1749.4697909663614</v>
      </c>
    </row>
    <row r="18302" spans="1:3">
      <c r="A18302" s="5">
        <v>42926.635416666664</v>
      </c>
      <c r="B18302" s="5">
        <v>42926.645833333336</v>
      </c>
      <c r="C18302" s="6">
        <v>1620.6152523906162</v>
      </c>
    </row>
    <row r="18303" spans="1:3">
      <c r="A18303" s="5">
        <v>42926.645833333336</v>
      </c>
      <c r="B18303" s="5">
        <v>42926.65625</v>
      </c>
      <c r="C18303" s="6">
        <v>1289.0768896915922</v>
      </c>
    </row>
    <row r="18304" spans="1:3">
      <c r="A18304" s="5">
        <v>42926.65625</v>
      </c>
      <c r="B18304" s="5">
        <v>42926.666666666664</v>
      </c>
      <c r="C18304" s="6">
        <v>1440.3172413520447</v>
      </c>
    </row>
    <row r="18305" spans="1:3">
      <c r="A18305" s="5">
        <v>42926.666666666664</v>
      </c>
      <c r="B18305" s="5">
        <v>42926.677083333336</v>
      </c>
      <c r="C18305" s="6">
        <v>1507.3598144052626</v>
      </c>
    </row>
    <row r="18306" spans="1:3">
      <c r="A18306" s="5">
        <v>42926.677083333336</v>
      </c>
      <c r="B18306" s="5">
        <v>42926.6875</v>
      </c>
      <c r="C18306" s="6">
        <v>1631.7795511106551</v>
      </c>
    </row>
    <row r="18307" spans="1:3">
      <c r="A18307" s="5">
        <v>42926.6875</v>
      </c>
      <c r="B18307" s="5">
        <v>42926.697916666664</v>
      </c>
      <c r="C18307" s="6">
        <v>1733.7435700965375</v>
      </c>
    </row>
    <row r="18308" spans="1:3">
      <c r="A18308" s="5">
        <v>42926.697916666664</v>
      </c>
      <c r="B18308" s="5">
        <v>42926.708333333336</v>
      </c>
      <c r="C18308" s="6">
        <v>1528.1400363472358</v>
      </c>
    </row>
    <row r="18309" spans="1:3">
      <c r="A18309" s="5">
        <v>42926.708333333336</v>
      </c>
      <c r="B18309" s="5">
        <v>42926.71875</v>
      </c>
      <c r="C18309" s="6">
        <v>1595.8087100593543</v>
      </c>
    </row>
    <row r="18310" spans="1:3">
      <c r="A18310" s="5">
        <v>42926.71875</v>
      </c>
      <c r="B18310" s="5">
        <v>42926.729166666664</v>
      </c>
      <c r="C18310" s="6">
        <v>1662.1177643552248</v>
      </c>
    </row>
    <row r="18311" spans="1:3">
      <c r="A18311" s="5">
        <v>42926.729166666664</v>
      </c>
      <c r="B18311" s="5">
        <v>42926.739583333336</v>
      </c>
      <c r="C18311" s="6">
        <v>1617.3748071664597</v>
      </c>
    </row>
    <row r="18312" spans="1:3">
      <c r="A18312" s="5">
        <v>42926.739583333336</v>
      </c>
      <c r="B18312" s="5">
        <v>42926.75</v>
      </c>
      <c r="C18312" s="6">
        <v>1395.7842274436657</v>
      </c>
    </row>
    <row r="18313" spans="1:3">
      <c r="A18313" s="5">
        <v>42926.75</v>
      </c>
      <c r="B18313" s="5">
        <v>42926.760416666664</v>
      </c>
      <c r="C18313" s="6">
        <v>1365.9585841175187</v>
      </c>
    </row>
    <row r="18314" spans="1:3">
      <c r="A18314" s="5">
        <v>42926.760416666664</v>
      </c>
      <c r="B18314" s="5">
        <v>42926.770833333336</v>
      </c>
      <c r="C18314" s="6">
        <v>1349.4610204360499</v>
      </c>
    </row>
    <row r="18315" spans="1:3">
      <c r="A18315" s="5">
        <v>42926.770833333336</v>
      </c>
      <c r="B18315" s="5">
        <v>42926.78125</v>
      </c>
      <c r="C18315" s="6">
        <v>1470.6644708015081</v>
      </c>
    </row>
    <row r="18316" spans="1:3">
      <c r="A18316" s="5">
        <v>42926.78125</v>
      </c>
      <c r="B18316" s="5">
        <v>42926.791666666664</v>
      </c>
      <c r="C18316" s="6">
        <v>1553.6916344444473</v>
      </c>
    </row>
    <row r="18317" spans="1:3">
      <c r="A18317" s="5">
        <v>42926.791666666664</v>
      </c>
      <c r="B18317" s="5">
        <v>42926.802083333336</v>
      </c>
      <c r="C18317" s="6">
        <v>1626.1316342231225</v>
      </c>
    </row>
    <row r="18318" spans="1:3">
      <c r="A18318" s="5">
        <v>42926.802083333336</v>
      </c>
      <c r="B18318" s="5">
        <v>42926.8125</v>
      </c>
      <c r="C18318" s="6">
        <v>1516.6199264071356</v>
      </c>
    </row>
    <row r="18319" spans="1:3">
      <c r="A18319" s="5">
        <v>42926.8125</v>
      </c>
      <c r="B18319" s="5">
        <v>42926.822916666664</v>
      </c>
      <c r="C18319" s="6">
        <v>1573.2687956965424</v>
      </c>
    </row>
    <row r="18320" spans="1:3">
      <c r="A18320" s="5">
        <v>42926.822916666664</v>
      </c>
      <c r="B18320" s="5">
        <v>42926.833333333336</v>
      </c>
      <c r="C18320" s="6">
        <v>1587.4106550541173</v>
      </c>
    </row>
    <row r="18321" spans="1:3">
      <c r="A18321" s="5">
        <v>42926.833333333336</v>
      </c>
      <c r="B18321" s="5">
        <v>42926.84375</v>
      </c>
      <c r="C18321" s="6">
        <v>1561.0670988123557</v>
      </c>
    </row>
    <row r="18322" spans="1:3">
      <c r="A18322" s="5">
        <v>42926.84375</v>
      </c>
      <c r="B18322" s="5">
        <v>42926.854166666664</v>
      </c>
      <c r="C18322" s="6">
        <v>1509.2293402092757</v>
      </c>
    </row>
    <row r="18323" spans="1:3">
      <c r="A18323" s="5">
        <v>42926.854166666664</v>
      </c>
      <c r="B18323" s="5">
        <v>42926.864583333336</v>
      </c>
      <c r="C18323" s="6">
        <v>1479.3217383278857</v>
      </c>
    </row>
    <row r="18324" spans="1:3">
      <c r="A18324" s="5">
        <v>42926.864583333336</v>
      </c>
      <c r="B18324" s="5">
        <v>42926.875</v>
      </c>
      <c r="C18324" s="6">
        <v>1450.1853075176534</v>
      </c>
    </row>
    <row r="18325" spans="1:3">
      <c r="A18325" s="5">
        <v>42926.875</v>
      </c>
      <c r="B18325" s="5">
        <v>42926.885416666664</v>
      </c>
      <c r="C18325" s="6">
        <v>1437.4943710955311</v>
      </c>
    </row>
    <row r="18326" spans="1:3">
      <c r="A18326" s="5">
        <v>42926.885416666664</v>
      </c>
      <c r="B18326" s="5">
        <v>42926.895833333336</v>
      </c>
      <c r="C18326" s="6">
        <v>1410.5135850390341</v>
      </c>
    </row>
    <row r="18327" spans="1:3">
      <c r="A18327" s="5">
        <v>42926.895833333336</v>
      </c>
      <c r="B18327" s="5">
        <v>42926.90625</v>
      </c>
      <c r="C18327" s="6">
        <v>1378.7260798141024</v>
      </c>
    </row>
    <row r="18328" spans="1:3">
      <c r="A18328" s="5">
        <v>42926.90625</v>
      </c>
      <c r="B18328" s="5">
        <v>42926.916666666664</v>
      </c>
      <c r="C18328" s="6">
        <v>1459.4466482397463</v>
      </c>
    </row>
    <row r="18329" spans="1:3">
      <c r="A18329" s="5">
        <v>42926.916666666664</v>
      </c>
      <c r="B18329" s="5">
        <v>42926.927083333336</v>
      </c>
      <c r="C18329" s="6">
        <v>1475.6583867047859</v>
      </c>
    </row>
    <row r="18330" spans="1:3">
      <c r="A18330" s="5">
        <v>42926.927083333336</v>
      </c>
      <c r="B18330" s="5">
        <v>42926.9375</v>
      </c>
      <c r="C18330" s="6">
        <v>1434.8952500500409</v>
      </c>
    </row>
    <row r="18331" spans="1:3">
      <c r="A18331" s="5">
        <v>42926.9375</v>
      </c>
      <c r="B18331" s="5">
        <v>42926.947916666664</v>
      </c>
      <c r="C18331" s="6">
        <v>1372.6915181737345</v>
      </c>
    </row>
    <row r="18332" spans="1:3">
      <c r="A18332" s="5">
        <v>42926.947916666664</v>
      </c>
      <c r="B18332" s="5">
        <v>42926.958333333336</v>
      </c>
      <c r="C18332" s="6">
        <v>1313.2616555355814</v>
      </c>
    </row>
    <row r="18333" spans="1:3">
      <c r="A18333" s="5">
        <v>42926.958333333336</v>
      </c>
      <c r="B18333" s="5">
        <v>42926.96875</v>
      </c>
      <c r="C18333" s="6">
        <v>1240.678401717179</v>
      </c>
    </row>
    <row r="18334" spans="1:3">
      <c r="A18334" s="5">
        <v>42926.96875</v>
      </c>
      <c r="B18334" s="5">
        <v>42926.979166666664</v>
      </c>
      <c r="C18334" s="6">
        <v>1185.8032923487112</v>
      </c>
    </row>
    <row r="18335" spans="1:3">
      <c r="A18335" s="5">
        <v>42926.979166666664</v>
      </c>
      <c r="B18335" s="5">
        <v>42926.989583333336</v>
      </c>
      <c r="C18335" s="6">
        <v>1144.8980858604423</v>
      </c>
    </row>
    <row r="18336" spans="1:3">
      <c r="A18336" s="5">
        <v>42926.989583333336</v>
      </c>
      <c r="B18336" s="5">
        <v>42926</v>
      </c>
      <c r="C18336" s="6">
        <v>1100.6358483610431</v>
      </c>
    </row>
    <row r="18337" spans="1:3">
      <c r="A18337" s="5">
        <v>42926</v>
      </c>
      <c r="B18337" s="5">
        <v>42927.010416666664</v>
      </c>
      <c r="C18337" s="6">
        <v>1041.8827352533519</v>
      </c>
    </row>
    <row r="18338" spans="1:3">
      <c r="A18338" s="5">
        <v>42927.010416666664</v>
      </c>
      <c r="B18338" s="5">
        <v>42927.020833333336</v>
      </c>
      <c r="C18338" s="6">
        <v>992.03483667358012</v>
      </c>
    </row>
    <row r="18339" spans="1:3">
      <c r="A18339" s="5">
        <v>42927.020833333336</v>
      </c>
      <c r="B18339" s="5">
        <v>42927.03125</v>
      </c>
      <c r="C18339" s="6">
        <v>963.01416026004983</v>
      </c>
    </row>
    <row r="18340" spans="1:3">
      <c r="A18340" s="5">
        <v>42927.03125</v>
      </c>
      <c r="B18340" s="5">
        <v>42927.041666666664</v>
      </c>
      <c r="C18340" s="6">
        <v>938.7735341736701</v>
      </c>
    </row>
    <row r="18341" spans="1:3">
      <c r="A18341" s="5">
        <v>42927.041666666664</v>
      </c>
      <c r="B18341" s="5">
        <v>42927.052083333336</v>
      </c>
      <c r="C18341" s="6">
        <v>926.15313769086856</v>
      </c>
    </row>
    <row r="18342" spans="1:3">
      <c r="A18342" s="5">
        <v>42927.052083333336</v>
      </c>
      <c r="B18342" s="5">
        <v>42927.0625</v>
      </c>
      <c r="C18342" s="6">
        <v>927.17719737619393</v>
      </c>
    </row>
    <row r="18343" spans="1:3">
      <c r="A18343" s="5">
        <v>42927.0625</v>
      </c>
      <c r="B18343" s="5">
        <v>42927.072916666664</v>
      </c>
      <c r="C18343" s="6">
        <v>911.46640253791361</v>
      </c>
    </row>
    <row r="18344" spans="1:3">
      <c r="A18344" s="5">
        <v>42927.072916666664</v>
      </c>
      <c r="B18344" s="5">
        <v>42927.083333333336</v>
      </c>
      <c r="C18344" s="6">
        <v>901.95179289829537</v>
      </c>
    </row>
    <row r="18345" spans="1:3">
      <c r="A18345" s="5">
        <v>42927.083333333336</v>
      </c>
      <c r="B18345" s="5">
        <v>42927.09375</v>
      </c>
      <c r="C18345" s="6">
        <v>881.73528797057338</v>
      </c>
    </row>
    <row r="18346" spans="1:3">
      <c r="A18346" s="5">
        <v>42927.09375</v>
      </c>
      <c r="B18346" s="5">
        <v>42927.104166666664</v>
      </c>
      <c r="C18346" s="6">
        <v>865.79220581703328</v>
      </c>
    </row>
    <row r="18347" spans="1:3">
      <c r="A18347" s="5">
        <v>42927.104166666664</v>
      </c>
      <c r="B18347" s="5">
        <v>42927.114583333336</v>
      </c>
      <c r="C18347" s="6">
        <v>859.9958017175793</v>
      </c>
    </row>
    <row r="18348" spans="1:3">
      <c r="A18348" s="5">
        <v>42927.114583333336</v>
      </c>
      <c r="B18348" s="5">
        <v>42927.125</v>
      </c>
      <c r="C18348" s="6">
        <v>857.5477111434368</v>
      </c>
    </row>
    <row r="18349" spans="1:3">
      <c r="A18349" s="5">
        <v>42927.125</v>
      </c>
      <c r="B18349" s="5">
        <v>42927.135416666664</v>
      </c>
      <c r="C18349" s="6">
        <v>839.86811012633291</v>
      </c>
    </row>
    <row r="18350" spans="1:3">
      <c r="A18350" s="5">
        <v>42927.135416666664</v>
      </c>
      <c r="B18350" s="5">
        <v>42927.145833333336</v>
      </c>
      <c r="C18350" s="6">
        <v>833.26640951946126</v>
      </c>
    </row>
    <row r="18351" spans="1:3">
      <c r="A18351" s="5">
        <v>42927.145833333336</v>
      </c>
      <c r="B18351" s="5">
        <v>42927.15625</v>
      </c>
      <c r="C18351" s="6">
        <v>840.7186838662933</v>
      </c>
    </row>
    <row r="18352" spans="1:3">
      <c r="A18352" s="5">
        <v>42927.15625</v>
      </c>
      <c r="B18352" s="5">
        <v>42927.166666666664</v>
      </c>
      <c r="C18352" s="6">
        <v>840.28046363479439</v>
      </c>
    </row>
    <row r="18353" spans="1:3">
      <c r="A18353" s="5">
        <v>42927.166666666664</v>
      </c>
      <c r="B18353" s="5">
        <v>42927.177083333336</v>
      </c>
      <c r="C18353" s="6">
        <v>850.48361849303501</v>
      </c>
    </row>
    <row r="18354" spans="1:3">
      <c r="A18354" s="5">
        <v>42927.177083333336</v>
      </c>
      <c r="B18354" s="5">
        <v>42927.1875</v>
      </c>
      <c r="C18354" s="6">
        <v>855.23905242728404</v>
      </c>
    </row>
    <row r="18355" spans="1:3">
      <c r="A18355" s="5">
        <v>42927.1875</v>
      </c>
      <c r="B18355" s="5">
        <v>42927.197916666664</v>
      </c>
      <c r="C18355" s="6">
        <v>863.51406278957143</v>
      </c>
    </row>
    <row r="18356" spans="1:3">
      <c r="A18356" s="5">
        <v>42927.197916666664</v>
      </c>
      <c r="B18356" s="5">
        <v>42927.208333333336</v>
      </c>
      <c r="C18356" s="6">
        <v>879.10915681249526</v>
      </c>
    </row>
    <row r="18357" spans="1:3">
      <c r="A18357" s="5">
        <v>42927.208333333336</v>
      </c>
      <c r="B18357" s="5">
        <v>42927.21875</v>
      </c>
      <c r="C18357" s="6">
        <v>914.45901999967055</v>
      </c>
    </row>
    <row r="18358" spans="1:3">
      <c r="A18358" s="5">
        <v>42927.21875</v>
      </c>
      <c r="B18358" s="5">
        <v>42927.229166666664</v>
      </c>
      <c r="C18358" s="6">
        <v>938.12474879686863</v>
      </c>
    </row>
    <row r="18359" spans="1:3">
      <c r="A18359" s="5">
        <v>42927.229166666664</v>
      </c>
      <c r="B18359" s="5">
        <v>42927.239583333336</v>
      </c>
      <c r="C18359" s="6">
        <v>952.69673212584667</v>
      </c>
    </row>
    <row r="18360" spans="1:3">
      <c r="A18360" s="5">
        <v>42927.239583333336</v>
      </c>
      <c r="B18360" s="5">
        <v>42927.25</v>
      </c>
      <c r="C18360" s="6">
        <v>1001.1754629475325</v>
      </c>
    </row>
    <row r="18361" spans="1:3">
      <c r="A18361" s="5">
        <v>42927.25</v>
      </c>
      <c r="B18361" s="5">
        <v>42927.260416666664</v>
      </c>
      <c r="C18361" s="6">
        <v>1149.0543624751247</v>
      </c>
    </row>
    <row r="18362" spans="1:3">
      <c r="A18362" s="5">
        <v>42927.260416666664</v>
      </c>
      <c r="B18362" s="5">
        <v>42927.270833333336</v>
      </c>
      <c r="C18362" s="6">
        <v>1182.9635273249637</v>
      </c>
    </row>
    <row r="18363" spans="1:3">
      <c r="A18363" s="5">
        <v>42927.270833333336</v>
      </c>
      <c r="B18363" s="5">
        <v>42927.28125</v>
      </c>
      <c r="C18363" s="6">
        <v>1257.9714991871288</v>
      </c>
    </row>
    <row r="18364" spans="1:3">
      <c r="A18364" s="5">
        <v>42927.28125</v>
      </c>
      <c r="B18364" s="5">
        <v>42927.291666666664</v>
      </c>
      <c r="C18364" s="6">
        <v>1310.2624952968119</v>
      </c>
    </row>
    <row r="18365" spans="1:3">
      <c r="A18365" s="5">
        <v>42927.291666666664</v>
      </c>
      <c r="B18365" s="5">
        <v>42927.302083333336</v>
      </c>
      <c r="C18365" s="6">
        <v>1362.7294280550352</v>
      </c>
    </row>
    <row r="18366" spans="1:3">
      <c r="A18366" s="5">
        <v>42927.302083333336</v>
      </c>
      <c r="B18366" s="5">
        <v>42927.3125</v>
      </c>
      <c r="C18366" s="6">
        <v>1368.4139711424657</v>
      </c>
    </row>
    <row r="18367" spans="1:3">
      <c r="A18367" s="5">
        <v>42927.3125</v>
      </c>
      <c r="B18367" s="5">
        <v>42927.322916666664</v>
      </c>
      <c r="C18367" s="6">
        <v>1451.2747702793331</v>
      </c>
    </row>
    <row r="18368" spans="1:3">
      <c r="A18368" s="5">
        <v>42927.322916666664</v>
      </c>
      <c r="B18368" s="5">
        <v>42927.333333333336</v>
      </c>
      <c r="C18368" s="6">
        <v>1441.8111966581087</v>
      </c>
    </row>
    <row r="18369" spans="1:3">
      <c r="A18369" s="5">
        <v>42927.333333333336</v>
      </c>
      <c r="B18369" s="5">
        <v>42927.34375</v>
      </c>
      <c r="C18369" s="6">
        <v>1514.7046561384645</v>
      </c>
    </row>
    <row r="18370" spans="1:3">
      <c r="A18370" s="5">
        <v>42927.34375</v>
      </c>
      <c r="B18370" s="5">
        <v>42927.354166666664</v>
      </c>
      <c r="C18370" s="6">
        <v>1520.3010253241544</v>
      </c>
    </row>
    <row r="18371" spans="1:3">
      <c r="A18371" s="5">
        <v>42927.354166666664</v>
      </c>
      <c r="B18371" s="5">
        <v>42927.364583333336</v>
      </c>
      <c r="C18371" s="6">
        <v>1525.2674377472433</v>
      </c>
    </row>
    <row r="18372" spans="1:3">
      <c r="A18372" s="5">
        <v>42927.364583333336</v>
      </c>
      <c r="B18372" s="5">
        <v>42927.375</v>
      </c>
      <c r="C18372" s="6">
        <v>1477.4763048747429</v>
      </c>
    </row>
    <row r="18373" spans="1:3">
      <c r="A18373" s="5">
        <v>42927.375</v>
      </c>
      <c r="B18373" s="5">
        <v>42927.385416666664</v>
      </c>
      <c r="C18373" s="6">
        <v>1420.1204163460955</v>
      </c>
    </row>
    <row r="18374" spans="1:3">
      <c r="A18374" s="5">
        <v>42927.385416666664</v>
      </c>
      <c r="B18374" s="5">
        <v>42927.395833333336</v>
      </c>
      <c r="C18374" s="6">
        <v>1401.2391494529386</v>
      </c>
    </row>
    <row r="18375" spans="1:3">
      <c r="A18375" s="5">
        <v>42927.395833333336</v>
      </c>
      <c r="B18375" s="5">
        <v>42927.40625</v>
      </c>
      <c r="C18375" s="6">
        <v>1380.0030463387516</v>
      </c>
    </row>
    <row r="18376" spans="1:3">
      <c r="A18376" s="5">
        <v>42927.40625</v>
      </c>
      <c r="B18376" s="5">
        <v>42927.416666666664</v>
      </c>
      <c r="C18376" s="6">
        <v>1285.831433869095</v>
      </c>
    </row>
    <row r="18377" spans="1:3">
      <c r="A18377" s="5">
        <v>42927.416666666664</v>
      </c>
      <c r="B18377" s="5">
        <v>42927.427083333336</v>
      </c>
      <c r="C18377" s="6">
        <v>1322.4176228532383</v>
      </c>
    </row>
    <row r="18378" spans="1:3">
      <c r="A18378" s="5">
        <v>42927.427083333336</v>
      </c>
      <c r="B18378" s="5">
        <v>42927.4375</v>
      </c>
      <c r="C18378" s="6">
        <v>1232.5476318822723</v>
      </c>
    </row>
    <row r="18379" spans="1:3">
      <c r="A18379" s="5">
        <v>42927.4375</v>
      </c>
      <c r="B18379" s="5">
        <v>42927.447916666664</v>
      </c>
      <c r="C18379" s="6">
        <v>965.64002514033928</v>
      </c>
    </row>
    <row r="18380" spans="1:3">
      <c r="A18380" s="5">
        <v>42927.447916666664</v>
      </c>
      <c r="B18380" s="5">
        <v>42927.458333333336</v>
      </c>
      <c r="C18380" s="6">
        <v>957.60872920015572</v>
      </c>
    </row>
    <row r="18381" spans="1:3">
      <c r="A18381" s="5">
        <v>42927.458333333336</v>
      </c>
      <c r="B18381" s="5">
        <v>42927.46875</v>
      </c>
      <c r="C18381" s="6">
        <v>1074.6598987621751</v>
      </c>
    </row>
    <row r="18382" spans="1:3">
      <c r="A18382" s="5">
        <v>42927.46875</v>
      </c>
      <c r="B18382" s="5">
        <v>42927.479166666664</v>
      </c>
      <c r="C18382" s="6">
        <v>1090.6994982165706</v>
      </c>
    </row>
    <row r="18383" spans="1:3">
      <c r="A18383" s="5">
        <v>42927.479166666664</v>
      </c>
      <c r="B18383" s="5">
        <v>42927.489583333336</v>
      </c>
      <c r="C18383" s="6">
        <v>866.44008623425032</v>
      </c>
    </row>
    <row r="18384" spans="1:3">
      <c r="A18384" s="5">
        <v>42927.489583333336</v>
      </c>
      <c r="B18384" s="5">
        <v>42927.5</v>
      </c>
      <c r="C18384" s="6">
        <v>905.88993088195491</v>
      </c>
    </row>
    <row r="18385" spans="1:3">
      <c r="A18385" s="5">
        <v>42927.5</v>
      </c>
      <c r="B18385" s="5">
        <v>42927.510416666664</v>
      </c>
      <c r="C18385" s="6">
        <v>968.52709606408007</v>
      </c>
    </row>
    <row r="18386" spans="1:3">
      <c r="A18386" s="5">
        <v>42927.510416666664</v>
      </c>
      <c r="B18386" s="5">
        <v>42927.520833333336</v>
      </c>
      <c r="C18386" s="6">
        <v>963.22536172359787</v>
      </c>
    </row>
    <row r="18387" spans="1:3">
      <c r="A18387" s="5">
        <v>42927.520833333336</v>
      </c>
      <c r="B18387" s="5">
        <v>42927.53125</v>
      </c>
      <c r="C18387" s="6">
        <v>870.15755092421489</v>
      </c>
    </row>
    <row r="18388" spans="1:3">
      <c r="A18388" s="5">
        <v>42927.53125</v>
      </c>
      <c r="B18388" s="5">
        <v>42927.541666666664</v>
      </c>
      <c r="C18388" s="6">
        <v>879.1478116242987</v>
      </c>
    </row>
    <row r="18389" spans="1:3">
      <c r="A18389" s="5">
        <v>42927.541666666664</v>
      </c>
      <c r="B18389" s="5">
        <v>42927.552083333336</v>
      </c>
      <c r="C18389" s="6">
        <v>958.18442144734581</v>
      </c>
    </row>
    <row r="18390" spans="1:3">
      <c r="A18390" s="5">
        <v>42927.552083333336</v>
      </c>
      <c r="B18390" s="5">
        <v>42927.5625</v>
      </c>
      <c r="C18390" s="6">
        <v>810.98773332483393</v>
      </c>
    </row>
    <row r="18391" spans="1:3">
      <c r="A18391" s="5">
        <v>42927.5625</v>
      </c>
      <c r="B18391" s="5">
        <v>42927.572916666664</v>
      </c>
      <c r="C18391" s="6">
        <v>979.42534396376868</v>
      </c>
    </row>
    <row r="18392" spans="1:3">
      <c r="A18392" s="5">
        <v>42927.572916666664</v>
      </c>
      <c r="B18392" s="5">
        <v>42927.583333333336</v>
      </c>
      <c r="C18392" s="6">
        <v>1231.2284633019697</v>
      </c>
    </row>
    <row r="18393" spans="1:3">
      <c r="A18393" s="5">
        <v>42927.583333333336</v>
      </c>
      <c r="B18393" s="5">
        <v>42927.59375</v>
      </c>
      <c r="C18393" s="6">
        <v>1268.6096259883252</v>
      </c>
    </row>
    <row r="18394" spans="1:3">
      <c r="A18394" s="5">
        <v>42927.59375</v>
      </c>
      <c r="B18394" s="5">
        <v>42927.604166666664</v>
      </c>
      <c r="C18394" s="6">
        <v>1027.2569463162022</v>
      </c>
    </row>
    <row r="18395" spans="1:3">
      <c r="A18395" s="5">
        <v>42927.604166666664</v>
      </c>
      <c r="B18395" s="5">
        <v>42927.614583333336</v>
      </c>
      <c r="C18395" s="6">
        <v>907.21822035895354</v>
      </c>
    </row>
    <row r="18396" spans="1:3">
      <c r="A18396" s="5">
        <v>42927.614583333336</v>
      </c>
      <c r="B18396" s="5">
        <v>42927.625</v>
      </c>
      <c r="C18396" s="6">
        <v>1009.0429213555161</v>
      </c>
    </row>
    <row r="18397" spans="1:3">
      <c r="A18397" s="5">
        <v>42927.625</v>
      </c>
      <c r="B18397" s="5">
        <v>42927.635416666664</v>
      </c>
      <c r="C18397" s="6">
        <v>1167.5951072706343</v>
      </c>
    </row>
    <row r="18398" spans="1:3">
      <c r="A18398" s="5">
        <v>42927.635416666664</v>
      </c>
      <c r="B18398" s="5">
        <v>42927.645833333336</v>
      </c>
      <c r="C18398" s="6">
        <v>1180.5320426634194</v>
      </c>
    </row>
    <row r="18399" spans="1:3">
      <c r="A18399" s="5">
        <v>42927.645833333336</v>
      </c>
      <c r="B18399" s="5">
        <v>42927.65625</v>
      </c>
      <c r="C18399" s="6">
        <v>951.11059418293337</v>
      </c>
    </row>
    <row r="18400" spans="1:3">
      <c r="A18400" s="5">
        <v>42927.65625</v>
      </c>
      <c r="B18400" s="5">
        <v>42927.666666666664</v>
      </c>
      <c r="C18400" s="6">
        <v>1091.9619023446332</v>
      </c>
    </row>
    <row r="18401" spans="1:3">
      <c r="A18401" s="5">
        <v>42927.666666666664</v>
      </c>
      <c r="B18401" s="5">
        <v>42927.677083333336</v>
      </c>
      <c r="C18401" s="6">
        <v>1047.9657712720405</v>
      </c>
    </row>
    <row r="18402" spans="1:3">
      <c r="A18402" s="5">
        <v>42927.677083333336</v>
      </c>
      <c r="B18402" s="5">
        <v>42927.6875</v>
      </c>
      <c r="C18402" s="6">
        <v>1345.3285794563612</v>
      </c>
    </row>
    <row r="18403" spans="1:3">
      <c r="A18403" s="5">
        <v>42927.6875</v>
      </c>
      <c r="B18403" s="5">
        <v>42927.697916666664</v>
      </c>
      <c r="C18403" s="6">
        <v>1392.1431233529029</v>
      </c>
    </row>
    <row r="18404" spans="1:3">
      <c r="A18404" s="5">
        <v>42927.697916666664</v>
      </c>
      <c r="B18404" s="5">
        <v>42927.708333333336</v>
      </c>
      <c r="C18404" s="6">
        <v>1567.1385259427957</v>
      </c>
    </row>
    <row r="18405" spans="1:3">
      <c r="A18405" s="5">
        <v>42927.708333333336</v>
      </c>
      <c r="B18405" s="5">
        <v>42927.71875</v>
      </c>
      <c r="C18405" s="6">
        <v>1699.1419522644442</v>
      </c>
    </row>
    <row r="18406" spans="1:3">
      <c r="A18406" s="5">
        <v>42927.71875</v>
      </c>
      <c r="B18406" s="5">
        <v>42927.729166666664</v>
      </c>
      <c r="C18406" s="6">
        <v>1712.2755867838259</v>
      </c>
    </row>
    <row r="18407" spans="1:3">
      <c r="A18407" s="5">
        <v>42927.729166666664</v>
      </c>
      <c r="B18407" s="5">
        <v>42927.739583333336</v>
      </c>
      <c r="C18407" s="6">
        <v>1553.9062536194733</v>
      </c>
    </row>
    <row r="18408" spans="1:3">
      <c r="A18408" s="5">
        <v>42927.739583333336</v>
      </c>
      <c r="B18408" s="5">
        <v>42927.75</v>
      </c>
      <c r="C18408" s="6">
        <v>1322.0418973544004</v>
      </c>
    </row>
    <row r="18409" spans="1:3">
      <c r="A18409" s="5">
        <v>42927.75</v>
      </c>
      <c r="B18409" s="5">
        <v>42927.760416666664</v>
      </c>
      <c r="C18409" s="6">
        <v>1302.85444599128</v>
      </c>
    </row>
    <row r="18410" spans="1:3">
      <c r="A18410" s="5">
        <v>42927.760416666664</v>
      </c>
      <c r="B18410" s="5">
        <v>42927.770833333336</v>
      </c>
      <c r="C18410" s="6">
        <v>1411.9000528301497</v>
      </c>
    </row>
    <row r="18411" spans="1:3">
      <c r="A18411" s="5">
        <v>42927.770833333336</v>
      </c>
      <c r="B18411" s="5">
        <v>42927.78125</v>
      </c>
      <c r="C18411" s="6">
        <v>1505.6093507845878</v>
      </c>
    </row>
    <row r="18412" spans="1:3">
      <c r="A18412" s="5">
        <v>42927.78125</v>
      </c>
      <c r="B18412" s="5">
        <v>42927.791666666664</v>
      </c>
      <c r="C18412" s="6">
        <v>1514.8028226606864</v>
      </c>
    </row>
    <row r="18413" spans="1:3">
      <c r="A18413" s="5">
        <v>42927.791666666664</v>
      </c>
      <c r="B18413" s="5">
        <v>42927.802083333336</v>
      </c>
      <c r="C18413" s="6">
        <v>1492.2086729688867</v>
      </c>
    </row>
    <row r="18414" spans="1:3">
      <c r="A18414" s="5">
        <v>42927.802083333336</v>
      </c>
      <c r="B18414" s="5">
        <v>42927.8125</v>
      </c>
      <c r="C18414" s="6">
        <v>1527.6223574000098</v>
      </c>
    </row>
    <row r="18415" spans="1:3">
      <c r="A18415" s="5">
        <v>42927.8125</v>
      </c>
      <c r="B18415" s="5">
        <v>42927.822916666664</v>
      </c>
      <c r="C18415" s="6">
        <v>1531.0114078464687</v>
      </c>
    </row>
    <row r="18416" spans="1:3">
      <c r="A18416" s="5">
        <v>42927.822916666664</v>
      </c>
      <c r="B18416" s="5">
        <v>42927.833333333336</v>
      </c>
      <c r="C18416" s="6">
        <v>1522.8932434834483</v>
      </c>
    </row>
    <row r="18417" spans="1:3">
      <c r="A18417" s="5">
        <v>42927.833333333336</v>
      </c>
      <c r="B18417" s="5">
        <v>42927.84375</v>
      </c>
      <c r="C18417" s="6">
        <v>1489.3699186986523</v>
      </c>
    </row>
    <row r="18418" spans="1:3">
      <c r="A18418" s="5">
        <v>42927.84375</v>
      </c>
      <c r="B18418" s="5">
        <v>42927.854166666664</v>
      </c>
      <c r="C18418" s="6">
        <v>1456.7410610751042</v>
      </c>
    </row>
    <row r="18419" spans="1:3">
      <c r="A18419" s="5">
        <v>42927.854166666664</v>
      </c>
      <c r="B18419" s="5">
        <v>42927.864583333336</v>
      </c>
      <c r="C18419" s="6">
        <v>1481.4419433425051</v>
      </c>
    </row>
    <row r="18420" spans="1:3">
      <c r="A18420" s="5">
        <v>42927.864583333336</v>
      </c>
      <c r="B18420" s="5">
        <v>42927.875</v>
      </c>
      <c r="C18420" s="6">
        <v>1426.4926284336275</v>
      </c>
    </row>
    <row r="18421" spans="1:3">
      <c r="A18421" s="5">
        <v>42927.875</v>
      </c>
      <c r="B18421" s="5">
        <v>42927.885416666664</v>
      </c>
      <c r="C18421" s="6">
        <v>1394.2967923024332</v>
      </c>
    </row>
    <row r="18422" spans="1:3">
      <c r="A18422" s="5">
        <v>42927.885416666664</v>
      </c>
      <c r="B18422" s="5">
        <v>42927.895833333336</v>
      </c>
      <c r="C18422" s="6">
        <v>1385.6894421329291</v>
      </c>
    </row>
    <row r="18423" spans="1:3">
      <c r="A18423" s="5">
        <v>42927.895833333336</v>
      </c>
      <c r="B18423" s="5">
        <v>42927.90625</v>
      </c>
      <c r="C18423" s="6">
        <v>1390.5798049493003</v>
      </c>
    </row>
    <row r="18424" spans="1:3">
      <c r="A18424" s="5">
        <v>42927.90625</v>
      </c>
      <c r="B18424" s="5">
        <v>42927.916666666664</v>
      </c>
      <c r="C18424" s="6">
        <v>1450.9294651698988</v>
      </c>
    </row>
    <row r="18425" spans="1:3">
      <c r="A18425" s="5">
        <v>42927.916666666664</v>
      </c>
      <c r="B18425" s="5">
        <v>42927.927083333336</v>
      </c>
      <c r="C18425" s="6">
        <v>1466.017242135867</v>
      </c>
    </row>
    <row r="18426" spans="1:3">
      <c r="A18426" s="5">
        <v>42927.927083333336</v>
      </c>
      <c r="B18426" s="5">
        <v>42927.9375</v>
      </c>
      <c r="C18426" s="6">
        <v>1403.2848416815054</v>
      </c>
    </row>
    <row r="18427" spans="1:3">
      <c r="A18427" s="5">
        <v>42927.9375</v>
      </c>
      <c r="B18427" s="5">
        <v>42927.947916666664</v>
      </c>
      <c r="C18427" s="6">
        <v>1347.9899318372777</v>
      </c>
    </row>
    <row r="18428" spans="1:3">
      <c r="A18428" s="5">
        <v>42927.947916666664</v>
      </c>
      <c r="B18428" s="5">
        <v>42927.958333333336</v>
      </c>
      <c r="C18428" s="6">
        <v>1282.8345731478319</v>
      </c>
    </row>
    <row r="18429" spans="1:3">
      <c r="A18429" s="5">
        <v>42927.958333333336</v>
      </c>
      <c r="B18429" s="5">
        <v>42927.96875</v>
      </c>
      <c r="C18429" s="6">
        <v>1231.8566847149725</v>
      </c>
    </row>
    <row r="18430" spans="1:3">
      <c r="A18430" s="5">
        <v>42927.96875</v>
      </c>
      <c r="B18430" s="5">
        <v>42927.979166666664</v>
      </c>
      <c r="C18430" s="6">
        <v>1162.3821582894025</v>
      </c>
    </row>
    <row r="18431" spans="1:3">
      <c r="A18431" s="5">
        <v>42927.979166666664</v>
      </c>
      <c r="B18431" s="5">
        <v>42927.989583333336</v>
      </c>
      <c r="C18431" s="6">
        <v>1137.1685344783643</v>
      </c>
    </row>
    <row r="18432" spans="1:3">
      <c r="A18432" s="5">
        <v>42927.989583333336</v>
      </c>
      <c r="B18432" s="5">
        <v>42927</v>
      </c>
      <c r="C18432" s="6">
        <v>1077.158976552354</v>
      </c>
    </row>
    <row r="18433" spans="1:3">
      <c r="A18433" s="5">
        <v>42927</v>
      </c>
      <c r="B18433" s="5">
        <v>42928.010416666664</v>
      </c>
      <c r="C18433" s="6">
        <v>1017.9531498903059</v>
      </c>
    </row>
    <row r="18434" spans="1:3">
      <c r="A18434" s="5">
        <v>42928.010416666664</v>
      </c>
      <c r="B18434" s="5">
        <v>42928.020833333336</v>
      </c>
      <c r="C18434" s="6">
        <v>967.29697528453528</v>
      </c>
    </row>
    <row r="18435" spans="1:3">
      <c r="A18435" s="5">
        <v>42928.020833333336</v>
      </c>
      <c r="B18435" s="5">
        <v>42928.03125</v>
      </c>
      <c r="C18435" s="6">
        <v>934.95219757559141</v>
      </c>
    </row>
    <row r="18436" spans="1:3">
      <c r="A18436" s="5">
        <v>42928.03125</v>
      </c>
      <c r="B18436" s="5">
        <v>42928.041666666664</v>
      </c>
      <c r="C18436" s="6">
        <v>911.4042961954342</v>
      </c>
    </row>
    <row r="18437" spans="1:3">
      <c r="A18437" s="5">
        <v>42928.041666666664</v>
      </c>
      <c r="B18437" s="5">
        <v>42928.052083333336</v>
      </c>
      <c r="C18437" s="6">
        <v>907.03598547329534</v>
      </c>
    </row>
    <row r="18438" spans="1:3">
      <c r="A18438" s="5">
        <v>42928.052083333336</v>
      </c>
      <c r="B18438" s="5">
        <v>42928.0625</v>
      </c>
      <c r="C18438" s="6">
        <v>906.05808696928943</v>
      </c>
    </row>
    <row r="18439" spans="1:3">
      <c r="A18439" s="5">
        <v>42928.0625</v>
      </c>
      <c r="B18439" s="5">
        <v>42928.072916666664</v>
      </c>
      <c r="C18439" s="6">
        <v>870.57486420132329</v>
      </c>
    </row>
    <row r="18440" spans="1:3">
      <c r="A18440" s="5">
        <v>42928.072916666664</v>
      </c>
      <c r="B18440" s="5">
        <v>42928.083333333336</v>
      </c>
      <c r="C18440" s="6">
        <v>859.6997505956715</v>
      </c>
    </row>
    <row r="18441" spans="1:3">
      <c r="A18441" s="5">
        <v>42928.083333333336</v>
      </c>
      <c r="B18441" s="5">
        <v>42928.09375</v>
      </c>
      <c r="C18441" s="6">
        <v>847.14963101335388</v>
      </c>
    </row>
    <row r="18442" spans="1:3">
      <c r="A18442" s="5">
        <v>42928.09375</v>
      </c>
      <c r="B18442" s="5">
        <v>42928.104166666664</v>
      </c>
      <c r="C18442" s="6">
        <v>838.83048775776911</v>
      </c>
    </row>
    <row r="18443" spans="1:3">
      <c r="A18443" s="5">
        <v>42928.104166666664</v>
      </c>
      <c r="B18443" s="5">
        <v>42928.114583333336</v>
      </c>
      <c r="C18443" s="6">
        <v>826.74723508301793</v>
      </c>
    </row>
    <row r="18444" spans="1:3">
      <c r="A18444" s="5">
        <v>42928.114583333336</v>
      </c>
      <c r="B18444" s="5">
        <v>42928.125</v>
      </c>
      <c r="C18444" s="6">
        <v>821.02886839525036</v>
      </c>
    </row>
    <row r="18445" spans="1:3">
      <c r="A18445" s="5">
        <v>42928.125</v>
      </c>
      <c r="B18445" s="5">
        <v>42928.135416666664</v>
      </c>
      <c r="C18445" s="6">
        <v>818.28847087344877</v>
      </c>
    </row>
    <row r="18446" spans="1:3">
      <c r="A18446" s="5">
        <v>42928.135416666664</v>
      </c>
      <c r="B18446" s="5">
        <v>42928.145833333336</v>
      </c>
      <c r="C18446" s="6">
        <v>828.11719864363727</v>
      </c>
    </row>
    <row r="18447" spans="1:3">
      <c r="A18447" s="5">
        <v>42928.145833333336</v>
      </c>
      <c r="B18447" s="5">
        <v>42928.15625</v>
      </c>
      <c r="C18447" s="6">
        <v>837.7508994337793</v>
      </c>
    </row>
    <row r="18448" spans="1:3">
      <c r="A18448" s="5">
        <v>42928.15625</v>
      </c>
      <c r="B18448" s="5">
        <v>42928.166666666664</v>
      </c>
      <c r="C18448" s="6">
        <v>859.54704075429925</v>
      </c>
    </row>
    <row r="18449" spans="1:3">
      <c r="A18449" s="5">
        <v>42928.166666666664</v>
      </c>
      <c r="B18449" s="5">
        <v>42928.177083333336</v>
      </c>
      <c r="C18449" s="6">
        <v>848.82476362192119</v>
      </c>
    </row>
    <row r="18450" spans="1:3">
      <c r="A18450" s="5">
        <v>42928.177083333336</v>
      </c>
      <c r="B18450" s="5">
        <v>42928.1875</v>
      </c>
      <c r="C18450" s="6">
        <v>835.4649801491862</v>
      </c>
    </row>
    <row r="18451" spans="1:3">
      <c r="A18451" s="5">
        <v>42928.1875</v>
      </c>
      <c r="B18451" s="5">
        <v>42928.197916666664</v>
      </c>
      <c r="C18451" s="6">
        <v>844.68376967523398</v>
      </c>
    </row>
    <row r="18452" spans="1:3">
      <c r="A18452" s="5">
        <v>42928.197916666664</v>
      </c>
      <c r="B18452" s="5">
        <v>42928.208333333336</v>
      </c>
      <c r="C18452" s="6">
        <v>868.46961604353362</v>
      </c>
    </row>
    <row r="18453" spans="1:3">
      <c r="A18453" s="5">
        <v>42928.208333333336</v>
      </c>
      <c r="B18453" s="5">
        <v>42928.21875</v>
      </c>
      <c r="C18453" s="6">
        <v>880.14925926878846</v>
      </c>
    </row>
    <row r="18454" spans="1:3">
      <c r="A18454" s="5">
        <v>42928.21875</v>
      </c>
      <c r="B18454" s="5">
        <v>42928.229166666664</v>
      </c>
      <c r="C18454" s="6">
        <v>906.98477599000205</v>
      </c>
    </row>
    <row r="18455" spans="1:3">
      <c r="A18455" s="5">
        <v>42928.229166666664</v>
      </c>
      <c r="B18455" s="5">
        <v>42928.239583333336</v>
      </c>
      <c r="C18455" s="6">
        <v>937.36383075748086</v>
      </c>
    </row>
    <row r="18456" spans="1:3">
      <c r="A18456" s="5">
        <v>42928.239583333336</v>
      </c>
      <c r="B18456" s="5">
        <v>42928.25</v>
      </c>
      <c r="C18456" s="6">
        <v>984.67947423250973</v>
      </c>
    </row>
    <row r="18457" spans="1:3">
      <c r="A18457" s="5">
        <v>42928.25</v>
      </c>
      <c r="B18457" s="5">
        <v>42928.260416666664</v>
      </c>
      <c r="C18457" s="6">
        <v>1124.8161664390773</v>
      </c>
    </row>
    <row r="18458" spans="1:3">
      <c r="A18458" s="5">
        <v>42928.260416666664</v>
      </c>
      <c r="B18458" s="5">
        <v>42928.270833333336</v>
      </c>
      <c r="C18458" s="6">
        <v>1193.2202317449905</v>
      </c>
    </row>
    <row r="18459" spans="1:3">
      <c r="A18459" s="5">
        <v>42928.270833333336</v>
      </c>
      <c r="B18459" s="5">
        <v>42928.28125</v>
      </c>
      <c r="C18459" s="6">
        <v>1226.6306684233377</v>
      </c>
    </row>
    <row r="18460" spans="1:3">
      <c r="A18460" s="5">
        <v>42928.28125</v>
      </c>
      <c r="B18460" s="5">
        <v>42928.291666666664</v>
      </c>
      <c r="C18460" s="6">
        <v>1287.4897758611246</v>
      </c>
    </row>
    <row r="18461" spans="1:3">
      <c r="A18461" s="5">
        <v>42928.291666666664</v>
      </c>
      <c r="B18461" s="5">
        <v>42928.302083333336</v>
      </c>
      <c r="C18461" s="6">
        <v>1379.3768218953398</v>
      </c>
    </row>
    <row r="18462" spans="1:3">
      <c r="A18462" s="5">
        <v>42928.302083333336</v>
      </c>
      <c r="B18462" s="5">
        <v>42928.3125</v>
      </c>
      <c r="C18462" s="6">
        <v>1441.6326900311069</v>
      </c>
    </row>
    <row r="18463" spans="1:3">
      <c r="A18463" s="5">
        <v>42928.3125</v>
      </c>
      <c r="B18463" s="5">
        <v>42928.322916666664</v>
      </c>
      <c r="C18463" s="6">
        <v>1454.9186335563381</v>
      </c>
    </row>
    <row r="18464" spans="1:3">
      <c r="A18464" s="5">
        <v>42928.322916666664</v>
      </c>
      <c r="B18464" s="5">
        <v>42928.333333333336</v>
      </c>
      <c r="C18464" s="6">
        <v>1464.2262371716915</v>
      </c>
    </row>
    <row r="18465" spans="1:3">
      <c r="A18465" s="5">
        <v>42928.333333333336</v>
      </c>
      <c r="B18465" s="5">
        <v>42928.34375</v>
      </c>
      <c r="C18465" s="6">
        <v>1492.3146428802854</v>
      </c>
    </row>
    <row r="18466" spans="1:3">
      <c r="A18466" s="5">
        <v>42928.34375</v>
      </c>
      <c r="B18466" s="5">
        <v>42928.354166666664</v>
      </c>
      <c r="C18466" s="6">
        <v>1555.0614699380251</v>
      </c>
    </row>
    <row r="18467" spans="1:3">
      <c r="A18467" s="5">
        <v>42928.354166666664</v>
      </c>
      <c r="B18467" s="5">
        <v>42928.364583333336</v>
      </c>
      <c r="C18467" s="6">
        <v>1553.3258941458914</v>
      </c>
    </row>
    <row r="18468" spans="1:3">
      <c r="A18468" s="5">
        <v>42928.364583333336</v>
      </c>
      <c r="B18468" s="5">
        <v>42928.375</v>
      </c>
      <c r="C18468" s="6">
        <v>1601.3966504370023</v>
      </c>
    </row>
    <row r="18469" spans="1:3">
      <c r="A18469" s="5">
        <v>42928.375</v>
      </c>
      <c r="B18469" s="5">
        <v>42928.385416666664</v>
      </c>
      <c r="C18469" s="6">
        <v>1636.0588329632521</v>
      </c>
    </row>
    <row r="18470" spans="1:3">
      <c r="A18470" s="5">
        <v>42928.385416666664</v>
      </c>
      <c r="B18470" s="5">
        <v>42928.395833333336</v>
      </c>
      <c r="C18470" s="6">
        <v>1655.3259283839377</v>
      </c>
    </row>
    <row r="18471" spans="1:3">
      <c r="A18471" s="5">
        <v>42928.395833333336</v>
      </c>
      <c r="B18471" s="5">
        <v>42928.40625</v>
      </c>
      <c r="C18471" s="6">
        <v>1674.4692468373346</v>
      </c>
    </row>
    <row r="18472" spans="1:3">
      <c r="A18472" s="5">
        <v>42928.40625</v>
      </c>
      <c r="B18472" s="5">
        <v>42928.416666666664</v>
      </c>
      <c r="C18472" s="6">
        <v>1704.2872640140504</v>
      </c>
    </row>
    <row r="18473" spans="1:3">
      <c r="A18473" s="5">
        <v>42928.416666666664</v>
      </c>
      <c r="B18473" s="5">
        <v>42928.427083333336</v>
      </c>
      <c r="C18473" s="6">
        <v>1666.7181187292092</v>
      </c>
    </row>
    <row r="18474" spans="1:3">
      <c r="A18474" s="5">
        <v>42928.427083333336</v>
      </c>
      <c r="B18474" s="5">
        <v>42928.4375</v>
      </c>
      <c r="C18474" s="6">
        <v>1738.657910690642</v>
      </c>
    </row>
    <row r="18475" spans="1:3">
      <c r="A18475" s="5">
        <v>42928.4375</v>
      </c>
      <c r="B18475" s="5">
        <v>42928.447916666664</v>
      </c>
      <c r="C18475" s="6">
        <v>1791.9958786603322</v>
      </c>
    </row>
    <row r="18476" spans="1:3">
      <c r="A18476" s="5">
        <v>42928.447916666664</v>
      </c>
      <c r="B18476" s="5">
        <v>42928.458333333336</v>
      </c>
      <c r="C18476" s="6">
        <v>1770.3004575431517</v>
      </c>
    </row>
    <row r="18477" spans="1:3">
      <c r="A18477" s="5">
        <v>42928.458333333336</v>
      </c>
      <c r="B18477" s="5">
        <v>42928.46875</v>
      </c>
      <c r="C18477" s="6">
        <v>1782.7214349734086</v>
      </c>
    </row>
    <row r="18478" spans="1:3">
      <c r="A18478" s="5">
        <v>42928.46875</v>
      </c>
      <c r="B18478" s="5">
        <v>42928.479166666664</v>
      </c>
      <c r="C18478" s="6">
        <v>1810.5486556571595</v>
      </c>
    </row>
    <row r="18479" spans="1:3">
      <c r="A18479" s="5">
        <v>42928.479166666664</v>
      </c>
      <c r="B18479" s="5">
        <v>42928.489583333336</v>
      </c>
      <c r="C18479" s="6">
        <v>1793.9597394128791</v>
      </c>
    </row>
    <row r="18480" spans="1:3">
      <c r="A18480" s="5">
        <v>42928.489583333336</v>
      </c>
      <c r="B18480" s="5">
        <v>42928.5</v>
      </c>
      <c r="C18480" s="6">
        <v>1830.3185822785338</v>
      </c>
    </row>
    <row r="18481" spans="1:3">
      <c r="A18481" s="5">
        <v>42928.5</v>
      </c>
      <c r="B18481" s="5">
        <v>42928.510416666664</v>
      </c>
      <c r="C18481" s="6">
        <v>1851.603527675145</v>
      </c>
    </row>
    <row r="18482" spans="1:3">
      <c r="A18482" s="5">
        <v>42928.510416666664</v>
      </c>
      <c r="B18482" s="5">
        <v>42928.520833333336</v>
      </c>
      <c r="C18482" s="6">
        <v>1853.2993816139292</v>
      </c>
    </row>
    <row r="18483" spans="1:3">
      <c r="A18483" s="5">
        <v>42928.520833333336</v>
      </c>
      <c r="B18483" s="5">
        <v>42928.53125</v>
      </c>
      <c r="C18483" s="6">
        <v>1907.731934864468</v>
      </c>
    </row>
    <row r="18484" spans="1:3">
      <c r="A18484" s="5">
        <v>42928.53125</v>
      </c>
      <c r="B18484" s="5">
        <v>42928.541666666664</v>
      </c>
      <c r="C18484" s="6">
        <v>1822.6372574190946</v>
      </c>
    </row>
    <row r="18485" spans="1:3">
      <c r="A18485" s="5">
        <v>42928.541666666664</v>
      </c>
      <c r="B18485" s="5">
        <v>42928.552083333336</v>
      </c>
      <c r="C18485" s="6">
        <v>1687.7351654045037</v>
      </c>
    </row>
    <row r="18486" spans="1:3">
      <c r="A18486" s="5">
        <v>42928.552083333336</v>
      </c>
      <c r="B18486" s="5">
        <v>42928.5625</v>
      </c>
      <c r="C18486" s="6">
        <v>1786.8830258297323</v>
      </c>
    </row>
    <row r="18487" spans="1:3">
      <c r="A18487" s="5">
        <v>42928.5625</v>
      </c>
      <c r="B18487" s="5">
        <v>42928.572916666664</v>
      </c>
      <c r="C18487" s="6">
        <v>1878.9158135356161</v>
      </c>
    </row>
    <row r="18488" spans="1:3">
      <c r="A18488" s="5">
        <v>42928.572916666664</v>
      </c>
      <c r="B18488" s="5">
        <v>42928.583333333336</v>
      </c>
      <c r="C18488" s="6">
        <v>1785.7824037934845</v>
      </c>
    </row>
    <row r="18489" spans="1:3">
      <c r="A18489" s="5">
        <v>42928.583333333336</v>
      </c>
      <c r="B18489" s="5">
        <v>42928.59375</v>
      </c>
      <c r="C18489" s="6">
        <v>1768.0237799435765</v>
      </c>
    </row>
    <row r="18490" spans="1:3">
      <c r="A18490" s="5">
        <v>42928.59375</v>
      </c>
      <c r="B18490" s="5">
        <v>42928.604166666664</v>
      </c>
      <c r="C18490" s="6">
        <v>1648.2565338260329</v>
      </c>
    </row>
    <row r="18491" spans="1:3">
      <c r="A18491" s="5">
        <v>42928.604166666664</v>
      </c>
      <c r="B18491" s="5">
        <v>42928.614583333336</v>
      </c>
      <c r="C18491" s="6">
        <v>1599.5128940617628</v>
      </c>
    </row>
    <row r="18492" spans="1:3">
      <c r="A18492" s="5">
        <v>42928.614583333336</v>
      </c>
      <c r="B18492" s="5">
        <v>42928.625</v>
      </c>
      <c r="C18492" s="6">
        <v>1683.058196696416</v>
      </c>
    </row>
    <row r="18493" spans="1:3">
      <c r="A18493" s="5">
        <v>42928.625</v>
      </c>
      <c r="B18493" s="5">
        <v>42928.635416666664</v>
      </c>
      <c r="C18493" s="6">
        <v>1589.7648715661435</v>
      </c>
    </row>
    <row r="18494" spans="1:3">
      <c r="A18494" s="5">
        <v>42928.635416666664</v>
      </c>
      <c r="B18494" s="5">
        <v>42928.645833333336</v>
      </c>
      <c r="C18494" s="6">
        <v>1513.9039748222824</v>
      </c>
    </row>
    <row r="18495" spans="1:3">
      <c r="A18495" s="5">
        <v>42928.645833333336</v>
      </c>
      <c r="B18495" s="5">
        <v>42928.65625</v>
      </c>
      <c r="C18495" s="6">
        <v>1557.0785282435222</v>
      </c>
    </row>
    <row r="18496" spans="1:3">
      <c r="A18496" s="5">
        <v>42928.65625</v>
      </c>
      <c r="B18496" s="5">
        <v>42928.666666666664</v>
      </c>
      <c r="C18496" s="6">
        <v>1223.2735718483366</v>
      </c>
    </row>
    <row r="18497" spans="1:3">
      <c r="A18497" s="5">
        <v>42928.666666666664</v>
      </c>
      <c r="B18497" s="5">
        <v>42928.677083333336</v>
      </c>
      <c r="C18497" s="6">
        <v>1521.1443411712494</v>
      </c>
    </row>
    <row r="18498" spans="1:3">
      <c r="A18498" s="5">
        <v>42928.677083333336</v>
      </c>
      <c r="B18498" s="5">
        <v>42928.6875</v>
      </c>
      <c r="C18498" s="6">
        <v>1409.7504669389734</v>
      </c>
    </row>
    <row r="18499" spans="1:3">
      <c r="A18499" s="5">
        <v>42928.6875</v>
      </c>
      <c r="B18499" s="5">
        <v>42928.697916666664</v>
      </c>
      <c r="C18499" s="6">
        <v>1152.1714477505609</v>
      </c>
    </row>
    <row r="18500" spans="1:3">
      <c r="A18500" s="5">
        <v>42928.697916666664</v>
      </c>
      <c r="B18500" s="5">
        <v>42928.708333333336</v>
      </c>
      <c r="C18500" s="6">
        <v>1457.6309027584805</v>
      </c>
    </row>
    <row r="18501" spans="1:3">
      <c r="A18501" s="5">
        <v>42928.708333333336</v>
      </c>
      <c r="B18501" s="5">
        <v>42928.71875</v>
      </c>
      <c r="C18501" s="6">
        <v>1594.9322843047871</v>
      </c>
    </row>
    <row r="18502" spans="1:3">
      <c r="A18502" s="5">
        <v>42928.71875</v>
      </c>
      <c r="B18502" s="5">
        <v>42928.729166666664</v>
      </c>
      <c r="C18502" s="6">
        <v>1772.2888171584862</v>
      </c>
    </row>
    <row r="18503" spans="1:3">
      <c r="A18503" s="5">
        <v>42928.729166666664</v>
      </c>
      <c r="B18503" s="5">
        <v>42928.739583333336</v>
      </c>
      <c r="C18503" s="6">
        <v>1849.404155752009</v>
      </c>
    </row>
    <row r="18504" spans="1:3">
      <c r="A18504" s="5">
        <v>42928.739583333336</v>
      </c>
      <c r="B18504" s="5">
        <v>42928.75</v>
      </c>
      <c r="C18504" s="6">
        <v>1621.168370100756</v>
      </c>
    </row>
    <row r="18505" spans="1:3">
      <c r="A18505" s="5">
        <v>42928.75</v>
      </c>
      <c r="B18505" s="5">
        <v>42928.760416666664</v>
      </c>
      <c r="C18505" s="6">
        <v>1704.7857590014905</v>
      </c>
    </row>
    <row r="18506" spans="1:3">
      <c r="A18506" s="5">
        <v>42928.760416666664</v>
      </c>
      <c r="B18506" s="5">
        <v>42928.770833333336</v>
      </c>
      <c r="C18506" s="6">
        <v>1613.188916686117</v>
      </c>
    </row>
    <row r="18507" spans="1:3">
      <c r="A18507" s="5">
        <v>42928.770833333336</v>
      </c>
      <c r="B18507" s="5">
        <v>42928.78125</v>
      </c>
      <c r="C18507" s="6">
        <v>1483.7379842008731</v>
      </c>
    </row>
    <row r="18508" spans="1:3">
      <c r="A18508" s="5">
        <v>42928.78125</v>
      </c>
      <c r="B18508" s="5">
        <v>42928.791666666664</v>
      </c>
      <c r="C18508" s="6">
        <v>1665.4494481925567</v>
      </c>
    </row>
    <row r="18509" spans="1:3">
      <c r="A18509" s="5">
        <v>42928.791666666664</v>
      </c>
      <c r="B18509" s="5">
        <v>42928.802083333336</v>
      </c>
      <c r="C18509" s="6">
        <v>1465.5091980348573</v>
      </c>
    </row>
    <row r="18510" spans="1:3">
      <c r="A18510" s="5">
        <v>42928.802083333336</v>
      </c>
      <c r="B18510" s="5">
        <v>42928.8125</v>
      </c>
      <c r="C18510" s="6">
        <v>1472.4802144294633</v>
      </c>
    </row>
    <row r="18511" spans="1:3">
      <c r="A18511" s="5">
        <v>42928.8125</v>
      </c>
      <c r="B18511" s="5">
        <v>42928.822916666664</v>
      </c>
      <c r="C18511" s="6">
        <v>1529.3301583620628</v>
      </c>
    </row>
    <row r="18512" spans="1:3">
      <c r="A18512" s="5">
        <v>42928.822916666664</v>
      </c>
      <c r="B18512" s="5">
        <v>42928.833333333336</v>
      </c>
      <c r="C18512" s="6">
        <v>1527.2801905573076</v>
      </c>
    </row>
    <row r="18513" spans="1:3">
      <c r="A18513" s="5">
        <v>42928.833333333336</v>
      </c>
      <c r="B18513" s="5">
        <v>42928.84375</v>
      </c>
      <c r="C18513" s="6">
        <v>1521.4040940232292</v>
      </c>
    </row>
    <row r="18514" spans="1:3">
      <c r="A18514" s="5">
        <v>42928.84375</v>
      </c>
      <c r="B18514" s="5">
        <v>42928.854166666664</v>
      </c>
      <c r="C18514" s="6">
        <v>1552.4790433910684</v>
      </c>
    </row>
    <row r="18515" spans="1:3">
      <c r="A18515" s="5">
        <v>42928.854166666664</v>
      </c>
      <c r="B18515" s="5">
        <v>42928.864583333336</v>
      </c>
      <c r="C18515" s="6">
        <v>1552.0611317978187</v>
      </c>
    </row>
    <row r="18516" spans="1:3">
      <c r="A18516" s="5">
        <v>42928.864583333336</v>
      </c>
      <c r="B18516" s="5">
        <v>42928.875</v>
      </c>
      <c r="C18516" s="6">
        <v>1554.2938987671528</v>
      </c>
    </row>
    <row r="18517" spans="1:3">
      <c r="A18517" s="5">
        <v>42928.875</v>
      </c>
      <c r="B18517" s="5">
        <v>42928.885416666664</v>
      </c>
      <c r="C18517" s="6">
        <v>1498.0183155434204</v>
      </c>
    </row>
    <row r="18518" spans="1:3">
      <c r="A18518" s="5">
        <v>42928.885416666664</v>
      </c>
      <c r="B18518" s="5">
        <v>42928.895833333336</v>
      </c>
      <c r="C18518" s="6">
        <v>1468.5719765942818</v>
      </c>
    </row>
    <row r="18519" spans="1:3">
      <c r="A18519" s="5">
        <v>42928.895833333336</v>
      </c>
      <c r="B18519" s="5">
        <v>42928.90625</v>
      </c>
      <c r="C18519" s="6">
        <v>1437.4291103626167</v>
      </c>
    </row>
    <row r="18520" spans="1:3">
      <c r="A18520" s="5">
        <v>42928.90625</v>
      </c>
      <c r="B18520" s="5">
        <v>42928.916666666664</v>
      </c>
      <c r="C18520" s="6">
        <v>1471.1405959753192</v>
      </c>
    </row>
    <row r="18521" spans="1:3">
      <c r="A18521" s="5">
        <v>42928.916666666664</v>
      </c>
      <c r="B18521" s="5">
        <v>42928.927083333336</v>
      </c>
      <c r="C18521" s="6">
        <v>1482.6445830386012</v>
      </c>
    </row>
    <row r="18522" spans="1:3">
      <c r="A18522" s="5">
        <v>42928.927083333336</v>
      </c>
      <c r="B18522" s="5">
        <v>42928.9375</v>
      </c>
      <c r="C18522" s="6">
        <v>1424.6002042509244</v>
      </c>
    </row>
    <row r="18523" spans="1:3">
      <c r="A18523" s="5">
        <v>42928.9375</v>
      </c>
      <c r="B18523" s="5">
        <v>42928.947916666664</v>
      </c>
      <c r="C18523" s="6">
        <v>1356.024086748484</v>
      </c>
    </row>
    <row r="18524" spans="1:3">
      <c r="A18524" s="5">
        <v>42928.947916666664</v>
      </c>
      <c r="B18524" s="5">
        <v>42928.958333333336</v>
      </c>
      <c r="C18524" s="6">
        <v>1306.6989505944589</v>
      </c>
    </row>
    <row r="18525" spans="1:3">
      <c r="A18525" s="5">
        <v>42928.958333333336</v>
      </c>
      <c r="B18525" s="5">
        <v>42928.96875</v>
      </c>
      <c r="C18525" s="6">
        <v>1239.6196618650129</v>
      </c>
    </row>
    <row r="18526" spans="1:3">
      <c r="A18526" s="5">
        <v>42928.96875</v>
      </c>
      <c r="B18526" s="5">
        <v>42928.979166666664</v>
      </c>
      <c r="C18526" s="6">
        <v>1181.4060068031354</v>
      </c>
    </row>
    <row r="18527" spans="1:3">
      <c r="A18527" s="5">
        <v>42928.979166666664</v>
      </c>
      <c r="B18527" s="5">
        <v>42928.989583333336</v>
      </c>
      <c r="C18527" s="6">
        <v>1112.0273985457309</v>
      </c>
    </row>
    <row r="18528" spans="1:3">
      <c r="A18528" s="5">
        <v>42928.989583333336</v>
      </c>
      <c r="B18528" s="5">
        <v>42928</v>
      </c>
      <c r="C18528" s="6">
        <v>1066.6553375852884</v>
      </c>
    </row>
    <row r="18529" spans="1:3">
      <c r="A18529" s="5">
        <v>42928</v>
      </c>
      <c r="B18529" s="5">
        <v>42929.010416666664</v>
      </c>
      <c r="C18529" s="6">
        <v>1034.3233044401122</v>
      </c>
    </row>
    <row r="18530" spans="1:3">
      <c r="A18530" s="5">
        <v>42929.010416666664</v>
      </c>
      <c r="B18530" s="5">
        <v>42929.020833333336</v>
      </c>
      <c r="C18530" s="6">
        <v>990.30209057703735</v>
      </c>
    </row>
    <row r="18531" spans="1:3">
      <c r="A18531" s="5">
        <v>42929.020833333336</v>
      </c>
      <c r="B18531" s="5">
        <v>42929.03125</v>
      </c>
      <c r="C18531" s="6">
        <v>947.01945421012886</v>
      </c>
    </row>
    <row r="18532" spans="1:3">
      <c r="A18532" s="5">
        <v>42929.03125</v>
      </c>
      <c r="B18532" s="5">
        <v>42929.041666666664</v>
      </c>
      <c r="C18532" s="6">
        <v>915.62816707252068</v>
      </c>
    </row>
    <row r="18533" spans="1:3">
      <c r="A18533" s="5">
        <v>42929.041666666664</v>
      </c>
      <c r="B18533" s="5">
        <v>42929.052083333336</v>
      </c>
      <c r="C18533" s="6">
        <v>913.48657564112955</v>
      </c>
    </row>
    <row r="18534" spans="1:3">
      <c r="A18534" s="5">
        <v>42929.052083333336</v>
      </c>
      <c r="B18534" s="5">
        <v>42929.0625</v>
      </c>
      <c r="C18534" s="6">
        <v>915.07393947749767</v>
      </c>
    </row>
    <row r="18535" spans="1:3">
      <c r="A18535" s="5">
        <v>42929.0625</v>
      </c>
      <c r="B18535" s="5">
        <v>42929.072916666664</v>
      </c>
      <c r="C18535" s="6">
        <v>876.75471540300032</v>
      </c>
    </row>
    <row r="18536" spans="1:3">
      <c r="A18536" s="5">
        <v>42929.072916666664</v>
      </c>
      <c r="B18536" s="5">
        <v>42929.083333333336</v>
      </c>
      <c r="C18536" s="6">
        <v>883.20943626538974</v>
      </c>
    </row>
    <row r="18537" spans="1:3">
      <c r="A18537" s="5">
        <v>42929.083333333336</v>
      </c>
      <c r="B18537" s="5">
        <v>42929.09375</v>
      </c>
      <c r="C18537" s="6">
        <v>865.10939629247059</v>
      </c>
    </row>
    <row r="18538" spans="1:3">
      <c r="A18538" s="5">
        <v>42929.09375</v>
      </c>
      <c r="B18538" s="5">
        <v>42929.104166666664</v>
      </c>
      <c r="C18538" s="6">
        <v>852.21574892008289</v>
      </c>
    </row>
    <row r="18539" spans="1:3">
      <c r="A18539" s="5">
        <v>42929.104166666664</v>
      </c>
      <c r="B18539" s="5">
        <v>42929.114583333336</v>
      </c>
      <c r="C18539" s="6">
        <v>841.0993400439055</v>
      </c>
    </row>
    <row r="18540" spans="1:3">
      <c r="A18540" s="5">
        <v>42929.114583333336</v>
      </c>
      <c r="B18540" s="5">
        <v>42929.125</v>
      </c>
      <c r="C18540" s="6">
        <v>839.76470009886395</v>
      </c>
    </row>
    <row r="18541" spans="1:3">
      <c r="A18541" s="5">
        <v>42929.125</v>
      </c>
      <c r="B18541" s="5">
        <v>42929.135416666664</v>
      </c>
      <c r="C18541" s="6">
        <v>840.60119414992005</v>
      </c>
    </row>
    <row r="18542" spans="1:3">
      <c r="A18542" s="5">
        <v>42929.135416666664</v>
      </c>
      <c r="B18542" s="5">
        <v>42929.145833333336</v>
      </c>
      <c r="C18542" s="6">
        <v>830.64171840437359</v>
      </c>
    </row>
    <row r="18543" spans="1:3">
      <c r="A18543" s="5">
        <v>42929.145833333336</v>
      </c>
      <c r="B18543" s="5">
        <v>42929.15625</v>
      </c>
      <c r="C18543" s="6">
        <v>840.12119896696345</v>
      </c>
    </row>
    <row r="18544" spans="1:3">
      <c r="A18544" s="5">
        <v>42929.15625</v>
      </c>
      <c r="B18544" s="5">
        <v>42929.166666666664</v>
      </c>
      <c r="C18544" s="6">
        <v>840.28406296234118</v>
      </c>
    </row>
    <row r="18545" spans="1:3">
      <c r="A18545" s="5">
        <v>42929.166666666664</v>
      </c>
      <c r="B18545" s="5">
        <v>42929.177083333336</v>
      </c>
      <c r="C18545" s="6">
        <v>862.20619535752996</v>
      </c>
    </row>
    <row r="18546" spans="1:3">
      <c r="A18546" s="5">
        <v>42929.177083333336</v>
      </c>
      <c r="B18546" s="5">
        <v>42929.1875</v>
      </c>
      <c r="C18546" s="6">
        <v>857.97419659420825</v>
      </c>
    </row>
    <row r="18547" spans="1:3">
      <c r="A18547" s="5">
        <v>42929.1875</v>
      </c>
      <c r="B18547" s="5">
        <v>42929.197916666664</v>
      </c>
      <c r="C18547" s="6">
        <v>876.76134425203509</v>
      </c>
    </row>
    <row r="18548" spans="1:3">
      <c r="A18548" s="5">
        <v>42929.197916666664</v>
      </c>
      <c r="B18548" s="5">
        <v>42929.208333333336</v>
      </c>
      <c r="C18548" s="6">
        <v>888.47894092662921</v>
      </c>
    </row>
    <row r="18549" spans="1:3">
      <c r="A18549" s="5">
        <v>42929.208333333336</v>
      </c>
      <c r="B18549" s="5">
        <v>42929.21875</v>
      </c>
      <c r="C18549" s="6">
        <v>905.78280835679891</v>
      </c>
    </row>
    <row r="18550" spans="1:3">
      <c r="A18550" s="5">
        <v>42929.21875</v>
      </c>
      <c r="B18550" s="5">
        <v>42929.229166666664</v>
      </c>
      <c r="C18550" s="6">
        <v>881.10237161872283</v>
      </c>
    </row>
    <row r="18551" spans="1:3">
      <c r="A18551" s="5">
        <v>42929.229166666664</v>
      </c>
      <c r="B18551" s="5">
        <v>42929.239583333336</v>
      </c>
      <c r="C18551" s="6">
        <v>942.19288092200122</v>
      </c>
    </row>
    <row r="18552" spans="1:3">
      <c r="A18552" s="5">
        <v>42929.239583333336</v>
      </c>
      <c r="B18552" s="5">
        <v>42929.25</v>
      </c>
      <c r="C18552" s="6">
        <v>983.18894819550633</v>
      </c>
    </row>
    <row r="18553" spans="1:3">
      <c r="A18553" s="5">
        <v>42929.25</v>
      </c>
      <c r="B18553" s="5">
        <v>42929.260416666664</v>
      </c>
      <c r="C18553" s="6">
        <v>1121.1683083102039</v>
      </c>
    </row>
    <row r="18554" spans="1:3">
      <c r="A18554" s="5">
        <v>42929.260416666664</v>
      </c>
      <c r="B18554" s="5">
        <v>42929.270833333336</v>
      </c>
      <c r="C18554" s="6">
        <v>1133.2159588955833</v>
      </c>
    </row>
    <row r="18555" spans="1:3">
      <c r="A18555" s="5">
        <v>42929.270833333336</v>
      </c>
      <c r="B18555" s="5">
        <v>42929.28125</v>
      </c>
      <c r="C18555" s="6">
        <v>1189.9775312392799</v>
      </c>
    </row>
    <row r="18556" spans="1:3">
      <c r="A18556" s="5">
        <v>42929.28125</v>
      </c>
      <c r="B18556" s="5">
        <v>42929.291666666664</v>
      </c>
      <c r="C18556" s="6">
        <v>1232.8125364007585</v>
      </c>
    </row>
    <row r="18557" spans="1:3">
      <c r="A18557" s="5">
        <v>42929.291666666664</v>
      </c>
      <c r="B18557" s="5">
        <v>42929.302083333336</v>
      </c>
      <c r="C18557" s="6">
        <v>1246.7192748078412</v>
      </c>
    </row>
    <row r="18558" spans="1:3">
      <c r="A18558" s="5">
        <v>42929.302083333336</v>
      </c>
      <c r="B18558" s="5">
        <v>42929.3125</v>
      </c>
      <c r="C18558" s="6">
        <v>1253.3927363185642</v>
      </c>
    </row>
    <row r="18559" spans="1:3">
      <c r="A18559" s="5">
        <v>42929.3125</v>
      </c>
      <c r="B18559" s="5">
        <v>42929.322916666664</v>
      </c>
      <c r="C18559" s="6">
        <v>1259.943968085083</v>
      </c>
    </row>
    <row r="18560" spans="1:3">
      <c r="A18560" s="5">
        <v>42929.322916666664</v>
      </c>
      <c r="B18560" s="5">
        <v>42929.333333333336</v>
      </c>
      <c r="C18560" s="6">
        <v>1252.7922504124424</v>
      </c>
    </row>
    <row r="18561" spans="1:3">
      <c r="A18561" s="5">
        <v>42929.333333333336</v>
      </c>
      <c r="B18561" s="5">
        <v>42929.34375</v>
      </c>
      <c r="C18561" s="6">
        <v>1257.2273940800735</v>
      </c>
    </row>
    <row r="18562" spans="1:3">
      <c r="A18562" s="5">
        <v>42929.34375</v>
      </c>
      <c r="B18562" s="5">
        <v>42929.354166666664</v>
      </c>
      <c r="C18562" s="6">
        <v>1226.9724174333282</v>
      </c>
    </row>
    <row r="18563" spans="1:3">
      <c r="A18563" s="5">
        <v>42929.354166666664</v>
      </c>
      <c r="B18563" s="5">
        <v>42929.364583333336</v>
      </c>
      <c r="C18563" s="6">
        <v>1210.3806652158928</v>
      </c>
    </row>
    <row r="18564" spans="1:3">
      <c r="A18564" s="5">
        <v>42929.364583333336</v>
      </c>
      <c r="B18564" s="5">
        <v>42929.375</v>
      </c>
      <c r="C18564" s="6">
        <v>1168.8043596161797</v>
      </c>
    </row>
    <row r="18565" spans="1:3">
      <c r="A18565" s="5">
        <v>42929.375</v>
      </c>
      <c r="B18565" s="5">
        <v>42929.385416666664</v>
      </c>
      <c r="C18565" s="6">
        <v>1157.1145869563807</v>
      </c>
    </row>
    <row r="18566" spans="1:3">
      <c r="A18566" s="5">
        <v>42929.385416666664</v>
      </c>
      <c r="B18566" s="5">
        <v>42929.395833333336</v>
      </c>
      <c r="C18566" s="6">
        <v>1222.0065334265898</v>
      </c>
    </row>
    <row r="18567" spans="1:3">
      <c r="A18567" s="5">
        <v>42929.395833333336</v>
      </c>
      <c r="B18567" s="5">
        <v>42929.40625</v>
      </c>
      <c r="C18567" s="6">
        <v>1243.4074819385908</v>
      </c>
    </row>
    <row r="18568" spans="1:3">
      <c r="A18568" s="5">
        <v>42929.40625</v>
      </c>
      <c r="B18568" s="5">
        <v>42929.416666666664</v>
      </c>
      <c r="C18568" s="6">
        <v>1200.784127634395</v>
      </c>
    </row>
    <row r="18569" spans="1:3">
      <c r="A18569" s="5">
        <v>42929.416666666664</v>
      </c>
      <c r="B18569" s="5">
        <v>42929.427083333336</v>
      </c>
      <c r="C18569" s="6">
        <v>1217.9993957845561</v>
      </c>
    </row>
    <row r="18570" spans="1:3">
      <c r="A18570" s="5">
        <v>42929.427083333336</v>
      </c>
      <c r="B18570" s="5">
        <v>42929.4375</v>
      </c>
      <c r="C18570" s="6">
        <v>1272.849680624674</v>
      </c>
    </row>
    <row r="18571" spans="1:3">
      <c r="A18571" s="5">
        <v>42929.4375</v>
      </c>
      <c r="B18571" s="5">
        <v>42929.447916666664</v>
      </c>
      <c r="C18571" s="6">
        <v>1211.4925543583422</v>
      </c>
    </row>
    <row r="18572" spans="1:3">
      <c r="A18572" s="5">
        <v>42929.447916666664</v>
      </c>
      <c r="B18572" s="5">
        <v>42929.458333333336</v>
      </c>
      <c r="C18572" s="6">
        <v>1116.6177458019135</v>
      </c>
    </row>
    <row r="18573" spans="1:3">
      <c r="A18573" s="5">
        <v>42929.458333333336</v>
      </c>
      <c r="B18573" s="5">
        <v>42929.46875</v>
      </c>
      <c r="C18573" s="6">
        <v>1002.4143915662132</v>
      </c>
    </row>
    <row r="18574" spans="1:3">
      <c r="A18574" s="5">
        <v>42929.46875</v>
      </c>
      <c r="B18574" s="5">
        <v>42929.479166666664</v>
      </c>
      <c r="C18574" s="6">
        <v>951.02313615981359</v>
      </c>
    </row>
    <row r="18575" spans="1:3">
      <c r="A18575" s="5">
        <v>42929.479166666664</v>
      </c>
      <c r="B18575" s="5">
        <v>42929.489583333336</v>
      </c>
      <c r="C18575" s="6">
        <v>1045.1401418599635</v>
      </c>
    </row>
    <row r="18576" spans="1:3">
      <c r="A18576" s="5">
        <v>42929.489583333336</v>
      </c>
      <c r="B18576" s="5">
        <v>42929.5</v>
      </c>
      <c r="C18576" s="6">
        <v>1165.5663155468776</v>
      </c>
    </row>
    <row r="18577" spans="1:3">
      <c r="A18577" s="5">
        <v>42929.5</v>
      </c>
      <c r="B18577" s="5">
        <v>42929.510416666664</v>
      </c>
      <c r="C18577" s="6">
        <v>1065.9282487017783</v>
      </c>
    </row>
    <row r="18578" spans="1:3">
      <c r="A18578" s="5">
        <v>42929.510416666664</v>
      </c>
      <c r="B18578" s="5">
        <v>42929.520833333336</v>
      </c>
      <c r="C18578" s="6">
        <v>926.42461456684589</v>
      </c>
    </row>
    <row r="18579" spans="1:3">
      <c r="A18579" s="5">
        <v>42929.520833333336</v>
      </c>
      <c r="B18579" s="5">
        <v>42929.53125</v>
      </c>
      <c r="C18579" s="6">
        <v>772.0872400544672</v>
      </c>
    </row>
    <row r="18580" spans="1:3">
      <c r="A18580" s="5">
        <v>42929.53125</v>
      </c>
      <c r="B18580" s="5">
        <v>42929.541666666664</v>
      </c>
      <c r="C18580" s="6">
        <v>847.54664162920085</v>
      </c>
    </row>
    <row r="18581" spans="1:3">
      <c r="A18581" s="5">
        <v>42929.541666666664</v>
      </c>
      <c r="B18581" s="5">
        <v>42929.552083333336</v>
      </c>
      <c r="C18581" s="6">
        <v>905.46557383460288</v>
      </c>
    </row>
    <row r="18582" spans="1:3">
      <c r="A18582" s="5">
        <v>42929.552083333336</v>
      </c>
      <c r="B18582" s="5">
        <v>42929.5625</v>
      </c>
      <c r="C18582" s="6">
        <v>842.98557218181622</v>
      </c>
    </row>
    <row r="18583" spans="1:3">
      <c r="A18583" s="5">
        <v>42929.5625</v>
      </c>
      <c r="B18583" s="5">
        <v>42929.572916666664</v>
      </c>
      <c r="C18583" s="6">
        <v>789.56606101698731</v>
      </c>
    </row>
    <row r="18584" spans="1:3">
      <c r="A18584" s="5">
        <v>42929.572916666664</v>
      </c>
      <c r="B18584" s="5">
        <v>42929.583333333336</v>
      </c>
      <c r="C18584" s="6">
        <v>753.93838855589058</v>
      </c>
    </row>
    <row r="18585" spans="1:3">
      <c r="A18585" s="5">
        <v>42929.583333333336</v>
      </c>
      <c r="B18585" s="5">
        <v>42929.59375</v>
      </c>
      <c r="C18585" s="6">
        <v>720.19678931779947</v>
      </c>
    </row>
    <row r="18586" spans="1:3">
      <c r="A18586" s="5">
        <v>42929.59375</v>
      </c>
      <c r="B18586" s="5">
        <v>42929.604166666664</v>
      </c>
      <c r="C18586" s="6">
        <v>843.72567274853554</v>
      </c>
    </row>
    <row r="18587" spans="1:3">
      <c r="A18587" s="5">
        <v>42929.604166666664</v>
      </c>
      <c r="B18587" s="5">
        <v>42929.614583333336</v>
      </c>
      <c r="C18587" s="6">
        <v>834.62147114025049</v>
      </c>
    </row>
    <row r="18588" spans="1:3">
      <c r="A18588" s="5">
        <v>42929.614583333336</v>
      </c>
      <c r="B18588" s="5">
        <v>42929.625</v>
      </c>
      <c r="C18588" s="6">
        <v>724.53926256798468</v>
      </c>
    </row>
    <row r="18589" spans="1:3">
      <c r="A18589" s="5">
        <v>42929.625</v>
      </c>
      <c r="B18589" s="5">
        <v>42929.635416666664</v>
      </c>
      <c r="C18589" s="6">
        <v>716.74151688482289</v>
      </c>
    </row>
    <row r="18590" spans="1:3">
      <c r="A18590" s="5">
        <v>42929.635416666664</v>
      </c>
      <c r="B18590" s="5">
        <v>42929.645833333336</v>
      </c>
      <c r="C18590" s="6">
        <v>694.97570383040181</v>
      </c>
    </row>
    <row r="18591" spans="1:3">
      <c r="A18591" s="5">
        <v>42929.645833333336</v>
      </c>
      <c r="B18591" s="5">
        <v>42929.65625</v>
      </c>
      <c r="C18591" s="6">
        <v>734.50469778401703</v>
      </c>
    </row>
    <row r="18592" spans="1:3">
      <c r="A18592" s="5">
        <v>42929.65625</v>
      </c>
      <c r="B18592" s="5">
        <v>42929.666666666664</v>
      </c>
      <c r="C18592" s="6">
        <v>805.81317558780961</v>
      </c>
    </row>
    <row r="18593" spans="1:3">
      <c r="A18593" s="5">
        <v>42929.666666666664</v>
      </c>
      <c r="B18593" s="5">
        <v>42929.677083333336</v>
      </c>
      <c r="C18593" s="6">
        <v>783.57041401163349</v>
      </c>
    </row>
    <row r="18594" spans="1:3">
      <c r="A18594" s="5">
        <v>42929.677083333336</v>
      </c>
      <c r="B18594" s="5">
        <v>42929.6875</v>
      </c>
      <c r="C18594" s="6">
        <v>800.81867917135241</v>
      </c>
    </row>
    <row r="18595" spans="1:3">
      <c r="A18595" s="5">
        <v>42929.6875</v>
      </c>
      <c r="B18595" s="5">
        <v>42929.697916666664</v>
      </c>
      <c r="C18595" s="6">
        <v>829.45263634697744</v>
      </c>
    </row>
    <row r="18596" spans="1:3">
      <c r="A18596" s="5">
        <v>42929.697916666664</v>
      </c>
      <c r="B18596" s="5">
        <v>42929.708333333336</v>
      </c>
      <c r="C18596" s="6">
        <v>981.05415697008084</v>
      </c>
    </row>
    <row r="18597" spans="1:3">
      <c r="A18597" s="5">
        <v>42929.708333333336</v>
      </c>
      <c r="B18597" s="5">
        <v>42929.71875</v>
      </c>
      <c r="C18597" s="6">
        <v>1014.1812409175508</v>
      </c>
    </row>
    <row r="18598" spans="1:3">
      <c r="A18598" s="5">
        <v>42929.71875</v>
      </c>
      <c r="B18598" s="5">
        <v>42929.729166666664</v>
      </c>
      <c r="C18598" s="6">
        <v>1105.0191849159614</v>
      </c>
    </row>
    <row r="18599" spans="1:3">
      <c r="A18599" s="5">
        <v>42929.729166666664</v>
      </c>
      <c r="B18599" s="5">
        <v>42929.739583333336</v>
      </c>
      <c r="C18599" s="6">
        <v>1234.2894203392677</v>
      </c>
    </row>
    <row r="18600" spans="1:3">
      <c r="A18600" s="5">
        <v>42929.739583333336</v>
      </c>
      <c r="B18600" s="5">
        <v>42929.75</v>
      </c>
      <c r="C18600" s="6">
        <v>1172.2866750173341</v>
      </c>
    </row>
    <row r="18601" spans="1:3">
      <c r="A18601" s="5">
        <v>42929.75</v>
      </c>
      <c r="B18601" s="5">
        <v>42929.760416666664</v>
      </c>
      <c r="C18601" s="6">
        <v>1177.376534621432</v>
      </c>
    </row>
    <row r="18602" spans="1:3">
      <c r="A18602" s="5">
        <v>42929.760416666664</v>
      </c>
      <c r="B18602" s="5">
        <v>42929.770833333336</v>
      </c>
      <c r="C18602" s="6">
        <v>1244.5003025006208</v>
      </c>
    </row>
    <row r="18603" spans="1:3">
      <c r="A18603" s="5">
        <v>42929.770833333336</v>
      </c>
      <c r="B18603" s="5">
        <v>42929.78125</v>
      </c>
      <c r="C18603" s="6">
        <v>1272.6937741090735</v>
      </c>
    </row>
    <row r="18604" spans="1:3">
      <c r="A18604" s="5">
        <v>42929.78125</v>
      </c>
      <c r="B18604" s="5">
        <v>42929.791666666664</v>
      </c>
      <c r="C18604" s="6">
        <v>1335.1798785621045</v>
      </c>
    </row>
    <row r="18605" spans="1:3">
      <c r="A18605" s="5">
        <v>42929.791666666664</v>
      </c>
      <c r="B18605" s="5">
        <v>42929.802083333336</v>
      </c>
      <c r="C18605" s="6">
        <v>1349.2908082673798</v>
      </c>
    </row>
    <row r="18606" spans="1:3">
      <c r="A18606" s="5">
        <v>42929.802083333336</v>
      </c>
      <c r="B18606" s="5">
        <v>42929.8125</v>
      </c>
      <c r="C18606" s="6">
        <v>1397.7180898936003</v>
      </c>
    </row>
    <row r="18607" spans="1:3">
      <c r="A18607" s="5">
        <v>42929.8125</v>
      </c>
      <c r="B18607" s="5">
        <v>42929.822916666664</v>
      </c>
      <c r="C18607" s="6">
        <v>1450.8551430635632</v>
      </c>
    </row>
    <row r="18608" spans="1:3">
      <c r="A18608" s="5">
        <v>42929.822916666664</v>
      </c>
      <c r="B18608" s="5">
        <v>42929.833333333336</v>
      </c>
      <c r="C18608" s="6">
        <v>1480.6394161660717</v>
      </c>
    </row>
    <row r="18609" spans="1:3">
      <c r="A18609" s="5">
        <v>42929.833333333336</v>
      </c>
      <c r="B18609" s="5">
        <v>42929.84375</v>
      </c>
      <c r="C18609" s="6">
        <v>1471.8547447325789</v>
      </c>
    </row>
    <row r="18610" spans="1:3">
      <c r="A18610" s="5">
        <v>42929.84375</v>
      </c>
      <c r="B18610" s="5">
        <v>42929.854166666664</v>
      </c>
      <c r="C18610" s="6">
        <v>1409.982738291221</v>
      </c>
    </row>
    <row r="18611" spans="1:3">
      <c r="A18611" s="5">
        <v>42929.854166666664</v>
      </c>
      <c r="B18611" s="5">
        <v>42929.864583333336</v>
      </c>
      <c r="C18611" s="6">
        <v>1413.9266955714827</v>
      </c>
    </row>
    <row r="18612" spans="1:3">
      <c r="A18612" s="5">
        <v>42929.864583333336</v>
      </c>
      <c r="B18612" s="5">
        <v>42929.875</v>
      </c>
      <c r="C18612" s="6">
        <v>1397.5963282227569</v>
      </c>
    </row>
    <row r="18613" spans="1:3">
      <c r="A18613" s="5">
        <v>42929.875</v>
      </c>
      <c r="B18613" s="5">
        <v>42929.885416666664</v>
      </c>
      <c r="C18613" s="6">
        <v>1386.4791103811392</v>
      </c>
    </row>
    <row r="18614" spans="1:3">
      <c r="A18614" s="5">
        <v>42929.885416666664</v>
      </c>
      <c r="B18614" s="5">
        <v>42929.895833333336</v>
      </c>
      <c r="C18614" s="6">
        <v>1383.6007611074094</v>
      </c>
    </row>
    <row r="18615" spans="1:3">
      <c r="A18615" s="5">
        <v>42929.895833333336</v>
      </c>
      <c r="B18615" s="5">
        <v>42929.90625</v>
      </c>
      <c r="C18615" s="6">
        <v>1382.6016383023627</v>
      </c>
    </row>
    <row r="18616" spans="1:3">
      <c r="A18616" s="5">
        <v>42929.90625</v>
      </c>
      <c r="B18616" s="5">
        <v>42929.916666666664</v>
      </c>
      <c r="C18616" s="6">
        <v>1438.6490966797992</v>
      </c>
    </row>
    <row r="18617" spans="1:3">
      <c r="A18617" s="5">
        <v>42929.916666666664</v>
      </c>
      <c r="B18617" s="5">
        <v>42929.927083333336</v>
      </c>
      <c r="C18617" s="6">
        <v>1471.7053760269316</v>
      </c>
    </row>
    <row r="18618" spans="1:3">
      <c r="A18618" s="5">
        <v>42929.927083333336</v>
      </c>
      <c r="B18618" s="5">
        <v>42929.9375</v>
      </c>
      <c r="C18618" s="6">
        <v>1412.1512439378992</v>
      </c>
    </row>
    <row r="18619" spans="1:3">
      <c r="A18619" s="5">
        <v>42929.9375</v>
      </c>
      <c r="B18619" s="5">
        <v>42929.947916666664</v>
      </c>
      <c r="C18619" s="6">
        <v>1374.6578267195885</v>
      </c>
    </row>
    <row r="18620" spans="1:3">
      <c r="A18620" s="5">
        <v>42929.947916666664</v>
      </c>
      <c r="B18620" s="5">
        <v>42929.958333333336</v>
      </c>
      <c r="C18620" s="6">
        <v>1303.28551513402</v>
      </c>
    </row>
    <row r="18621" spans="1:3">
      <c r="A18621" s="5">
        <v>42929.958333333336</v>
      </c>
      <c r="B18621" s="5">
        <v>42929.96875</v>
      </c>
      <c r="C18621" s="6">
        <v>1223.4426696979508</v>
      </c>
    </row>
    <row r="18622" spans="1:3">
      <c r="A18622" s="5">
        <v>42929.96875</v>
      </c>
      <c r="B18622" s="5">
        <v>42929.979166666664</v>
      </c>
      <c r="C18622" s="6">
        <v>1177.4062238700778</v>
      </c>
    </row>
    <row r="18623" spans="1:3">
      <c r="A18623" s="5">
        <v>42929.979166666664</v>
      </c>
      <c r="B18623" s="5">
        <v>42929.989583333336</v>
      </c>
      <c r="C18623" s="6">
        <v>1120.1736960559347</v>
      </c>
    </row>
    <row r="18624" spans="1:3">
      <c r="A18624" s="5">
        <v>42929.989583333336</v>
      </c>
      <c r="B18624" s="5">
        <v>42929</v>
      </c>
      <c r="C18624" s="6">
        <v>1071.9555112637931</v>
      </c>
    </row>
    <row r="18625" spans="1:3">
      <c r="A18625" s="5">
        <v>42929</v>
      </c>
      <c r="B18625" s="5">
        <v>42930.010416666664</v>
      </c>
      <c r="C18625" s="6">
        <v>1004.8410570237872</v>
      </c>
    </row>
    <row r="18626" spans="1:3">
      <c r="A18626" s="5">
        <v>42930.010416666664</v>
      </c>
      <c r="B18626" s="5">
        <v>42930.020833333336</v>
      </c>
      <c r="C18626" s="6">
        <v>961.66470042238029</v>
      </c>
    </row>
    <row r="18627" spans="1:3">
      <c r="A18627" s="5">
        <v>42930.020833333336</v>
      </c>
      <c r="B18627" s="5">
        <v>42930.03125</v>
      </c>
      <c r="C18627" s="6">
        <v>939.86244496527047</v>
      </c>
    </row>
    <row r="18628" spans="1:3">
      <c r="A18628" s="5">
        <v>42930.03125</v>
      </c>
      <c r="B18628" s="5">
        <v>42930.041666666664</v>
      </c>
      <c r="C18628" s="6">
        <v>917.62848408597995</v>
      </c>
    </row>
    <row r="18629" spans="1:3">
      <c r="A18629" s="5">
        <v>42930.041666666664</v>
      </c>
      <c r="B18629" s="5">
        <v>42930.052083333336</v>
      </c>
      <c r="C18629" s="6">
        <v>915.67288945957296</v>
      </c>
    </row>
    <row r="18630" spans="1:3">
      <c r="A18630" s="5">
        <v>42930.052083333336</v>
      </c>
      <c r="B18630" s="5">
        <v>42930.0625</v>
      </c>
      <c r="C18630" s="6">
        <v>890.45288571599974</v>
      </c>
    </row>
    <row r="18631" spans="1:3">
      <c r="A18631" s="5">
        <v>42930.0625</v>
      </c>
      <c r="B18631" s="5">
        <v>42930.072916666664</v>
      </c>
      <c r="C18631" s="6">
        <v>864.25609914182724</v>
      </c>
    </row>
    <row r="18632" spans="1:3">
      <c r="A18632" s="5">
        <v>42930.072916666664</v>
      </c>
      <c r="B18632" s="5">
        <v>42930.083333333336</v>
      </c>
      <c r="C18632" s="6">
        <v>860.17338810767399</v>
      </c>
    </row>
    <row r="18633" spans="1:3">
      <c r="A18633" s="5">
        <v>42930.083333333336</v>
      </c>
      <c r="B18633" s="5">
        <v>42930.09375</v>
      </c>
      <c r="C18633" s="6">
        <v>849.62534991600819</v>
      </c>
    </row>
    <row r="18634" spans="1:3">
      <c r="A18634" s="5">
        <v>42930.09375</v>
      </c>
      <c r="B18634" s="5">
        <v>42930.104166666664</v>
      </c>
      <c r="C18634" s="6">
        <v>840.6448162048888</v>
      </c>
    </row>
    <row r="18635" spans="1:3">
      <c r="A18635" s="5">
        <v>42930.104166666664</v>
      </c>
      <c r="B18635" s="5">
        <v>42930.114583333336</v>
      </c>
      <c r="C18635" s="6">
        <v>833.95414470603441</v>
      </c>
    </row>
    <row r="18636" spans="1:3">
      <c r="A18636" s="5">
        <v>42930.114583333336</v>
      </c>
      <c r="B18636" s="5">
        <v>42930.125</v>
      </c>
      <c r="C18636" s="6">
        <v>830.74421369105085</v>
      </c>
    </row>
    <row r="18637" spans="1:3">
      <c r="A18637" s="5">
        <v>42930.125</v>
      </c>
      <c r="B18637" s="5">
        <v>42930.135416666664</v>
      </c>
      <c r="C18637" s="6">
        <v>822.29195513133595</v>
      </c>
    </row>
    <row r="18638" spans="1:3">
      <c r="A18638" s="5">
        <v>42930.135416666664</v>
      </c>
      <c r="B18638" s="5">
        <v>42930.145833333336</v>
      </c>
      <c r="C18638" s="6">
        <v>814.77676663517309</v>
      </c>
    </row>
    <row r="18639" spans="1:3">
      <c r="A18639" s="5">
        <v>42930.145833333336</v>
      </c>
      <c r="B18639" s="5">
        <v>42930.15625</v>
      </c>
      <c r="C18639" s="6">
        <v>820.83015977480341</v>
      </c>
    </row>
    <row r="18640" spans="1:3">
      <c r="A18640" s="5">
        <v>42930.15625</v>
      </c>
      <c r="B18640" s="5">
        <v>42930.166666666664</v>
      </c>
      <c r="C18640" s="6">
        <v>819.42068452166336</v>
      </c>
    </row>
    <row r="18641" spans="1:3">
      <c r="A18641" s="5">
        <v>42930.166666666664</v>
      </c>
      <c r="B18641" s="5">
        <v>42930.177083333336</v>
      </c>
      <c r="C18641" s="6">
        <v>825.04488258253525</v>
      </c>
    </row>
    <row r="18642" spans="1:3">
      <c r="A18642" s="5">
        <v>42930.177083333336</v>
      </c>
      <c r="B18642" s="5">
        <v>42930.1875</v>
      </c>
      <c r="C18642" s="6">
        <v>833.35117544543982</v>
      </c>
    </row>
    <row r="18643" spans="1:3">
      <c r="A18643" s="5">
        <v>42930.1875</v>
      </c>
      <c r="B18643" s="5">
        <v>42930.197916666664</v>
      </c>
      <c r="C18643" s="6">
        <v>853.73877866563282</v>
      </c>
    </row>
    <row r="18644" spans="1:3">
      <c r="A18644" s="5">
        <v>42930.197916666664</v>
      </c>
      <c r="B18644" s="5">
        <v>42930.208333333336</v>
      </c>
      <c r="C18644" s="6">
        <v>871.42812986173828</v>
      </c>
    </row>
    <row r="18645" spans="1:3">
      <c r="A18645" s="5">
        <v>42930.208333333336</v>
      </c>
      <c r="B18645" s="5">
        <v>42930.21875</v>
      </c>
      <c r="C18645" s="6">
        <v>890.03132073533345</v>
      </c>
    </row>
    <row r="18646" spans="1:3">
      <c r="A18646" s="5">
        <v>42930.21875</v>
      </c>
      <c r="B18646" s="5">
        <v>42930.229166666664</v>
      </c>
      <c r="C18646" s="6">
        <v>892.18245702440333</v>
      </c>
    </row>
    <row r="18647" spans="1:3">
      <c r="A18647" s="5">
        <v>42930.229166666664</v>
      </c>
      <c r="B18647" s="5">
        <v>42930.239583333336</v>
      </c>
      <c r="C18647" s="6">
        <v>922.39227509782847</v>
      </c>
    </row>
    <row r="18648" spans="1:3">
      <c r="A18648" s="5">
        <v>42930.239583333336</v>
      </c>
      <c r="B18648" s="5">
        <v>42930.25</v>
      </c>
      <c r="C18648" s="6">
        <v>987.64205172761615</v>
      </c>
    </row>
    <row r="18649" spans="1:3">
      <c r="A18649" s="5">
        <v>42930.25</v>
      </c>
      <c r="B18649" s="5">
        <v>42930.260416666664</v>
      </c>
      <c r="C18649" s="6">
        <v>1099.2658850367116</v>
      </c>
    </row>
    <row r="18650" spans="1:3">
      <c r="A18650" s="5">
        <v>42930.260416666664</v>
      </c>
      <c r="B18650" s="5">
        <v>42930.270833333336</v>
      </c>
      <c r="C18650" s="6">
        <v>1139.0183053385297</v>
      </c>
    </row>
    <row r="18651" spans="1:3">
      <c r="A18651" s="5">
        <v>42930.270833333336</v>
      </c>
      <c r="B18651" s="5">
        <v>42930.28125</v>
      </c>
      <c r="C18651" s="6">
        <v>1163.8269762046009</v>
      </c>
    </row>
    <row r="18652" spans="1:3">
      <c r="A18652" s="5">
        <v>42930.28125</v>
      </c>
      <c r="B18652" s="5">
        <v>42930.291666666664</v>
      </c>
      <c r="C18652" s="6">
        <v>1251.5456869530547</v>
      </c>
    </row>
    <row r="18653" spans="1:3">
      <c r="A18653" s="5">
        <v>42930.291666666664</v>
      </c>
      <c r="B18653" s="5">
        <v>42930.302083333336</v>
      </c>
      <c r="C18653" s="6">
        <v>1252.2050360512476</v>
      </c>
    </row>
    <row r="18654" spans="1:3">
      <c r="A18654" s="5">
        <v>42930.302083333336</v>
      </c>
      <c r="B18654" s="5">
        <v>42930.3125</v>
      </c>
      <c r="C18654" s="6">
        <v>1228.1842379329978</v>
      </c>
    </row>
    <row r="18655" spans="1:3">
      <c r="A18655" s="5">
        <v>42930.3125</v>
      </c>
      <c r="B18655" s="5">
        <v>42930.322916666664</v>
      </c>
      <c r="C18655" s="6">
        <v>1273.6475727194775</v>
      </c>
    </row>
    <row r="18656" spans="1:3">
      <c r="A18656" s="5">
        <v>42930.322916666664</v>
      </c>
      <c r="B18656" s="5">
        <v>42930.333333333336</v>
      </c>
      <c r="C18656" s="6">
        <v>1282.8113625530948</v>
      </c>
    </row>
    <row r="18657" spans="1:3">
      <c r="A18657" s="5">
        <v>42930.333333333336</v>
      </c>
      <c r="B18657" s="5">
        <v>42930.34375</v>
      </c>
      <c r="C18657" s="6">
        <v>1274.9588305133693</v>
      </c>
    </row>
    <row r="18658" spans="1:3">
      <c r="A18658" s="5">
        <v>42930.34375</v>
      </c>
      <c r="B18658" s="5">
        <v>42930.354166666664</v>
      </c>
      <c r="C18658" s="6">
        <v>1420.9984417468838</v>
      </c>
    </row>
    <row r="18659" spans="1:3">
      <c r="A18659" s="5">
        <v>42930.354166666664</v>
      </c>
      <c r="B18659" s="5">
        <v>42930.364583333336</v>
      </c>
      <c r="C18659" s="6">
        <v>1471.2224986324695</v>
      </c>
    </row>
    <row r="18660" spans="1:3">
      <c r="A18660" s="5">
        <v>42930.364583333336</v>
      </c>
      <c r="B18660" s="5">
        <v>42930.375</v>
      </c>
      <c r="C18660" s="6">
        <v>1522.0763705868849</v>
      </c>
    </row>
    <row r="18661" spans="1:3">
      <c r="A18661" s="5">
        <v>42930.375</v>
      </c>
      <c r="B18661" s="5">
        <v>42930.385416666664</v>
      </c>
      <c r="C18661" s="6">
        <v>1488.5967117121652</v>
      </c>
    </row>
    <row r="18662" spans="1:3">
      <c r="A18662" s="5">
        <v>42930.385416666664</v>
      </c>
      <c r="B18662" s="5">
        <v>42930.395833333336</v>
      </c>
      <c r="C18662" s="6">
        <v>1543.0847339353454</v>
      </c>
    </row>
    <row r="18663" spans="1:3">
      <c r="A18663" s="5">
        <v>42930.395833333336</v>
      </c>
      <c r="B18663" s="5">
        <v>42930.40625</v>
      </c>
      <c r="C18663" s="6">
        <v>1628.8384951906037</v>
      </c>
    </row>
    <row r="18664" spans="1:3">
      <c r="A18664" s="5">
        <v>42930.40625</v>
      </c>
      <c r="B18664" s="5">
        <v>42930.416666666664</v>
      </c>
      <c r="C18664" s="6">
        <v>1667.0304519518204</v>
      </c>
    </row>
    <row r="18665" spans="1:3">
      <c r="A18665" s="5">
        <v>42930.416666666664</v>
      </c>
      <c r="B18665" s="5">
        <v>42930.427083333336</v>
      </c>
      <c r="C18665" s="6">
        <v>1462.4663179996878</v>
      </c>
    </row>
    <row r="18666" spans="1:3">
      <c r="A18666" s="5">
        <v>42930.427083333336</v>
      </c>
      <c r="B18666" s="5">
        <v>42930.4375</v>
      </c>
      <c r="C18666" s="6">
        <v>1138.959910871054</v>
      </c>
    </row>
    <row r="18667" spans="1:3">
      <c r="A18667" s="5">
        <v>42930.4375</v>
      </c>
      <c r="B18667" s="5">
        <v>42930.447916666664</v>
      </c>
      <c r="C18667" s="6">
        <v>931.50243626733277</v>
      </c>
    </row>
    <row r="18668" spans="1:3">
      <c r="A18668" s="5">
        <v>42930.447916666664</v>
      </c>
      <c r="B18668" s="5">
        <v>42930.458333333336</v>
      </c>
      <c r="C18668" s="6">
        <v>1095.6913938732678</v>
      </c>
    </row>
    <row r="18669" spans="1:3">
      <c r="A18669" s="5">
        <v>42930.458333333336</v>
      </c>
      <c r="B18669" s="5">
        <v>42930.46875</v>
      </c>
      <c r="C18669" s="6">
        <v>1306.2305349235482</v>
      </c>
    </row>
    <row r="18670" spans="1:3">
      <c r="A18670" s="5">
        <v>42930.46875</v>
      </c>
      <c r="B18670" s="5">
        <v>42930.479166666664</v>
      </c>
      <c r="C18670" s="6">
        <v>1458.8117770839156</v>
      </c>
    </row>
    <row r="18671" spans="1:3">
      <c r="A18671" s="5">
        <v>42930.479166666664</v>
      </c>
      <c r="B18671" s="5">
        <v>42930.489583333336</v>
      </c>
      <c r="C18671" s="6">
        <v>1559.4620186344296</v>
      </c>
    </row>
    <row r="18672" spans="1:3">
      <c r="A18672" s="5">
        <v>42930.489583333336</v>
      </c>
      <c r="B18672" s="5">
        <v>42930.5</v>
      </c>
      <c r="C18672" s="6">
        <v>1432.8650403428824</v>
      </c>
    </row>
    <row r="18673" spans="1:3">
      <c r="A18673" s="5">
        <v>42930.5</v>
      </c>
      <c r="B18673" s="5">
        <v>42930.510416666664</v>
      </c>
      <c r="C18673" s="6">
        <v>1547.4614233014388</v>
      </c>
    </row>
    <row r="18674" spans="1:3">
      <c r="A18674" s="5">
        <v>42930.510416666664</v>
      </c>
      <c r="B18674" s="5">
        <v>42930.520833333336</v>
      </c>
      <c r="C18674" s="6">
        <v>1393.2388149021065</v>
      </c>
    </row>
    <row r="18675" spans="1:3">
      <c r="A18675" s="5">
        <v>42930.520833333336</v>
      </c>
      <c r="B18675" s="5">
        <v>42930.53125</v>
      </c>
      <c r="C18675" s="6">
        <v>1318.3936240036121</v>
      </c>
    </row>
    <row r="18676" spans="1:3">
      <c r="A18676" s="5">
        <v>42930.53125</v>
      </c>
      <c r="B18676" s="5">
        <v>42930.541666666664</v>
      </c>
      <c r="C18676" s="6">
        <v>1301.1022557488448</v>
      </c>
    </row>
    <row r="18677" spans="1:3">
      <c r="A18677" s="5">
        <v>42930.541666666664</v>
      </c>
      <c r="B18677" s="5">
        <v>42930.552083333336</v>
      </c>
      <c r="C18677" s="6">
        <v>1345.8865245624779</v>
      </c>
    </row>
    <row r="18678" spans="1:3">
      <c r="A18678" s="5">
        <v>42930.552083333336</v>
      </c>
      <c r="B18678" s="5">
        <v>42930.5625</v>
      </c>
      <c r="C18678" s="6">
        <v>1270.4132990940614</v>
      </c>
    </row>
    <row r="18679" spans="1:3">
      <c r="A18679" s="5">
        <v>42930.5625</v>
      </c>
      <c r="B18679" s="5">
        <v>42930.572916666664</v>
      </c>
      <c r="C18679" s="6">
        <v>1405.8735788811518</v>
      </c>
    </row>
    <row r="18680" spans="1:3">
      <c r="A18680" s="5">
        <v>42930.572916666664</v>
      </c>
      <c r="B18680" s="5">
        <v>42930.583333333336</v>
      </c>
      <c r="C18680" s="6">
        <v>994.00197174783943</v>
      </c>
    </row>
    <row r="18681" spans="1:3">
      <c r="A18681" s="5">
        <v>42930.583333333336</v>
      </c>
      <c r="B18681" s="5">
        <v>42930.59375</v>
      </c>
      <c r="C18681" s="6">
        <v>761.16795344160073</v>
      </c>
    </row>
    <row r="18682" spans="1:3">
      <c r="A18682" s="5">
        <v>42930.59375</v>
      </c>
      <c r="B18682" s="5">
        <v>42930.604166666664</v>
      </c>
      <c r="C18682" s="6">
        <v>692.83059285624461</v>
      </c>
    </row>
    <row r="18683" spans="1:3">
      <c r="A18683" s="5">
        <v>42930.604166666664</v>
      </c>
      <c r="B18683" s="5">
        <v>42930.614583333336</v>
      </c>
      <c r="C18683" s="6">
        <v>1105.3673215886831</v>
      </c>
    </row>
    <row r="18684" spans="1:3">
      <c r="A18684" s="5">
        <v>42930.614583333336</v>
      </c>
      <c r="B18684" s="5">
        <v>42930.625</v>
      </c>
      <c r="C18684" s="6">
        <v>947.13695132349937</v>
      </c>
    </row>
    <row r="18685" spans="1:3">
      <c r="A18685" s="5">
        <v>42930.625</v>
      </c>
      <c r="B18685" s="5">
        <v>42930.635416666664</v>
      </c>
      <c r="C18685" s="6">
        <v>1076.9495968965275</v>
      </c>
    </row>
    <row r="18686" spans="1:3">
      <c r="A18686" s="5">
        <v>42930.635416666664</v>
      </c>
      <c r="B18686" s="5">
        <v>42930.645833333336</v>
      </c>
      <c r="C18686" s="6">
        <v>978.42031726075686</v>
      </c>
    </row>
    <row r="18687" spans="1:3">
      <c r="A18687" s="5">
        <v>42930.645833333336</v>
      </c>
      <c r="B18687" s="5">
        <v>42930.65625</v>
      </c>
      <c r="C18687" s="6">
        <v>1023.4704992986877</v>
      </c>
    </row>
    <row r="18688" spans="1:3">
      <c r="A18688" s="5">
        <v>42930.65625</v>
      </c>
      <c r="B18688" s="5">
        <v>42930.666666666664</v>
      </c>
      <c r="C18688" s="6">
        <v>810.08177098469537</v>
      </c>
    </row>
    <row r="18689" spans="1:3">
      <c r="A18689" s="5">
        <v>42930.666666666664</v>
      </c>
      <c r="B18689" s="5">
        <v>42930.677083333336</v>
      </c>
      <c r="C18689" s="6">
        <v>828.27117454802942</v>
      </c>
    </row>
    <row r="18690" spans="1:3">
      <c r="A18690" s="5">
        <v>42930.677083333336</v>
      </c>
      <c r="B18690" s="5">
        <v>42930.6875</v>
      </c>
      <c r="C18690" s="6">
        <v>890.99089232523602</v>
      </c>
    </row>
    <row r="18691" spans="1:3">
      <c r="A18691" s="5">
        <v>42930.6875</v>
      </c>
      <c r="B18691" s="5">
        <v>42930.697916666664</v>
      </c>
      <c r="C18691" s="6">
        <v>875.72407055526367</v>
      </c>
    </row>
    <row r="18692" spans="1:3">
      <c r="A18692" s="5">
        <v>42930.697916666664</v>
      </c>
      <c r="B18692" s="5">
        <v>42930.708333333336</v>
      </c>
      <c r="C18692" s="6">
        <v>1058.5896538018014</v>
      </c>
    </row>
    <row r="18693" spans="1:3">
      <c r="A18693" s="5">
        <v>42930.708333333336</v>
      </c>
      <c r="B18693" s="5">
        <v>42930.71875</v>
      </c>
      <c r="C18693" s="6">
        <v>1050.6670037661895</v>
      </c>
    </row>
    <row r="18694" spans="1:3">
      <c r="A18694" s="5">
        <v>42930.71875</v>
      </c>
      <c r="B18694" s="5">
        <v>42930.729166666664</v>
      </c>
      <c r="C18694" s="6">
        <v>1003.5898300900259</v>
      </c>
    </row>
    <row r="18695" spans="1:3">
      <c r="A18695" s="5">
        <v>42930.729166666664</v>
      </c>
      <c r="B18695" s="5">
        <v>42930.739583333336</v>
      </c>
      <c r="C18695" s="6">
        <v>1103.5649263427038</v>
      </c>
    </row>
    <row r="18696" spans="1:3">
      <c r="A18696" s="5">
        <v>42930.739583333336</v>
      </c>
      <c r="B18696" s="5">
        <v>42930.75</v>
      </c>
      <c r="C18696" s="6">
        <v>1119.7451360070684</v>
      </c>
    </row>
    <row r="18697" spans="1:3">
      <c r="A18697" s="5">
        <v>42930.75</v>
      </c>
      <c r="B18697" s="5">
        <v>42930.760416666664</v>
      </c>
      <c r="C18697" s="6">
        <v>1187.8227221838915</v>
      </c>
    </row>
    <row r="18698" spans="1:3">
      <c r="A18698" s="5">
        <v>42930.760416666664</v>
      </c>
      <c r="B18698" s="5">
        <v>42930.770833333336</v>
      </c>
      <c r="C18698" s="6">
        <v>1322.1524563733574</v>
      </c>
    </row>
    <row r="18699" spans="1:3">
      <c r="A18699" s="5">
        <v>42930.770833333336</v>
      </c>
      <c r="B18699" s="5">
        <v>42930.78125</v>
      </c>
      <c r="C18699" s="6">
        <v>1454.6589964420164</v>
      </c>
    </row>
    <row r="18700" spans="1:3">
      <c r="A18700" s="5">
        <v>42930.78125</v>
      </c>
      <c r="B18700" s="5">
        <v>42930.791666666664</v>
      </c>
      <c r="C18700" s="6">
        <v>1460.581362408923</v>
      </c>
    </row>
    <row r="18701" spans="1:3">
      <c r="A18701" s="5">
        <v>42930.791666666664</v>
      </c>
      <c r="B18701" s="5">
        <v>42930.802083333336</v>
      </c>
      <c r="C18701" s="6">
        <v>1408.7430658620128</v>
      </c>
    </row>
    <row r="18702" spans="1:3">
      <c r="A18702" s="5">
        <v>42930.802083333336</v>
      </c>
      <c r="B18702" s="5">
        <v>42930.8125</v>
      </c>
      <c r="C18702" s="6">
        <v>1485.5462231114684</v>
      </c>
    </row>
    <row r="18703" spans="1:3">
      <c r="A18703" s="5">
        <v>42930.8125</v>
      </c>
      <c r="B18703" s="5">
        <v>42930.822916666664</v>
      </c>
      <c r="C18703" s="6">
        <v>1532.5373744804292</v>
      </c>
    </row>
    <row r="18704" spans="1:3">
      <c r="A18704" s="5">
        <v>42930.822916666664</v>
      </c>
      <c r="B18704" s="5">
        <v>42930.833333333336</v>
      </c>
      <c r="C18704" s="6">
        <v>1551.6914412568142</v>
      </c>
    </row>
    <row r="18705" spans="1:3">
      <c r="A18705" s="5">
        <v>42930.833333333336</v>
      </c>
      <c r="B18705" s="5">
        <v>42930.84375</v>
      </c>
      <c r="C18705" s="6">
        <v>1573.3334074653274</v>
      </c>
    </row>
    <row r="18706" spans="1:3">
      <c r="A18706" s="5">
        <v>42930.84375</v>
      </c>
      <c r="B18706" s="5">
        <v>42930.854166666664</v>
      </c>
      <c r="C18706" s="6">
        <v>1580.952129439074</v>
      </c>
    </row>
    <row r="18707" spans="1:3">
      <c r="A18707" s="5">
        <v>42930.854166666664</v>
      </c>
      <c r="B18707" s="5">
        <v>42930.864583333336</v>
      </c>
      <c r="C18707" s="6">
        <v>1570.5579951121508</v>
      </c>
    </row>
    <row r="18708" spans="1:3">
      <c r="A18708" s="5">
        <v>42930.864583333336</v>
      </c>
      <c r="B18708" s="5">
        <v>42930.875</v>
      </c>
      <c r="C18708" s="6">
        <v>1538.8243219973747</v>
      </c>
    </row>
    <row r="18709" spans="1:3">
      <c r="A18709" s="5">
        <v>42930.875</v>
      </c>
      <c r="B18709" s="5">
        <v>42930.885416666664</v>
      </c>
      <c r="C18709" s="6">
        <v>1486.5050612793516</v>
      </c>
    </row>
    <row r="18710" spans="1:3">
      <c r="A18710" s="5">
        <v>42930.885416666664</v>
      </c>
      <c r="B18710" s="5">
        <v>42930.895833333336</v>
      </c>
      <c r="C18710" s="6">
        <v>1468.1606893835324</v>
      </c>
    </row>
    <row r="18711" spans="1:3">
      <c r="A18711" s="5">
        <v>42930.895833333336</v>
      </c>
      <c r="B18711" s="5">
        <v>42930.90625</v>
      </c>
      <c r="C18711" s="6">
        <v>1456.5673123295167</v>
      </c>
    </row>
    <row r="18712" spans="1:3">
      <c r="A18712" s="5">
        <v>42930.90625</v>
      </c>
      <c r="B18712" s="5">
        <v>42930.916666666664</v>
      </c>
      <c r="C18712" s="6">
        <v>1444.8555488805393</v>
      </c>
    </row>
    <row r="18713" spans="1:3">
      <c r="A18713" s="5">
        <v>42930.916666666664</v>
      </c>
      <c r="B18713" s="5">
        <v>42930.927083333336</v>
      </c>
      <c r="C18713" s="6">
        <v>1445.1278408271023</v>
      </c>
    </row>
    <row r="18714" spans="1:3">
      <c r="A18714" s="5">
        <v>42930.927083333336</v>
      </c>
      <c r="B18714" s="5">
        <v>42930.9375</v>
      </c>
      <c r="C18714" s="6">
        <v>1393.796055644357</v>
      </c>
    </row>
    <row r="18715" spans="1:3">
      <c r="A18715" s="5">
        <v>42930.9375</v>
      </c>
      <c r="B18715" s="5">
        <v>42930.947916666664</v>
      </c>
      <c r="C18715" s="6">
        <v>1365.4863500834385</v>
      </c>
    </row>
    <row r="18716" spans="1:3">
      <c r="A18716" s="5">
        <v>42930.947916666664</v>
      </c>
      <c r="B18716" s="5">
        <v>42930.958333333336</v>
      </c>
      <c r="C18716" s="6">
        <v>1287.9086400524395</v>
      </c>
    </row>
    <row r="18717" spans="1:3">
      <c r="A18717" s="5">
        <v>42930.958333333336</v>
      </c>
      <c r="B18717" s="5">
        <v>42930.96875</v>
      </c>
      <c r="C18717" s="6">
        <v>1240.6077701884342</v>
      </c>
    </row>
    <row r="18718" spans="1:3">
      <c r="A18718" s="5">
        <v>42930.96875</v>
      </c>
      <c r="B18718" s="5">
        <v>42930.979166666664</v>
      </c>
      <c r="C18718" s="6">
        <v>1181.1011535579905</v>
      </c>
    </row>
    <row r="18719" spans="1:3">
      <c r="A18719" s="5">
        <v>42930.979166666664</v>
      </c>
      <c r="B18719" s="5">
        <v>42930.989583333336</v>
      </c>
      <c r="C18719" s="6">
        <v>1123.8821749298365</v>
      </c>
    </row>
    <row r="18720" spans="1:3">
      <c r="A18720" s="5">
        <v>42930.989583333336</v>
      </c>
      <c r="B18720" s="5">
        <v>42930</v>
      </c>
      <c r="C18720" s="6">
        <v>1090.4889154799998</v>
      </c>
    </row>
    <row r="18721" spans="1:3">
      <c r="A18721" s="5">
        <v>42930</v>
      </c>
      <c r="B18721" s="5">
        <v>42931.010416666664</v>
      </c>
      <c r="C18721" s="6">
        <v>1040.2568458023811</v>
      </c>
    </row>
    <row r="18722" spans="1:3">
      <c r="A18722" s="5">
        <v>42931.010416666664</v>
      </c>
      <c r="B18722" s="5">
        <v>42931.020833333336</v>
      </c>
      <c r="C18722" s="6">
        <v>998.85928806031802</v>
      </c>
    </row>
    <row r="18723" spans="1:3">
      <c r="A18723" s="5">
        <v>42931.020833333336</v>
      </c>
      <c r="B18723" s="5">
        <v>42931.03125</v>
      </c>
      <c r="C18723" s="6">
        <v>974.03115805738685</v>
      </c>
    </row>
    <row r="18724" spans="1:3">
      <c r="A18724" s="5">
        <v>42931.03125</v>
      </c>
      <c r="B18724" s="5">
        <v>42931.041666666664</v>
      </c>
      <c r="C18724" s="6">
        <v>934.87876346731616</v>
      </c>
    </row>
    <row r="18725" spans="1:3">
      <c r="A18725" s="5">
        <v>42931.041666666664</v>
      </c>
      <c r="B18725" s="5">
        <v>42931.052083333336</v>
      </c>
      <c r="C18725" s="6">
        <v>930.88872678545272</v>
      </c>
    </row>
    <row r="18726" spans="1:3">
      <c r="A18726" s="5">
        <v>42931.052083333336</v>
      </c>
      <c r="B18726" s="5">
        <v>42931.0625</v>
      </c>
      <c r="C18726" s="6">
        <v>930.80886550114576</v>
      </c>
    </row>
    <row r="18727" spans="1:3">
      <c r="A18727" s="5">
        <v>42931.0625</v>
      </c>
      <c r="B18727" s="5">
        <v>42931.072916666664</v>
      </c>
      <c r="C18727" s="6">
        <v>902.03797074216334</v>
      </c>
    </row>
    <row r="18728" spans="1:3">
      <c r="A18728" s="5">
        <v>42931.072916666664</v>
      </c>
      <c r="B18728" s="5">
        <v>42931.083333333336</v>
      </c>
      <c r="C18728" s="6">
        <v>896.42113668966749</v>
      </c>
    </row>
    <row r="18729" spans="1:3">
      <c r="A18729" s="5">
        <v>42931.083333333336</v>
      </c>
      <c r="B18729" s="5">
        <v>42931.09375</v>
      </c>
      <c r="C18729" s="6">
        <v>888.34027453166368</v>
      </c>
    </row>
    <row r="18730" spans="1:3">
      <c r="A18730" s="5">
        <v>42931.09375</v>
      </c>
      <c r="B18730" s="5">
        <v>42931.104166666664</v>
      </c>
      <c r="C18730" s="6">
        <v>877.94486369103356</v>
      </c>
    </row>
    <row r="18731" spans="1:3">
      <c r="A18731" s="5">
        <v>42931.104166666664</v>
      </c>
      <c r="B18731" s="5">
        <v>42931.114583333336</v>
      </c>
      <c r="C18731" s="6">
        <v>861.4765599683069</v>
      </c>
    </row>
    <row r="18732" spans="1:3">
      <c r="A18732" s="5">
        <v>42931.114583333336</v>
      </c>
      <c r="B18732" s="5">
        <v>42931.125</v>
      </c>
      <c r="C18732" s="6">
        <v>844.32075242202791</v>
      </c>
    </row>
    <row r="18733" spans="1:3">
      <c r="A18733" s="5">
        <v>42931.125</v>
      </c>
      <c r="B18733" s="5">
        <v>42931.135416666664</v>
      </c>
      <c r="C18733" s="6">
        <v>836.75396835455842</v>
      </c>
    </row>
    <row r="18734" spans="1:3">
      <c r="A18734" s="5">
        <v>42931.135416666664</v>
      </c>
      <c r="B18734" s="5">
        <v>42931.145833333336</v>
      </c>
      <c r="C18734" s="6">
        <v>824.11457787630502</v>
      </c>
    </row>
    <row r="18735" spans="1:3">
      <c r="A18735" s="5">
        <v>42931.145833333336</v>
      </c>
      <c r="B18735" s="5">
        <v>42931.15625</v>
      </c>
      <c r="C18735" s="6">
        <v>824.38276943218136</v>
      </c>
    </row>
    <row r="18736" spans="1:3">
      <c r="A18736" s="5">
        <v>42931.15625</v>
      </c>
      <c r="B18736" s="5">
        <v>42931.166666666664</v>
      </c>
      <c r="C18736" s="6">
        <v>821.66030789026183</v>
      </c>
    </row>
    <row r="18737" spans="1:3">
      <c r="A18737" s="5">
        <v>42931.166666666664</v>
      </c>
      <c r="B18737" s="5">
        <v>42931.177083333336</v>
      </c>
      <c r="C18737" s="6">
        <v>838.08226787574256</v>
      </c>
    </row>
    <row r="18738" spans="1:3">
      <c r="A18738" s="5">
        <v>42931.177083333336</v>
      </c>
      <c r="B18738" s="5">
        <v>42931.1875</v>
      </c>
      <c r="C18738" s="6">
        <v>840.54433421950364</v>
      </c>
    </row>
    <row r="18739" spans="1:3">
      <c r="A18739" s="5">
        <v>42931.1875</v>
      </c>
      <c r="B18739" s="5">
        <v>42931.197916666664</v>
      </c>
      <c r="C18739" s="6">
        <v>832.73441806868038</v>
      </c>
    </row>
    <row r="18740" spans="1:3">
      <c r="A18740" s="5">
        <v>42931.197916666664</v>
      </c>
      <c r="B18740" s="5">
        <v>42931.208333333336</v>
      </c>
      <c r="C18740" s="6">
        <v>841.72509966744701</v>
      </c>
    </row>
    <row r="18741" spans="1:3">
      <c r="A18741" s="5">
        <v>42931.208333333336</v>
      </c>
      <c r="B18741" s="5">
        <v>42931.21875</v>
      </c>
      <c r="C18741" s="6">
        <v>865.51597897501586</v>
      </c>
    </row>
    <row r="18742" spans="1:3">
      <c r="A18742" s="5">
        <v>42931.21875</v>
      </c>
      <c r="B18742" s="5">
        <v>42931.229166666664</v>
      </c>
      <c r="C18742" s="6">
        <v>849.11087509035337</v>
      </c>
    </row>
    <row r="18743" spans="1:3">
      <c r="A18743" s="5">
        <v>42931.229166666664</v>
      </c>
      <c r="B18743" s="5">
        <v>42931.239583333336</v>
      </c>
      <c r="C18743" s="6">
        <v>849.14828853803681</v>
      </c>
    </row>
    <row r="18744" spans="1:3">
      <c r="A18744" s="5">
        <v>42931.239583333336</v>
      </c>
      <c r="B18744" s="5">
        <v>42931.25</v>
      </c>
      <c r="C18744" s="6">
        <v>847.84658630361253</v>
      </c>
    </row>
    <row r="18745" spans="1:3">
      <c r="A18745" s="5">
        <v>42931.25</v>
      </c>
      <c r="B18745" s="5">
        <v>42931.260416666664</v>
      </c>
      <c r="C18745" s="6">
        <v>885.0729106691806</v>
      </c>
    </row>
    <row r="18746" spans="1:3">
      <c r="A18746" s="5">
        <v>42931.260416666664</v>
      </c>
      <c r="B18746" s="5">
        <v>42931.270833333336</v>
      </c>
      <c r="C18746" s="6">
        <v>907.74971165201555</v>
      </c>
    </row>
    <row r="18747" spans="1:3">
      <c r="A18747" s="5">
        <v>42931.270833333336</v>
      </c>
      <c r="B18747" s="5">
        <v>42931.28125</v>
      </c>
      <c r="C18747" s="6">
        <v>913.08345326694041</v>
      </c>
    </row>
    <row r="18748" spans="1:3">
      <c r="A18748" s="5">
        <v>42931.28125</v>
      </c>
      <c r="B18748" s="5">
        <v>42931.291666666664</v>
      </c>
      <c r="C18748" s="6">
        <v>928.68550236467161</v>
      </c>
    </row>
    <row r="18749" spans="1:3">
      <c r="A18749" s="5">
        <v>42931.291666666664</v>
      </c>
      <c r="B18749" s="5">
        <v>42931.302083333336</v>
      </c>
      <c r="C18749" s="6">
        <v>985.47682410430275</v>
      </c>
    </row>
    <row r="18750" spans="1:3">
      <c r="A18750" s="5">
        <v>42931.302083333336</v>
      </c>
      <c r="B18750" s="5">
        <v>42931.3125</v>
      </c>
      <c r="C18750" s="6">
        <v>995.93016641396844</v>
      </c>
    </row>
    <row r="18751" spans="1:3">
      <c r="A18751" s="5">
        <v>42931.3125</v>
      </c>
      <c r="B18751" s="5">
        <v>42931.322916666664</v>
      </c>
      <c r="C18751" s="6">
        <v>1019.9916171348216</v>
      </c>
    </row>
    <row r="18752" spans="1:3">
      <c r="A18752" s="5">
        <v>42931.322916666664</v>
      </c>
      <c r="B18752" s="5">
        <v>42931.333333333336</v>
      </c>
      <c r="C18752" s="6">
        <v>1013.5417933183372</v>
      </c>
    </row>
    <row r="18753" spans="1:3">
      <c r="A18753" s="5">
        <v>42931.333333333336</v>
      </c>
      <c r="B18753" s="5">
        <v>42931.34375</v>
      </c>
      <c r="C18753" s="6">
        <v>1117.0710666338218</v>
      </c>
    </row>
    <row r="18754" spans="1:3">
      <c r="A18754" s="5">
        <v>42931.34375</v>
      </c>
      <c r="B18754" s="5">
        <v>42931.354166666664</v>
      </c>
      <c r="C18754" s="6">
        <v>1215.4583872782848</v>
      </c>
    </row>
    <row r="18755" spans="1:3">
      <c r="A18755" s="5">
        <v>42931.354166666664</v>
      </c>
      <c r="B18755" s="5">
        <v>42931.364583333336</v>
      </c>
      <c r="C18755" s="6">
        <v>1293.9269949712134</v>
      </c>
    </row>
    <row r="18756" spans="1:3">
      <c r="A18756" s="5">
        <v>42931.364583333336</v>
      </c>
      <c r="B18756" s="5">
        <v>42931.375</v>
      </c>
      <c r="C18756" s="6">
        <v>1351.6603092915054</v>
      </c>
    </row>
    <row r="18757" spans="1:3">
      <c r="A18757" s="5">
        <v>42931.375</v>
      </c>
      <c r="B18757" s="5">
        <v>42931.385416666664</v>
      </c>
      <c r="C18757" s="6">
        <v>1385.7916805107918</v>
      </c>
    </row>
    <row r="18758" spans="1:3">
      <c r="A18758" s="5">
        <v>42931.385416666664</v>
      </c>
      <c r="B18758" s="5">
        <v>42931.395833333336</v>
      </c>
      <c r="C18758" s="6">
        <v>1370.3669413912846</v>
      </c>
    </row>
    <row r="18759" spans="1:3">
      <c r="A18759" s="5">
        <v>42931.395833333336</v>
      </c>
      <c r="B18759" s="5">
        <v>42931.40625</v>
      </c>
      <c r="C18759" s="6">
        <v>1332.4455290465967</v>
      </c>
    </row>
    <row r="18760" spans="1:3">
      <c r="A18760" s="5">
        <v>42931.40625</v>
      </c>
      <c r="B18760" s="5">
        <v>42931.416666666664</v>
      </c>
      <c r="C18760" s="6">
        <v>1381.3668083921625</v>
      </c>
    </row>
    <row r="18761" spans="1:3">
      <c r="A18761" s="5">
        <v>42931.416666666664</v>
      </c>
      <c r="B18761" s="5">
        <v>42931.427083333336</v>
      </c>
      <c r="C18761" s="6">
        <v>1364.9322584806739</v>
      </c>
    </row>
    <row r="18762" spans="1:3">
      <c r="A18762" s="5">
        <v>42931.427083333336</v>
      </c>
      <c r="B18762" s="5">
        <v>42931.4375</v>
      </c>
      <c r="C18762" s="6">
        <v>1285.5136736781112</v>
      </c>
    </row>
    <row r="18763" spans="1:3">
      <c r="A18763" s="5">
        <v>42931.4375</v>
      </c>
      <c r="B18763" s="5">
        <v>42931.447916666664</v>
      </c>
      <c r="C18763" s="6">
        <v>1279.4892176611565</v>
      </c>
    </row>
    <row r="18764" spans="1:3">
      <c r="A18764" s="5">
        <v>42931.447916666664</v>
      </c>
      <c r="B18764" s="5">
        <v>42931.458333333336</v>
      </c>
      <c r="C18764" s="6">
        <v>1021.3959441393956</v>
      </c>
    </row>
    <row r="18765" spans="1:3">
      <c r="A18765" s="5">
        <v>42931.458333333336</v>
      </c>
      <c r="B18765" s="5">
        <v>42931.46875</v>
      </c>
      <c r="C18765" s="6">
        <v>940.14746518915706</v>
      </c>
    </row>
    <row r="18766" spans="1:3">
      <c r="A18766" s="5">
        <v>42931.46875</v>
      </c>
      <c r="B18766" s="5">
        <v>42931.479166666664</v>
      </c>
      <c r="C18766" s="6">
        <v>1039.8301979919684</v>
      </c>
    </row>
    <row r="18767" spans="1:3">
      <c r="A18767" s="5">
        <v>42931.479166666664</v>
      </c>
      <c r="B18767" s="5">
        <v>42931.489583333336</v>
      </c>
      <c r="C18767" s="6">
        <v>1139.6071921206049</v>
      </c>
    </row>
    <row r="18768" spans="1:3">
      <c r="A18768" s="5">
        <v>42931.489583333336</v>
      </c>
      <c r="B18768" s="5">
        <v>42931.5</v>
      </c>
      <c r="C18768" s="6">
        <v>1174.4094662016969</v>
      </c>
    </row>
    <row r="18769" spans="1:3">
      <c r="A18769" s="5">
        <v>42931.5</v>
      </c>
      <c r="B18769" s="5">
        <v>42931.510416666664</v>
      </c>
      <c r="C18769" s="6">
        <v>1283.1210231284851</v>
      </c>
    </row>
    <row r="18770" spans="1:3">
      <c r="A18770" s="5">
        <v>42931.510416666664</v>
      </c>
      <c r="B18770" s="5">
        <v>42931.520833333336</v>
      </c>
      <c r="C18770" s="6">
        <v>1361.5145721255437</v>
      </c>
    </row>
    <row r="18771" spans="1:3">
      <c r="A18771" s="5">
        <v>42931.520833333336</v>
      </c>
      <c r="B18771" s="5">
        <v>42931.53125</v>
      </c>
      <c r="C18771" s="6">
        <v>1360.4687578135397</v>
      </c>
    </row>
    <row r="18772" spans="1:3">
      <c r="A18772" s="5">
        <v>42931.53125</v>
      </c>
      <c r="B18772" s="5">
        <v>42931.541666666664</v>
      </c>
      <c r="C18772" s="6">
        <v>1260.0346140989179</v>
      </c>
    </row>
    <row r="18773" spans="1:3">
      <c r="A18773" s="5">
        <v>42931.541666666664</v>
      </c>
      <c r="B18773" s="5">
        <v>42931.552083333336</v>
      </c>
      <c r="C18773" s="6">
        <v>1392.3886235195896</v>
      </c>
    </row>
    <row r="18774" spans="1:3">
      <c r="A18774" s="5">
        <v>42931.552083333336</v>
      </c>
      <c r="B18774" s="5">
        <v>42931.5625</v>
      </c>
      <c r="C18774" s="6">
        <v>1215.9702734490581</v>
      </c>
    </row>
    <row r="18775" spans="1:3">
      <c r="A18775" s="5">
        <v>42931.5625</v>
      </c>
      <c r="B18775" s="5">
        <v>42931.572916666664</v>
      </c>
      <c r="C18775" s="6">
        <v>1286.001645355193</v>
      </c>
    </row>
    <row r="18776" spans="1:3">
      <c r="A18776" s="5">
        <v>42931.572916666664</v>
      </c>
      <c r="B18776" s="5">
        <v>42931.583333333336</v>
      </c>
      <c r="C18776" s="6">
        <v>1256.8551198150349</v>
      </c>
    </row>
    <row r="18777" spans="1:3">
      <c r="A18777" s="5">
        <v>42931.583333333336</v>
      </c>
      <c r="B18777" s="5">
        <v>42931.59375</v>
      </c>
      <c r="C18777" s="6">
        <v>1196.3416165019155</v>
      </c>
    </row>
    <row r="18778" spans="1:3">
      <c r="A18778" s="5">
        <v>42931.59375</v>
      </c>
      <c r="B18778" s="5">
        <v>42931.604166666664</v>
      </c>
      <c r="C18778" s="6">
        <v>1059.6689143217034</v>
      </c>
    </row>
    <row r="18779" spans="1:3">
      <c r="A18779" s="5">
        <v>42931.604166666664</v>
      </c>
      <c r="B18779" s="5">
        <v>42931.614583333336</v>
      </c>
      <c r="C18779" s="6">
        <v>1159.3567125402369</v>
      </c>
    </row>
    <row r="18780" spans="1:3">
      <c r="A18780" s="5">
        <v>42931.614583333336</v>
      </c>
      <c r="B18780" s="5">
        <v>42931.625</v>
      </c>
      <c r="C18780" s="6">
        <v>1125.1736603696427</v>
      </c>
    </row>
    <row r="18781" spans="1:3">
      <c r="A18781" s="5">
        <v>42931.625</v>
      </c>
      <c r="B18781" s="5">
        <v>42931.635416666664</v>
      </c>
      <c r="C18781" s="6">
        <v>1106.2681253243113</v>
      </c>
    </row>
    <row r="18782" spans="1:3">
      <c r="A18782" s="5">
        <v>42931.635416666664</v>
      </c>
      <c r="B18782" s="5">
        <v>42931.645833333336</v>
      </c>
      <c r="C18782" s="6">
        <v>1220.9025343004298</v>
      </c>
    </row>
    <row r="18783" spans="1:3">
      <c r="A18783" s="5">
        <v>42931.645833333336</v>
      </c>
      <c r="B18783" s="5">
        <v>42931.65625</v>
      </c>
      <c r="C18783" s="6">
        <v>1172.5153048937552</v>
      </c>
    </row>
    <row r="18784" spans="1:3">
      <c r="A18784" s="5">
        <v>42931.65625</v>
      </c>
      <c r="B18784" s="5">
        <v>42931.666666666664</v>
      </c>
      <c r="C18784" s="6">
        <v>959.83143566628769</v>
      </c>
    </row>
    <row r="18785" spans="1:3">
      <c r="A18785" s="5">
        <v>42931.666666666664</v>
      </c>
      <c r="B18785" s="5">
        <v>42931.677083333336</v>
      </c>
      <c r="C18785" s="6">
        <v>703.70826247642276</v>
      </c>
    </row>
    <row r="18786" spans="1:3">
      <c r="A18786" s="5">
        <v>42931.677083333336</v>
      </c>
      <c r="B18786" s="5">
        <v>42931.6875</v>
      </c>
      <c r="C18786" s="6">
        <v>865.45017375322482</v>
      </c>
    </row>
    <row r="18787" spans="1:3">
      <c r="A18787" s="5">
        <v>42931.6875</v>
      </c>
      <c r="B18787" s="5">
        <v>42931.697916666664</v>
      </c>
      <c r="C18787" s="6">
        <v>914.07895315865517</v>
      </c>
    </row>
    <row r="18788" spans="1:3">
      <c r="A18788" s="5">
        <v>42931.697916666664</v>
      </c>
      <c r="B18788" s="5">
        <v>42931.708333333336</v>
      </c>
      <c r="C18788" s="6">
        <v>1038.3044230355461</v>
      </c>
    </row>
    <row r="18789" spans="1:3">
      <c r="A18789" s="5">
        <v>42931.708333333336</v>
      </c>
      <c r="B18789" s="5">
        <v>42931.71875</v>
      </c>
      <c r="C18789" s="6">
        <v>1257.2944965173815</v>
      </c>
    </row>
    <row r="18790" spans="1:3">
      <c r="A18790" s="5">
        <v>42931.71875</v>
      </c>
      <c r="B18790" s="5">
        <v>42931.729166666664</v>
      </c>
      <c r="C18790" s="6">
        <v>1225.1215413705513</v>
      </c>
    </row>
    <row r="18791" spans="1:3">
      <c r="A18791" s="5">
        <v>42931.729166666664</v>
      </c>
      <c r="B18791" s="5">
        <v>42931.739583333336</v>
      </c>
      <c r="C18791" s="6">
        <v>1174.0448058610982</v>
      </c>
    </row>
    <row r="18792" spans="1:3">
      <c r="A18792" s="5">
        <v>42931.739583333336</v>
      </c>
      <c r="B18792" s="5">
        <v>42931.75</v>
      </c>
      <c r="C18792" s="6">
        <v>1120.429602996569</v>
      </c>
    </row>
    <row r="18793" spans="1:3">
      <c r="A18793" s="5">
        <v>42931.75</v>
      </c>
      <c r="B18793" s="5">
        <v>42931.760416666664</v>
      </c>
      <c r="C18793" s="6">
        <v>1030.1400584927239</v>
      </c>
    </row>
    <row r="18794" spans="1:3">
      <c r="A18794" s="5">
        <v>42931.760416666664</v>
      </c>
      <c r="B18794" s="5">
        <v>42931.770833333336</v>
      </c>
      <c r="C18794" s="6">
        <v>1276.9469823578338</v>
      </c>
    </row>
    <row r="18795" spans="1:3">
      <c r="A18795" s="5">
        <v>42931.770833333336</v>
      </c>
      <c r="B18795" s="5">
        <v>42931.78125</v>
      </c>
      <c r="C18795" s="6">
        <v>1260.0634481106238</v>
      </c>
    </row>
    <row r="18796" spans="1:3">
      <c r="A18796" s="5">
        <v>42931.78125</v>
      </c>
      <c r="B18796" s="5">
        <v>42931.791666666664</v>
      </c>
      <c r="C18796" s="6">
        <v>1264.1501658680108</v>
      </c>
    </row>
    <row r="18797" spans="1:3">
      <c r="A18797" s="5">
        <v>42931.791666666664</v>
      </c>
      <c r="B18797" s="5">
        <v>42931.802083333336</v>
      </c>
      <c r="C18797" s="6">
        <v>1263.0448756589135</v>
      </c>
    </row>
    <row r="18798" spans="1:3">
      <c r="A18798" s="5">
        <v>42931.802083333336</v>
      </c>
      <c r="B18798" s="5">
        <v>42931.8125</v>
      </c>
      <c r="C18798" s="6">
        <v>1260.1648361416248</v>
      </c>
    </row>
    <row r="18799" spans="1:3">
      <c r="A18799" s="5">
        <v>42931.8125</v>
      </c>
      <c r="B18799" s="5">
        <v>42931.822916666664</v>
      </c>
      <c r="C18799" s="6">
        <v>1254.3608200071983</v>
      </c>
    </row>
    <row r="18800" spans="1:3">
      <c r="A18800" s="5">
        <v>42931.822916666664</v>
      </c>
      <c r="B18800" s="5">
        <v>42931.833333333336</v>
      </c>
      <c r="C18800" s="6">
        <v>1283.6430222018103</v>
      </c>
    </row>
    <row r="18801" spans="1:3">
      <c r="A18801" s="5">
        <v>42931.833333333336</v>
      </c>
      <c r="B18801" s="5">
        <v>42931.84375</v>
      </c>
      <c r="C18801" s="6">
        <v>1237.0225310799815</v>
      </c>
    </row>
    <row r="18802" spans="1:3">
      <c r="A18802" s="5">
        <v>42931.84375</v>
      </c>
      <c r="B18802" s="5">
        <v>42931.854166666664</v>
      </c>
      <c r="C18802" s="6">
        <v>1250.0651451691751</v>
      </c>
    </row>
    <row r="18803" spans="1:3">
      <c r="A18803" s="5">
        <v>42931.854166666664</v>
      </c>
      <c r="B18803" s="5">
        <v>42931.864583333336</v>
      </c>
      <c r="C18803" s="6">
        <v>1260.6035989568898</v>
      </c>
    </row>
    <row r="18804" spans="1:3">
      <c r="A18804" s="5">
        <v>42931.864583333336</v>
      </c>
      <c r="B18804" s="5">
        <v>42931.875</v>
      </c>
      <c r="C18804" s="6">
        <v>1240.3319333875431</v>
      </c>
    </row>
    <row r="18805" spans="1:3">
      <c r="A18805" s="5">
        <v>42931.875</v>
      </c>
      <c r="B18805" s="5">
        <v>42931.885416666664</v>
      </c>
      <c r="C18805" s="6">
        <v>1243.9381325771885</v>
      </c>
    </row>
    <row r="18806" spans="1:3">
      <c r="A18806" s="5">
        <v>42931.885416666664</v>
      </c>
      <c r="B18806" s="5">
        <v>42931.895833333336</v>
      </c>
      <c r="C18806" s="6">
        <v>1270.3721742442788</v>
      </c>
    </row>
    <row r="18807" spans="1:3">
      <c r="A18807" s="5">
        <v>42931.895833333336</v>
      </c>
      <c r="B18807" s="5">
        <v>42931.90625</v>
      </c>
      <c r="C18807" s="6">
        <v>1291.2596647468665</v>
      </c>
    </row>
    <row r="18808" spans="1:3">
      <c r="A18808" s="5">
        <v>42931.90625</v>
      </c>
      <c r="B18808" s="5">
        <v>42931.916666666664</v>
      </c>
      <c r="C18808" s="6">
        <v>1330.8190242583273</v>
      </c>
    </row>
    <row r="18809" spans="1:3">
      <c r="A18809" s="5">
        <v>42931.916666666664</v>
      </c>
      <c r="B18809" s="5">
        <v>42931.927083333336</v>
      </c>
      <c r="C18809" s="6">
        <v>1345.398579766927</v>
      </c>
    </row>
    <row r="18810" spans="1:3">
      <c r="A18810" s="5">
        <v>42931.927083333336</v>
      </c>
      <c r="B18810" s="5">
        <v>42931.9375</v>
      </c>
      <c r="C18810" s="6">
        <v>1319.4884119335909</v>
      </c>
    </row>
    <row r="18811" spans="1:3">
      <c r="A18811" s="5">
        <v>42931.9375</v>
      </c>
      <c r="B18811" s="5">
        <v>42931.947916666664</v>
      </c>
      <c r="C18811" s="6">
        <v>1281.6535522211263</v>
      </c>
    </row>
    <row r="18812" spans="1:3">
      <c r="A18812" s="5">
        <v>42931.947916666664</v>
      </c>
      <c r="B18812" s="5">
        <v>42931.958333333336</v>
      </c>
      <c r="C18812" s="6">
        <v>1244.0841466768381</v>
      </c>
    </row>
    <row r="18813" spans="1:3">
      <c r="A18813" s="5">
        <v>42931.958333333336</v>
      </c>
      <c r="B18813" s="5">
        <v>42931.96875</v>
      </c>
      <c r="C18813" s="6">
        <v>1183.1117346887829</v>
      </c>
    </row>
    <row r="18814" spans="1:3">
      <c r="A18814" s="5">
        <v>42931.96875</v>
      </c>
      <c r="B18814" s="5">
        <v>42931.979166666664</v>
      </c>
      <c r="C18814" s="6">
        <v>1154.2661558636239</v>
      </c>
    </row>
    <row r="18815" spans="1:3">
      <c r="A18815" s="5">
        <v>42931.979166666664</v>
      </c>
      <c r="B18815" s="5">
        <v>42931.989583333336</v>
      </c>
      <c r="C18815" s="6">
        <v>1115.4721192197255</v>
      </c>
    </row>
    <row r="18816" spans="1:3">
      <c r="A18816" s="5">
        <v>42931.989583333336</v>
      </c>
      <c r="B18816" s="5">
        <v>42931</v>
      </c>
      <c r="C18816" s="6">
        <v>1068.3925463070152</v>
      </c>
    </row>
    <row r="18817" spans="1:3">
      <c r="A18817" s="5">
        <v>42931</v>
      </c>
      <c r="B18817" s="5">
        <v>42932.010416666664</v>
      </c>
      <c r="C18817" s="6">
        <v>1023.007929695751</v>
      </c>
    </row>
    <row r="18818" spans="1:3">
      <c r="A18818" s="5">
        <v>42932.010416666664</v>
      </c>
      <c r="B18818" s="5">
        <v>42932.020833333336</v>
      </c>
      <c r="C18818" s="6">
        <v>992.80026285667918</v>
      </c>
    </row>
    <row r="18819" spans="1:3">
      <c r="A18819" s="5">
        <v>42932.020833333336</v>
      </c>
      <c r="B18819" s="5">
        <v>42932.03125</v>
      </c>
      <c r="C18819" s="6">
        <v>969.65244112859727</v>
      </c>
    </row>
    <row r="18820" spans="1:3">
      <c r="A18820" s="5">
        <v>42932.03125</v>
      </c>
      <c r="B18820" s="5">
        <v>42932.041666666664</v>
      </c>
      <c r="C18820" s="6">
        <v>947.12419290791536</v>
      </c>
    </row>
    <row r="18821" spans="1:3">
      <c r="A18821" s="5">
        <v>42932.041666666664</v>
      </c>
      <c r="B18821" s="5">
        <v>42932.052083333336</v>
      </c>
      <c r="C18821" s="6">
        <v>930.42799299154888</v>
      </c>
    </row>
    <row r="18822" spans="1:3">
      <c r="A18822" s="5">
        <v>42932.052083333336</v>
      </c>
      <c r="B18822" s="5">
        <v>42932.0625</v>
      </c>
      <c r="C18822" s="6">
        <v>921.98351332113555</v>
      </c>
    </row>
    <row r="18823" spans="1:3">
      <c r="A18823" s="5">
        <v>42932.0625</v>
      </c>
      <c r="B18823" s="5">
        <v>42932.072916666664</v>
      </c>
      <c r="C18823" s="6">
        <v>884.72355865353234</v>
      </c>
    </row>
    <row r="18824" spans="1:3">
      <c r="A18824" s="5">
        <v>42932.072916666664</v>
      </c>
      <c r="B18824" s="5">
        <v>42932.083333333336</v>
      </c>
      <c r="C18824" s="6">
        <v>854.55144405105148</v>
      </c>
    </row>
    <row r="18825" spans="1:3">
      <c r="A18825" s="5">
        <v>42932.083333333336</v>
      </c>
      <c r="B18825" s="5">
        <v>42932.09375</v>
      </c>
      <c r="C18825" s="6">
        <v>835.97773814385357</v>
      </c>
    </row>
    <row r="18826" spans="1:3">
      <c r="A18826" s="5">
        <v>42932.09375</v>
      </c>
      <c r="B18826" s="5">
        <v>42932.104166666664</v>
      </c>
      <c r="C18826" s="6">
        <v>837.67876569685063</v>
      </c>
    </row>
    <row r="18827" spans="1:3">
      <c r="A18827" s="5">
        <v>42932.104166666664</v>
      </c>
      <c r="B18827" s="5">
        <v>42932.114583333336</v>
      </c>
      <c r="C18827" s="6">
        <v>828.52044704119146</v>
      </c>
    </row>
    <row r="18828" spans="1:3">
      <c r="A18828" s="5">
        <v>42932.114583333336</v>
      </c>
      <c r="B18828" s="5">
        <v>42932.125</v>
      </c>
      <c r="C18828" s="6">
        <v>807.47870119635149</v>
      </c>
    </row>
    <row r="18829" spans="1:3">
      <c r="A18829" s="5">
        <v>42932.125</v>
      </c>
      <c r="B18829" s="5">
        <v>42932.135416666664</v>
      </c>
      <c r="C18829" s="6">
        <v>803.87580584114824</v>
      </c>
    </row>
    <row r="18830" spans="1:3">
      <c r="A18830" s="5">
        <v>42932.135416666664</v>
      </c>
      <c r="B18830" s="5">
        <v>42932.145833333336</v>
      </c>
      <c r="C18830" s="6">
        <v>789.8837298338517</v>
      </c>
    </row>
    <row r="18831" spans="1:3">
      <c r="A18831" s="5">
        <v>42932.145833333336</v>
      </c>
      <c r="B18831" s="5">
        <v>42932.15625</v>
      </c>
      <c r="C18831" s="6">
        <v>791.80153743533072</v>
      </c>
    </row>
    <row r="18832" spans="1:3">
      <c r="A18832" s="5">
        <v>42932.15625</v>
      </c>
      <c r="B18832" s="5">
        <v>42932.166666666664</v>
      </c>
      <c r="C18832" s="6">
        <v>787.36270617733851</v>
      </c>
    </row>
    <row r="18833" spans="1:3">
      <c r="A18833" s="5">
        <v>42932.166666666664</v>
      </c>
      <c r="B18833" s="5">
        <v>42932.177083333336</v>
      </c>
      <c r="C18833" s="6">
        <v>801.75290213866765</v>
      </c>
    </row>
    <row r="18834" spans="1:3">
      <c r="A18834" s="5">
        <v>42932.177083333336</v>
      </c>
      <c r="B18834" s="5">
        <v>42932.1875</v>
      </c>
      <c r="C18834" s="6">
        <v>799.20437318749566</v>
      </c>
    </row>
    <row r="18835" spans="1:3">
      <c r="A18835" s="5">
        <v>42932.1875</v>
      </c>
      <c r="B18835" s="5">
        <v>42932.197916666664</v>
      </c>
      <c r="C18835" s="6">
        <v>800.46859996420346</v>
      </c>
    </row>
    <row r="18836" spans="1:3">
      <c r="A18836" s="5">
        <v>42932.197916666664</v>
      </c>
      <c r="B18836" s="5">
        <v>42932.208333333336</v>
      </c>
      <c r="C18836" s="6">
        <v>808.27984871969818</v>
      </c>
    </row>
    <row r="18837" spans="1:3">
      <c r="A18837" s="5">
        <v>42932.208333333336</v>
      </c>
      <c r="B18837" s="5">
        <v>42932.21875</v>
      </c>
      <c r="C18837" s="6">
        <v>804.23878924270707</v>
      </c>
    </row>
    <row r="18838" spans="1:3">
      <c r="A18838" s="5">
        <v>42932.21875</v>
      </c>
      <c r="B18838" s="5">
        <v>42932.229166666664</v>
      </c>
      <c r="C18838" s="6">
        <v>804.00692579589668</v>
      </c>
    </row>
    <row r="18839" spans="1:3">
      <c r="A18839" s="5">
        <v>42932.229166666664</v>
      </c>
      <c r="B18839" s="5">
        <v>42932.239583333336</v>
      </c>
      <c r="C18839" s="6">
        <v>765.66598832626426</v>
      </c>
    </row>
    <row r="18840" spans="1:3">
      <c r="A18840" s="5">
        <v>42932.239583333336</v>
      </c>
      <c r="B18840" s="5">
        <v>42932.25</v>
      </c>
      <c r="C18840" s="6">
        <v>770.26538279233671</v>
      </c>
    </row>
    <row r="18841" spans="1:3">
      <c r="A18841" s="5">
        <v>42932.25</v>
      </c>
      <c r="B18841" s="5">
        <v>42932.260416666664</v>
      </c>
      <c r="C18841" s="6">
        <v>783.26816261338911</v>
      </c>
    </row>
    <row r="18842" spans="1:3">
      <c r="A18842" s="5">
        <v>42932.260416666664</v>
      </c>
      <c r="B18842" s="5">
        <v>42932.270833333336</v>
      </c>
      <c r="C18842" s="6">
        <v>768.31818828567475</v>
      </c>
    </row>
    <row r="18843" spans="1:3">
      <c r="A18843" s="5">
        <v>42932.270833333336</v>
      </c>
      <c r="B18843" s="5">
        <v>42932.28125</v>
      </c>
      <c r="C18843" s="6">
        <v>771.02147683021133</v>
      </c>
    </row>
    <row r="18844" spans="1:3">
      <c r="A18844" s="5">
        <v>42932.28125</v>
      </c>
      <c r="B18844" s="5">
        <v>42932.291666666664</v>
      </c>
      <c r="C18844" s="6">
        <v>751.30623867709051</v>
      </c>
    </row>
    <row r="18845" spans="1:3">
      <c r="A18845" s="5">
        <v>42932.291666666664</v>
      </c>
      <c r="B18845" s="5">
        <v>42932.302083333336</v>
      </c>
      <c r="C18845" s="6">
        <v>775.63249748823148</v>
      </c>
    </row>
    <row r="18846" spans="1:3">
      <c r="A18846" s="5">
        <v>42932.302083333336</v>
      </c>
      <c r="B18846" s="5">
        <v>42932.3125</v>
      </c>
      <c r="C18846" s="6">
        <v>774.40792895937545</v>
      </c>
    </row>
    <row r="18847" spans="1:3">
      <c r="A18847" s="5">
        <v>42932.3125</v>
      </c>
      <c r="B18847" s="5">
        <v>42932.322916666664</v>
      </c>
      <c r="C18847" s="6">
        <v>729.03324729250483</v>
      </c>
    </row>
    <row r="18848" spans="1:3">
      <c r="A18848" s="5">
        <v>42932.322916666664</v>
      </c>
      <c r="B18848" s="5">
        <v>42932.333333333336</v>
      </c>
      <c r="C18848" s="6">
        <v>760.83066185453845</v>
      </c>
    </row>
    <row r="18849" spans="1:3">
      <c r="A18849" s="5">
        <v>42932.333333333336</v>
      </c>
      <c r="B18849" s="5">
        <v>42932.34375</v>
      </c>
      <c r="C18849" s="6">
        <v>810.96692451202193</v>
      </c>
    </row>
    <row r="18850" spans="1:3">
      <c r="A18850" s="5">
        <v>42932.34375</v>
      </c>
      <c r="B18850" s="5">
        <v>42932.354166666664</v>
      </c>
      <c r="C18850" s="6">
        <v>815.15412196036004</v>
      </c>
    </row>
    <row r="18851" spans="1:3">
      <c r="A18851" s="5">
        <v>42932.354166666664</v>
      </c>
      <c r="B18851" s="5">
        <v>42932.364583333336</v>
      </c>
      <c r="C18851" s="6">
        <v>763.68437414669143</v>
      </c>
    </row>
    <row r="18852" spans="1:3">
      <c r="A18852" s="5">
        <v>42932.364583333336</v>
      </c>
      <c r="B18852" s="5">
        <v>42932.375</v>
      </c>
      <c r="C18852" s="6">
        <v>748.15884051231751</v>
      </c>
    </row>
    <row r="18853" spans="1:3">
      <c r="A18853" s="5">
        <v>42932.375</v>
      </c>
      <c r="B18853" s="5">
        <v>42932.385416666664</v>
      </c>
      <c r="C18853" s="6">
        <v>755.92087498825379</v>
      </c>
    </row>
    <row r="18854" spans="1:3">
      <c r="A18854" s="5">
        <v>42932.385416666664</v>
      </c>
      <c r="B18854" s="5">
        <v>42932.395833333336</v>
      </c>
      <c r="C18854" s="6">
        <v>769.72110388067961</v>
      </c>
    </row>
    <row r="18855" spans="1:3">
      <c r="A18855" s="5">
        <v>42932.395833333336</v>
      </c>
      <c r="B18855" s="5">
        <v>42932.40625</v>
      </c>
      <c r="C18855" s="6">
        <v>625.27087862797384</v>
      </c>
    </row>
    <row r="18856" spans="1:3">
      <c r="A18856" s="5">
        <v>42932.40625</v>
      </c>
      <c r="B18856" s="5">
        <v>42932.416666666664</v>
      </c>
      <c r="C18856" s="6">
        <v>694.31406947207449</v>
      </c>
    </row>
    <row r="18857" spans="1:3">
      <c r="A18857" s="5">
        <v>42932.416666666664</v>
      </c>
      <c r="B18857" s="5">
        <v>42932.427083333336</v>
      </c>
      <c r="C18857" s="6">
        <v>860.91386784373969</v>
      </c>
    </row>
    <row r="18858" spans="1:3">
      <c r="A18858" s="5">
        <v>42932.427083333336</v>
      </c>
      <c r="B18858" s="5">
        <v>42932.4375</v>
      </c>
      <c r="C18858" s="6">
        <v>820.51508573441504</v>
      </c>
    </row>
    <row r="18859" spans="1:3">
      <c r="A18859" s="5">
        <v>42932.4375</v>
      </c>
      <c r="B18859" s="5">
        <v>42932.447916666664</v>
      </c>
      <c r="C18859" s="6">
        <v>829.93248209447017</v>
      </c>
    </row>
    <row r="18860" spans="1:3">
      <c r="A18860" s="5">
        <v>42932.447916666664</v>
      </c>
      <c r="B18860" s="5">
        <v>42932.458333333336</v>
      </c>
      <c r="C18860" s="6">
        <v>695.24117961405818</v>
      </c>
    </row>
    <row r="18861" spans="1:3">
      <c r="A18861" s="5">
        <v>42932.458333333336</v>
      </c>
      <c r="B18861" s="5">
        <v>42932.46875</v>
      </c>
      <c r="C18861" s="6">
        <v>575.04943372979926</v>
      </c>
    </row>
    <row r="18862" spans="1:3">
      <c r="A18862" s="5">
        <v>42932.46875</v>
      </c>
      <c r="B18862" s="5">
        <v>42932.479166666664</v>
      </c>
      <c r="C18862" s="6">
        <v>734.30958559596229</v>
      </c>
    </row>
    <row r="18863" spans="1:3">
      <c r="A18863" s="5">
        <v>42932.479166666664</v>
      </c>
      <c r="B18863" s="5">
        <v>42932.489583333336</v>
      </c>
      <c r="C18863" s="6">
        <v>680.66010379933982</v>
      </c>
    </row>
    <row r="18864" spans="1:3">
      <c r="A18864" s="5">
        <v>42932.489583333336</v>
      </c>
      <c r="B18864" s="5">
        <v>42932.5</v>
      </c>
      <c r="C18864" s="6">
        <v>683.24514951998697</v>
      </c>
    </row>
    <row r="18865" spans="1:3">
      <c r="A18865" s="5">
        <v>42932.5</v>
      </c>
      <c r="B18865" s="5">
        <v>42932.510416666664</v>
      </c>
      <c r="C18865" s="6">
        <v>593.99922000128129</v>
      </c>
    </row>
    <row r="18866" spans="1:3">
      <c r="A18866" s="5">
        <v>42932.510416666664</v>
      </c>
      <c r="B18866" s="5">
        <v>42932.520833333336</v>
      </c>
      <c r="C18866" s="6">
        <v>786.19196346292051</v>
      </c>
    </row>
    <row r="18867" spans="1:3">
      <c r="A18867" s="5">
        <v>42932.520833333336</v>
      </c>
      <c r="B18867" s="5">
        <v>42932.53125</v>
      </c>
      <c r="C18867" s="6">
        <v>648.12327514149729</v>
      </c>
    </row>
    <row r="18868" spans="1:3">
      <c r="A18868" s="5">
        <v>42932.53125</v>
      </c>
      <c r="B18868" s="5">
        <v>42932.541666666664</v>
      </c>
      <c r="C18868" s="6">
        <v>463.92200604889888</v>
      </c>
    </row>
    <row r="18869" spans="1:3">
      <c r="A18869" s="5">
        <v>42932.541666666664</v>
      </c>
      <c r="B18869" s="5">
        <v>42932.552083333336</v>
      </c>
      <c r="C18869" s="6">
        <v>461.45678378642515</v>
      </c>
    </row>
    <row r="18870" spans="1:3">
      <c r="A18870" s="5">
        <v>42932.552083333336</v>
      </c>
      <c r="B18870" s="5">
        <v>42932.5625</v>
      </c>
      <c r="C18870" s="6">
        <v>496.46644317615483</v>
      </c>
    </row>
    <row r="18871" spans="1:3">
      <c r="A18871" s="5">
        <v>42932.5625</v>
      </c>
      <c r="B18871" s="5">
        <v>42932.572916666664</v>
      </c>
      <c r="C18871" s="6">
        <v>440.76613610799205</v>
      </c>
    </row>
    <row r="18872" spans="1:3">
      <c r="A18872" s="5">
        <v>42932.572916666664</v>
      </c>
      <c r="B18872" s="5">
        <v>42932.583333333336</v>
      </c>
      <c r="C18872" s="6">
        <v>385.82518261481596</v>
      </c>
    </row>
    <row r="18873" spans="1:3">
      <c r="A18873" s="5">
        <v>42932.583333333336</v>
      </c>
      <c r="B18873" s="5">
        <v>42932.59375</v>
      </c>
      <c r="C18873" s="6">
        <v>297.19124035976921</v>
      </c>
    </row>
    <row r="18874" spans="1:3">
      <c r="A18874" s="5">
        <v>42932.59375</v>
      </c>
      <c r="B18874" s="5">
        <v>42932.604166666664</v>
      </c>
      <c r="C18874" s="6">
        <v>424.90818558616564</v>
      </c>
    </row>
    <row r="18875" spans="1:3">
      <c r="A18875" s="5">
        <v>42932.604166666664</v>
      </c>
      <c r="B18875" s="5">
        <v>42932.614583333336</v>
      </c>
      <c r="C18875" s="6">
        <v>455.6288275113539</v>
      </c>
    </row>
    <row r="18876" spans="1:3">
      <c r="A18876" s="5">
        <v>42932.614583333336</v>
      </c>
      <c r="B18876" s="5">
        <v>42932.625</v>
      </c>
      <c r="C18876" s="6">
        <v>382.14183566230014</v>
      </c>
    </row>
    <row r="18877" spans="1:3">
      <c r="A18877" s="5">
        <v>42932.625</v>
      </c>
      <c r="B18877" s="5">
        <v>42932.635416666664</v>
      </c>
      <c r="C18877" s="6">
        <v>472.2817715442078</v>
      </c>
    </row>
    <row r="18878" spans="1:3">
      <c r="A18878" s="5">
        <v>42932.635416666664</v>
      </c>
      <c r="B18878" s="5">
        <v>42932.645833333336</v>
      </c>
      <c r="C18878" s="6">
        <v>526.20383343312972</v>
      </c>
    </row>
    <row r="18879" spans="1:3">
      <c r="A18879" s="5">
        <v>42932.645833333336</v>
      </c>
      <c r="B18879" s="5">
        <v>42932.65625</v>
      </c>
      <c r="C18879" s="6">
        <v>588.20185259813184</v>
      </c>
    </row>
    <row r="18880" spans="1:3">
      <c r="A18880" s="5">
        <v>42932.65625</v>
      </c>
      <c r="B18880" s="5">
        <v>42932.666666666664</v>
      </c>
      <c r="C18880" s="6">
        <v>776.24862316994211</v>
      </c>
    </row>
    <row r="18881" spans="1:3">
      <c r="A18881" s="5">
        <v>42932.666666666664</v>
      </c>
      <c r="B18881" s="5">
        <v>42932.677083333336</v>
      </c>
      <c r="C18881" s="6">
        <v>869.25673454284538</v>
      </c>
    </row>
    <row r="18882" spans="1:3">
      <c r="A18882" s="5">
        <v>42932.677083333336</v>
      </c>
      <c r="B18882" s="5">
        <v>42932.6875</v>
      </c>
      <c r="C18882" s="6">
        <v>809.17873274745875</v>
      </c>
    </row>
    <row r="18883" spans="1:3">
      <c r="A18883" s="5">
        <v>42932.6875</v>
      </c>
      <c r="B18883" s="5">
        <v>42932.697916666664</v>
      </c>
      <c r="C18883" s="6">
        <v>941.58459908210955</v>
      </c>
    </row>
    <row r="18884" spans="1:3">
      <c r="A18884" s="5">
        <v>42932.697916666664</v>
      </c>
      <c r="B18884" s="5">
        <v>42932.708333333336</v>
      </c>
      <c r="C18884" s="6">
        <v>1070.1963135830094</v>
      </c>
    </row>
    <row r="18885" spans="1:3">
      <c r="A18885" s="5">
        <v>42932.708333333336</v>
      </c>
      <c r="B18885" s="5">
        <v>42932.71875</v>
      </c>
      <c r="C18885" s="6">
        <v>1050.253653929454</v>
      </c>
    </row>
    <row r="18886" spans="1:3">
      <c r="A18886" s="5">
        <v>42932.71875</v>
      </c>
      <c r="B18886" s="5">
        <v>42932.729166666664</v>
      </c>
      <c r="C18886" s="6">
        <v>1086.4086406440617</v>
      </c>
    </row>
    <row r="18887" spans="1:3">
      <c r="A18887" s="5">
        <v>42932.729166666664</v>
      </c>
      <c r="B18887" s="5">
        <v>42932.739583333336</v>
      </c>
      <c r="C18887" s="6">
        <v>1191.8755681410555</v>
      </c>
    </row>
    <row r="18888" spans="1:3">
      <c r="A18888" s="5">
        <v>42932.739583333336</v>
      </c>
      <c r="B18888" s="5">
        <v>42932.75</v>
      </c>
      <c r="C18888" s="6">
        <v>1165.6303131530995</v>
      </c>
    </row>
    <row r="18889" spans="1:3">
      <c r="A18889" s="5">
        <v>42932.75</v>
      </c>
      <c r="B18889" s="5">
        <v>42932.760416666664</v>
      </c>
      <c r="C18889" s="6">
        <v>1076.1535155538857</v>
      </c>
    </row>
    <row r="18890" spans="1:3">
      <c r="A18890" s="5">
        <v>42932.760416666664</v>
      </c>
      <c r="B18890" s="5">
        <v>42932.770833333336</v>
      </c>
      <c r="C18890" s="6">
        <v>1105.8301525298336</v>
      </c>
    </row>
    <row r="18891" spans="1:3">
      <c r="A18891" s="5">
        <v>42932.770833333336</v>
      </c>
      <c r="B18891" s="5">
        <v>42932.78125</v>
      </c>
      <c r="C18891" s="6">
        <v>1174.4826924928948</v>
      </c>
    </row>
    <row r="18892" spans="1:3">
      <c r="A18892" s="5">
        <v>42932.78125</v>
      </c>
      <c r="B18892" s="5">
        <v>42932.791666666664</v>
      </c>
      <c r="C18892" s="6">
        <v>1272.6240250533897</v>
      </c>
    </row>
    <row r="18893" spans="1:3">
      <c r="A18893" s="5">
        <v>42932.791666666664</v>
      </c>
      <c r="B18893" s="5">
        <v>42932.802083333336</v>
      </c>
      <c r="C18893" s="6">
        <v>1317.1250081172152</v>
      </c>
    </row>
    <row r="18894" spans="1:3">
      <c r="A18894" s="5">
        <v>42932.802083333336</v>
      </c>
      <c r="B18894" s="5">
        <v>42932.8125</v>
      </c>
      <c r="C18894" s="6">
        <v>1349.0792881759037</v>
      </c>
    </row>
    <row r="18895" spans="1:3">
      <c r="A18895" s="5">
        <v>42932.8125</v>
      </c>
      <c r="B18895" s="5">
        <v>42932.822916666664</v>
      </c>
      <c r="C18895" s="6">
        <v>1368.8866198829394</v>
      </c>
    </row>
    <row r="18896" spans="1:3">
      <c r="A18896" s="5">
        <v>42932.822916666664</v>
      </c>
      <c r="B18896" s="5">
        <v>42932.833333333336</v>
      </c>
      <c r="C18896" s="6">
        <v>1373.8245385226778</v>
      </c>
    </row>
    <row r="18897" spans="1:3">
      <c r="A18897" s="5">
        <v>42932.833333333336</v>
      </c>
      <c r="B18897" s="5">
        <v>42932.84375</v>
      </c>
      <c r="C18897" s="6">
        <v>1359.2394069951588</v>
      </c>
    </row>
    <row r="18898" spans="1:3">
      <c r="A18898" s="5">
        <v>42932.84375</v>
      </c>
      <c r="B18898" s="5">
        <v>42932.854166666664</v>
      </c>
      <c r="C18898" s="6">
        <v>1350.9794896548167</v>
      </c>
    </row>
    <row r="18899" spans="1:3">
      <c r="A18899" s="5">
        <v>42932.854166666664</v>
      </c>
      <c r="B18899" s="5">
        <v>42932.864583333336</v>
      </c>
      <c r="C18899" s="6">
        <v>1324.6414420335225</v>
      </c>
    </row>
    <row r="18900" spans="1:3">
      <c r="A18900" s="5">
        <v>42932.864583333336</v>
      </c>
      <c r="B18900" s="5">
        <v>42932.875</v>
      </c>
      <c r="C18900" s="6">
        <v>1310.4269257035201</v>
      </c>
    </row>
    <row r="18901" spans="1:3">
      <c r="A18901" s="5">
        <v>42932.875</v>
      </c>
      <c r="B18901" s="5">
        <v>42932.885416666664</v>
      </c>
      <c r="C18901" s="6">
        <v>1283.734055248296</v>
      </c>
    </row>
    <row r="18902" spans="1:3">
      <c r="A18902" s="5">
        <v>42932.885416666664</v>
      </c>
      <c r="B18902" s="5">
        <v>42932.895833333336</v>
      </c>
      <c r="C18902" s="6">
        <v>1304.4104881732358</v>
      </c>
    </row>
    <row r="18903" spans="1:3">
      <c r="A18903" s="5">
        <v>42932.895833333336</v>
      </c>
      <c r="B18903" s="5">
        <v>42932.90625</v>
      </c>
      <c r="C18903" s="6">
        <v>1322.2633683130152</v>
      </c>
    </row>
    <row r="18904" spans="1:3">
      <c r="A18904" s="5">
        <v>42932.90625</v>
      </c>
      <c r="B18904" s="5">
        <v>42932.916666666664</v>
      </c>
      <c r="C18904" s="6">
        <v>1328.6659609273299</v>
      </c>
    </row>
    <row r="18905" spans="1:3">
      <c r="A18905" s="5">
        <v>42932.916666666664</v>
      </c>
      <c r="B18905" s="5">
        <v>42932.927083333336</v>
      </c>
      <c r="C18905" s="6">
        <v>1327.3754742197191</v>
      </c>
    </row>
    <row r="18906" spans="1:3">
      <c r="A18906" s="5">
        <v>42932.927083333336</v>
      </c>
      <c r="B18906" s="5">
        <v>42932.9375</v>
      </c>
      <c r="C18906" s="6">
        <v>1275.3554832562231</v>
      </c>
    </row>
    <row r="18907" spans="1:3">
      <c r="A18907" s="5">
        <v>42932.9375</v>
      </c>
      <c r="B18907" s="5">
        <v>42932.947916666664</v>
      </c>
      <c r="C18907" s="6">
        <v>1207.3656730069511</v>
      </c>
    </row>
    <row r="18908" spans="1:3">
      <c r="A18908" s="5">
        <v>42932.947916666664</v>
      </c>
      <c r="B18908" s="5">
        <v>42932.958333333336</v>
      </c>
      <c r="C18908" s="6">
        <v>1148.9111204391529</v>
      </c>
    </row>
    <row r="18909" spans="1:3">
      <c r="A18909" s="5">
        <v>42932.958333333336</v>
      </c>
      <c r="B18909" s="5">
        <v>42932.96875</v>
      </c>
      <c r="C18909" s="6">
        <v>1098.1121694587666</v>
      </c>
    </row>
    <row r="18910" spans="1:3">
      <c r="A18910" s="5">
        <v>42932.96875</v>
      </c>
      <c r="B18910" s="5">
        <v>42932.979166666664</v>
      </c>
      <c r="C18910" s="6">
        <v>1035.4106904796365</v>
      </c>
    </row>
    <row r="18911" spans="1:3">
      <c r="A18911" s="5">
        <v>42932.979166666664</v>
      </c>
      <c r="B18911" s="5">
        <v>42932.989583333336</v>
      </c>
      <c r="C18911" s="6">
        <v>1001.6608868136692</v>
      </c>
    </row>
    <row r="18912" spans="1:3">
      <c r="A18912" s="5">
        <v>42932.989583333336</v>
      </c>
      <c r="B18912" s="5">
        <v>42932</v>
      </c>
      <c r="C18912" s="6">
        <v>962.63973828280189</v>
      </c>
    </row>
    <row r="18913" spans="1:3">
      <c r="A18913" s="5">
        <v>42932</v>
      </c>
      <c r="B18913" s="5">
        <v>42933.010416666664</v>
      </c>
      <c r="C18913" s="6">
        <v>929.97573643486442</v>
      </c>
    </row>
    <row r="18914" spans="1:3">
      <c r="A18914" s="5">
        <v>42933.010416666664</v>
      </c>
      <c r="B18914" s="5">
        <v>42933.020833333336</v>
      </c>
      <c r="C18914" s="6">
        <v>901.63567925151756</v>
      </c>
    </row>
    <row r="18915" spans="1:3">
      <c r="A18915" s="5">
        <v>42933.020833333336</v>
      </c>
      <c r="B18915" s="5">
        <v>42933.03125</v>
      </c>
      <c r="C18915" s="6">
        <v>867.75065090509975</v>
      </c>
    </row>
    <row r="18916" spans="1:3">
      <c r="A18916" s="5">
        <v>42933.03125</v>
      </c>
      <c r="B18916" s="5">
        <v>42933.041666666664</v>
      </c>
      <c r="C18916" s="6">
        <v>831.500457097349</v>
      </c>
    </row>
    <row r="18917" spans="1:3">
      <c r="A18917" s="5">
        <v>42933.041666666664</v>
      </c>
      <c r="B18917" s="5">
        <v>42933.052083333336</v>
      </c>
      <c r="C18917" s="6">
        <v>844.45917099087615</v>
      </c>
    </row>
    <row r="18918" spans="1:3">
      <c r="A18918" s="5">
        <v>42933.052083333336</v>
      </c>
      <c r="B18918" s="5">
        <v>42933.0625</v>
      </c>
      <c r="C18918" s="6">
        <v>834.37134995066549</v>
      </c>
    </row>
    <row r="18919" spans="1:3">
      <c r="A18919" s="5">
        <v>42933.0625</v>
      </c>
      <c r="B18919" s="5">
        <v>42933.072916666664</v>
      </c>
      <c r="C18919" s="6">
        <v>824.23509385002694</v>
      </c>
    </row>
    <row r="18920" spans="1:3">
      <c r="A18920" s="5">
        <v>42933.072916666664</v>
      </c>
      <c r="B18920" s="5">
        <v>42933.083333333336</v>
      </c>
      <c r="C18920" s="6">
        <v>803.90570561967399</v>
      </c>
    </row>
    <row r="18921" spans="1:3">
      <c r="A18921" s="5">
        <v>42933.083333333336</v>
      </c>
      <c r="B18921" s="5">
        <v>42933.09375</v>
      </c>
      <c r="C18921" s="6">
        <v>794.55631613921935</v>
      </c>
    </row>
    <row r="18922" spans="1:3">
      <c r="A18922" s="5">
        <v>42933.09375</v>
      </c>
      <c r="B18922" s="5">
        <v>42933.104166666664</v>
      </c>
      <c r="C18922" s="6">
        <v>782.53548505094886</v>
      </c>
    </row>
    <row r="18923" spans="1:3">
      <c r="A18923" s="5">
        <v>42933.104166666664</v>
      </c>
      <c r="B18923" s="5">
        <v>42933.114583333336</v>
      </c>
      <c r="C18923" s="6">
        <v>793.6446024853243</v>
      </c>
    </row>
    <row r="18924" spans="1:3">
      <c r="A18924" s="5">
        <v>42933.114583333336</v>
      </c>
      <c r="B18924" s="5">
        <v>42933.125</v>
      </c>
      <c r="C18924" s="6">
        <v>785.7371123269852</v>
      </c>
    </row>
    <row r="18925" spans="1:3">
      <c r="A18925" s="5">
        <v>42933.125</v>
      </c>
      <c r="B18925" s="5">
        <v>42933.135416666664</v>
      </c>
      <c r="C18925" s="6">
        <v>780.85363097053437</v>
      </c>
    </row>
    <row r="18926" spans="1:3">
      <c r="A18926" s="5">
        <v>42933.135416666664</v>
      </c>
      <c r="B18926" s="5">
        <v>42933.145833333336</v>
      </c>
      <c r="C18926" s="6">
        <v>786.81577684541389</v>
      </c>
    </row>
    <row r="18927" spans="1:3">
      <c r="A18927" s="5">
        <v>42933.145833333336</v>
      </c>
      <c r="B18927" s="5">
        <v>42933.15625</v>
      </c>
      <c r="C18927" s="6">
        <v>792.7664723599039</v>
      </c>
    </row>
    <row r="18928" spans="1:3">
      <c r="A18928" s="5">
        <v>42933.15625</v>
      </c>
      <c r="B18928" s="5">
        <v>42933.166666666664</v>
      </c>
      <c r="C18928" s="6">
        <v>792.89713117291205</v>
      </c>
    </row>
    <row r="18929" spans="1:3">
      <c r="A18929" s="5">
        <v>42933.166666666664</v>
      </c>
      <c r="B18929" s="5">
        <v>42933.177083333336</v>
      </c>
      <c r="C18929" s="6">
        <v>809.68226216114556</v>
      </c>
    </row>
    <row r="18930" spans="1:3">
      <c r="A18930" s="5">
        <v>42933.177083333336</v>
      </c>
      <c r="B18930" s="5">
        <v>42933.1875</v>
      </c>
      <c r="C18930" s="6">
        <v>795.07985375676003</v>
      </c>
    </row>
    <row r="18931" spans="1:3">
      <c r="A18931" s="5">
        <v>42933.1875</v>
      </c>
      <c r="B18931" s="5">
        <v>42933.197916666664</v>
      </c>
      <c r="C18931" s="6">
        <v>824.2623079076152</v>
      </c>
    </row>
    <row r="18932" spans="1:3">
      <c r="A18932" s="5">
        <v>42933.197916666664</v>
      </c>
      <c r="B18932" s="5">
        <v>42933.208333333336</v>
      </c>
      <c r="C18932" s="6">
        <v>838.61986721428298</v>
      </c>
    </row>
    <row r="18933" spans="1:3">
      <c r="A18933" s="5">
        <v>42933.208333333336</v>
      </c>
      <c r="B18933" s="5">
        <v>42933.21875</v>
      </c>
      <c r="C18933" s="6">
        <v>879.2078235770723</v>
      </c>
    </row>
    <row r="18934" spans="1:3">
      <c r="A18934" s="5">
        <v>42933.21875</v>
      </c>
      <c r="B18934" s="5">
        <v>42933.229166666664</v>
      </c>
      <c r="C18934" s="6">
        <v>916.91291481031612</v>
      </c>
    </row>
    <row r="18935" spans="1:3">
      <c r="A18935" s="5">
        <v>42933.229166666664</v>
      </c>
      <c r="B18935" s="5">
        <v>42933.239583333336</v>
      </c>
      <c r="C18935" s="6">
        <v>922.37089867688837</v>
      </c>
    </row>
    <row r="18936" spans="1:3">
      <c r="A18936" s="5">
        <v>42933.239583333336</v>
      </c>
      <c r="B18936" s="5">
        <v>42933.25</v>
      </c>
      <c r="C18936" s="6">
        <v>989.16201820314325</v>
      </c>
    </row>
    <row r="18937" spans="1:3">
      <c r="A18937" s="5">
        <v>42933.25</v>
      </c>
      <c r="B18937" s="5">
        <v>42933.260416666664</v>
      </c>
      <c r="C18937" s="6">
        <v>1097.3000432566266</v>
      </c>
    </row>
    <row r="18938" spans="1:3">
      <c r="A18938" s="5">
        <v>42933.260416666664</v>
      </c>
      <c r="B18938" s="5">
        <v>42933.270833333336</v>
      </c>
      <c r="C18938" s="6">
        <v>1164.1990067316456</v>
      </c>
    </row>
    <row r="18939" spans="1:3">
      <c r="A18939" s="5">
        <v>42933.270833333336</v>
      </c>
      <c r="B18939" s="5">
        <v>42933.28125</v>
      </c>
      <c r="C18939" s="6">
        <v>1217.1746855367492</v>
      </c>
    </row>
    <row r="18940" spans="1:3">
      <c r="A18940" s="5">
        <v>42933.28125</v>
      </c>
      <c r="B18940" s="5">
        <v>42933.291666666664</v>
      </c>
      <c r="C18940" s="6">
        <v>1258.1181906555496</v>
      </c>
    </row>
    <row r="18941" spans="1:3">
      <c r="A18941" s="5">
        <v>42933.291666666664</v>
      </c>
      <c r="B18941" s="5">
        <v>42933.302083333336</v>
      </c>
      <c r="C18941" s="6">
        <v>1314.3519403418964</v>
      </c>
    </row>
    <row r="18942" spans="1:3">
      <c r="A18942" s="5">
        <v>42933.302083333336</v>
      </c>
      <c r="B18942" s="5">
        <v>42933.3125</v>
      </c>
      <c r="C18942" s="6">
        <v>1366.4474530717898</v>
      </c>
    </row>
    <row r="18943" spans="1:3">
      <c r="A18943" s="5">
        <v>42933.3125</v>
      </c>
      <c r="B18943" s="5">
        <v>42933.322916666664</v>
      </c>
      <c r="C18943" s="6">
        <v>1422.1257408772235</v>
      </c>
    </row>
    <row r="18944" spans="1:3">
      <c r="A18944" s="5">
        <v>42933.322916666664</v>
      </c>
      <c r="B18944" s="5">
        <v>42933.333333333336</v>
      </c>
      <c r="C18944" s="6">
        <v>1471.759656042685</v>
      </c>
    </row>
    <row r="18945" spans="1:3">
      <c r="A18945" s="5">
        <v>42933.333333333336</v>
      </c>
      <c r="B18945" s="5">
        <v>42933.34375</v>
      </c>
      <c r="C18945" s="6">
        <v>1479.6077640164715</v>
      </c>
    </row>
    <row r="18946" spans="1:3">
      <c r="A18946" s="5">
        <v>42933.34375</v>
      </c>
      <c r="B18946" s="5">
        <v>42933.354166666664</v>
      </c>
      <c r="C18946" s="6">
        <v>1465.4272616254132</v>
      </c>
    </row>
    <row r="18947" spans="1:3">
      <c r="A18947" s="5">
        <v>42933.354166666664</v>
      </c>
      <c r="B18947" s="5">
        <v>42933.364583333336</v>
      </c>
      <c r="C18947" s="6">
        <v>1549.2842331913034</v>
      </c>
    </row>
    <row r="18948" spans="1:3">
      <c r="A18948" s="5">
        <v>42933.364583333336</v>
      </c>
      <c r="B18948" s="5">
        <v>42933.375</v>
      </c>
      <c r="C18948" s="6">
        <v>1570.0296452222581</v>
      </c>
    </row>
    <row r="18949" spans="1:3">
      <c r="A18949" s="5">
        <v>42933.375</v>
      </c>
      <c r="B18949" s="5">
        <v>42933.385416666664</v>
      </c>
      <c r="C18949" s="6">
        <v>1534.3828870135833</v>
      </c>
    </row>
    <row r="18950" spans="1:3">
      <c r="A18950" s="5">
        <v>42933.385416666664</v>
      </c>
      <c r="B18950" s="5">
        <v>42933.395833333336</v>
      </c>
      <c r="C18950" s="6">
        <v>1568.137084642143</v>
      </c>
    </row>
    <row r="18951" spans="1:3">
      <c r="A18951" s="5">
        <v>42933.395833333336</v>
      </c>
      <c r="B18951" s="5">
        <v>42933.40625</v>
      </c>
      <c r="C18951" s="6">
        <v>1551.7259757879917</v>
      </c>
    </row>
    <row r="18952" spans="1:3">
      <c r="A18952" s="5">
        <v>42933.40625</v>
      </c>
      <c r="B18952" s="5">
        <v>42933.416666666664</v>
      </c>
      <c r="C18952" s="6">
        <v>1391.8717117800572</v>
      </c>
    </row>
    <row r="18953" spans="1:3">
      <c r="A18953" s="5">
        <v>42933.416666666664</v>
      </c>
      <c r="B18953" s="5">
        <v>42933.427083333336</v>
      </c>
      <c r="C18953" s="6">
        <v>1259.4601012199535</v>
      </c>
    </row>
    <row r="18954" spans="1:3">
      <c r="A18954" s="5">
        <v>42933.427083333336</v>
      </c>
      <c r="B18954" s="5">
        <v>42933.4375</v>
      </c>
      <c r="C18954" s="6">
        <v>1168.8734502722018</v>
      </c>
    </row>
    <row r="18955" spans="1:3">
      <c r="A18955" s="5">
        <v>42933.4375</v>
      </c>
      <c r="B18955" s="5">
        <v>42933.447916666664</v>
      </c>
      <c r="C18955" s="6">
        <v>1070.2130421554655</v>
      </c>
    </row>
    <row r="18956" spans="1:3">
      <c r="A18956" s="5">
        <v>42933.447916666664</v>
      </c>
      <c r="B18956" s="5">
        <v>42933.458333333336</v>
      </c>
      <c r="C18956" s="6">
        <v>1101.6229430178112</v>
      </c>
    </row>
    <row r="18957" spans="1:3">
      <c r="A18957" s="5">
        <v>42933.458333333336</v>
      </c>
      <c r="B18957" s="5">
        <v>42933.46875</v>
      </c>
      <c r="C18957" s="6">
        <v>1333.7857504441229</v>
      </c>
    </row>
    <row r="18958" spans="1:3">
      <c r="A18958" s="5">
        <v>42933.46875</v>
      </c>
      <c r="B18958" s="5">
        <v>42933.479166666664</v>
      </c>
      <c r="C18958" s="6">
        <v>1374.7663785555321</v>
      </c>
    </row>
    <row r="18959" spans="1:3">
      <c r="A18959" s="5">
        <v>42933.479166666664</v>
      </c>
      <c r="B18959" s="5">
        <v>42933.489583333336</v>
      </c>
      <c r="C18959" s="6">
        <v>1211.8869224675257</v>
      </c>
    </row>
    <row r="18960" spans="1:3">
      <c r="A18960" s="5">
        <v>42933.489583333336</v>
      </c>
      <c r="B18960" s="5">
        <v>42933.5</v>
      </c>
      <c r="C18960" s="6">
        <v>1369.6017692902124</v>
      </c>
    </row>
    <row r="18961" spans="1:3">
      <c r="A18961" s="5">
        <v>42933.5</v>
      </c>
      <c r="B18961" s="5">
        <v>42933.510416666664</v>
      </c>
      <c r="C18961" s="6">
        <v>1287.2508726640326</v>
      </c>
    </row>
    <row r="18962" spans="1:3">
      <c r="A18962" s="5">
        <v>42933.510416666664</v>
      </c>
      <c r="B18962" s="5">
        <v>42933.520833333336</v>
      </c>
      <c r="C18962" s="6">
        <v>1175.9267047982835</v>
      </c>
    </row>
    <row r="18963" spans="1:3">
      <c r="A18963" s="5">
        <v>42933.520833333336</v>
      </c>
      <c r="B18963" s="5">
        <v>42933.53125</v>
      </c>
      <c r="C18963" s="6">
        <v>1096.3824847760307</v>
      </c>
    </row>
    <row r="18964" spans="1:3">
      <c r="A18964" s="5">
        <v>42933.53125</v>
      </c>
      <c r="B18964" s="5">
        <v>42933.541666666664</v>
      </c>
      <c r="C18964" s="6">
        <v>1106.2244008908897</v>
      </c>
    </row>
    <row r="18965" spans="1:3">
      <c r="A18965" s="5">
        <v>42933.541666666664</v>
      </c>
      <c r="B18965" s="5">
        <v>42933.552083333336</v>
      </c>
      <c r="C18965" s="6">
        <v>1149.8581392575816</v>
      </c>
    </row>
    <row r="18966" spans="1:3">
      <c r="A18966" s="5">
        <v>42933.552083333336</v>
      </c>
      <c r="B18966" s="5">
        <v>42933.5625</v>
      </c>
      <c r="C18966" s="6">
        <v>1203.0209511661883</v>
      </c>
    </row>
    <row r="18967" spans="1:3">
      <c r="A18967" s="5">
        <v>42933.5625</v>
      </c>
      <c r="B18967" s="5">
        <v>42933.572916666664</v>
      </c>
      <c r="C18967" s="6">
        <v>1193.4992644446036</v>
      </c>
    </row>
    <row r="18968" spans="1:3">
      <c r="A18968" s="5">
        <v>42933.572916666664</v>
      </c>
      <c r="B18968" s="5">
        <v>42933.583333333336</v>
      </c>
      <c r="C18968" s="6">
        <v>989.65370572224333</v>
      </c>
    </row>
    <row r="18969" spans="1:3">
      <c r="A18969" s="5">
        <v>42933.583333333336</v>
      </c>
      <c r="B18969" s="5">
        <v>42933.59375</v>
      </c>
      <c r="C18969" s="6">
        <v>999.74983186578481</v>
      </c>
    </row>
    <row r="18970" spans="1:3">
      <c r="A18970" s="5">
        <v>42933.59375</v>
      </c>
      <c r="B18970" s="5">
        <v>42933.604166666664</v>
      </c>
      <c r="C18970" s="6">
        <v>989.10498244529128</v>
      </c>
    </row>
    <row r="18971" spans="1:3">
      <c r="A18971" s="5">
        <v>42933.604166666664</v>
      </c>
      <c r="B18971" s="5">
        <v>42933.614583333336</v>
      </c>
      <c r="C18971" s="6">
        <v>1078.1335245575945</v>
      </c>
    </row>
    <row r="18972" spans="1:3">
      <c r="A18972" s="5">
        <v>42933.614583333336</v>
      </c>
      <c r="B18972" s="5">
        <v>42933.625</v>
      </c>
      <c r="C18972" s="6">
        <v>960.61545661642526</v>
      </c>
    </row>
    <row r="18973" spans="1:3">
      <c r="A18973" s="5">
        <v>42933.625</v>
      </c>
      <c r="B18973" s="5">
        <v>42933.635416666664</v>
      </c>
      <c r="C18973" s="6">
        <v>940.93241389921309</v>
      </c>
    </row>
    <row r="18974" spans="1:3">
      <c r="A18974" s="5">
        <v>42933.635416666664</v>
      </c>
      <c r="B18974" s="5">
        <v>42933.645833333336</v>
      </c>
      <c r="C18974" s="6">
        <v>1127.9700903215544</v>
      </c>
    </row>
    <row r="18975" spans="1:3">
      <c r="A18975" s="5">
        <v>42933.645833333336</v>
      </c>
      <c r="B18975" s="5">
        <v>42933.65625</v>
      </c>
      <c r="C18975" s="6">
        <v>1181.3670719221452</v>
      </c>
    </row>
    <row r="18976" spans="1:3">
      <c r="A18976" s="5">
        <v>42933.65625</v>
      </c>
      <c r="B18976" s="5">
        <v>42933.666666666664</v>
      </c>
      <c r="C18976" s="6">
        <v>1240.5187409232101</v>
      </c>
    </row>
    <row r="18977" spans="1:3">
      <c r="A18977" s="5">
        <v>42933.666666666664</v>
      </c>
      <c r="B18977" s="5">
        <v>42933.677083333336</v>
      </c>
      <c r="C18977" s="6">
        <v>1160.2893247571487</v>
      </c>
    </row>
    <row r="18978" spans="1:3">
      <c r="A18978" s="5">
        <v>42933.677083333336</v>
      </c>
      <c r="B18978" s="5">
        <v>42933.6875</v>
      </c>
      <c r="C18978" s="6">
        <v>1234.1078300710417</v>
      </c>
    </row>
    <row r="18979" spans="1:3">
      <c r="A18979" s="5">
        <v>42933.6875</v>
      </c>
      <c r="B18979" s="5">
        <v>42933.697916666664</v>
      </c>
      <c r="C18979" s="6">
        <v>1293.757352211217</v>
      </c>
    </row>
    <row r="18980" spans="1:3">
      <c r="A18980" s="5">
        <v>42933.697916666664</v>
      </c>
      <c r="B18980" s="5">
        <v>42933.708333333336</v>
      </c>
      <c r="C18980" s="6">
        <v>1291.0808556477798</v>
      </c>
    </row>
    <row r="18981" spans="1:3">
      <c r="A18981" s="5">
        <v>42933.708333333336</v>
      </c>
      <c r="B18981" s="5">
        <v>42933.71875</v>
      </c>
      <c r="C18981" s="6">
        <v>1236.5742673422019</v>
      </c>
    </row>
    <row r="18982" spans="1:3">
      <c r="A18982" s="5">
        <v>42933.71875</v>
      </c>
      <c r="B18982" s="5">
        <v>42933.729166666664</v>
      </c>
      <c r="C18982" s="6">
        <v>1211.4200978814367</v>
      </c>
    </row>
    <row r="18983" spans="1:3">
      <c r="A18983" s="5">
        <v>42933.729166666664</v>
      </c>
      <c r="B18983" s="5">
        <v>42933.739583333336</v>
      </c>
      <c r="C18983" s="6">
        <v>1281.3464419096576</v>
      </c>
    </row>
    <row r="18984" spans="1:3">
      <c r="A18984" s="5">
        <v>42933.739583333336</v>
      </c>
      <c r="B18984" s="5">
        <v>42933.75</v>
      </c>
      <c r="C18984" s="6">
        <v>1305.3083965526655</v>
      </c>
    </row>
    <row r="18985" spans="1:3">
      <c r="A18985" s="5">
        <v>42933.75</v>
      </c>
      <c r="B18985" s="5">
        <v>42933.760416666664</v>
      </c>
      <c r="C18985" s="6">
        <v>1353.9935142539823</v>
      </c>
    </row>
    <row r="18986" spans="1:3">
      <c r="A18986" s="5">
        <v>42933.760416666664</v>
      </c>
      <c r="B18986" s="5">
        <v>42933.770833333336</v>
      </c>
      <c r="C18986" s="6">
        <v>1343.7616391364181</v>
      </c>
    </row>
    <row r="18987" spans="1:3">
      <c r="A18987" s="5">
        <v>42933.770833333336</v>
      </c>
      <c r="B18987" s="5">
        <v>42933.78125</v>
      </c>
      <c r="C18987" s="6">
        <v>1333.1655803260417</v>
      </c>
    </row>
    <row r="18988" spans="1:3">
      <c r="A18988" s="5">
        <v>42933.78125</v>
      </c>
      <c r="B18988" s="5">
        <v>42933.791666666664</v>
      </c>
      <c r="C18988" s="6">
        <v>1394.0289682060816</v>
      </c>
    </row>
    <row r="18989" spans="1:3">
      <c r="A18989" s="5">
        <v>42933.791666666664</v>
      </c>
      <c r="B18989" s="5">
        <v>42933.802083333336</v>
      </c>
      <c r="C18989" s="6">
        <v>1400.3147568009942</v>
      </c>
    </row>
    <row r="18990" spans="1:3">
      <c r="A18990" s="5">
        <v>42933.802083333336</v>
      </c>
      <c r="B18990" s="5">
        <v>42933.8125</v>
      </c>
      <c r="C18990" s="6">
        <v>1412.0920617056875</v>
      </c>
    </row>
    <row r="18991" spans="1:3">
      <c r="A18991" s="5">
        <v>42933.8125</v>
      </c>
      <c r="B18991" s="5">
        <v>42933.822916666664</v>
      </c>
      <c r="C18991" s="6">
        <v>1468.2958556182257</v>
      </c>
    </row>
    <row r="18992" spans="1:3">
      <c r="A18992" s="5">
        <v>42933.822916666664</v>
      </c>
      <c r="B18992" s="5">
        <v>42933.833333333336</v>
      </c>
      <c r="C18992" s="6">
        <v>1494.4724663960667</v>
      </c>
    </row>
    <row r="18993" spans="1:3">
      <c r="A18993" s="5">
        <v>42933.833333333336</v>
      </c>
      <c r="B18993" s="5">
        <v>42933.84375</v>
      </c>
      <c r="C18993" s="6">
        <v>1471.5402699624806</v>
      </c>
    </row>
    <row r="18994" spans="1:3">
      <c r="A18994" s="5">
        <v>42933.84375</v>
      </c>
      <c r="B18994" s="5">
        <v>42933.854166666664</v>
      </c>
      <c r="C18994" s="6">
        <v>1444.8662442662246</v>
      </c>
    </row>
    <row r="18995" spans="1:3">
      <c r="A18995" s="5">
        <v>42933.854166666664</v>
      </c>
      <c r="B18995" s="5">
        <v>42933.864583333336</v>
      </c>
      <c r="C18995" s="6">
        <v>1419.1748772226119</v>
      </c>
    </row>
    <row r="18996" spans="1:3">
      <c r="A18996" s="5">
        <v>42933.864583333336</v>
      </c>
      <c r="B18996" s="5">
        <v>42933.875</v>
      </c>
      <c r="C18996" s="6">
        <v>1415.0503241387087</v>
      </c>
    </row>
    <row r="18997" spans="1:3">
      <c r="A18997" s="5">
        <v>42933.875</v>
      </c>
      <c r="B18997" s="5">
        <v>42933.885416666664</v>
      </c>
      <c r="C18997" s="6">
        <v>1388.8075084911252</v>
      </c>
    </row>
    <row r="18998" spans="1:3">
      <c r="A18998" s="5">
        <v>42933.885416666664</v>
      </c>
      <c r="B18998" s="5">
        <v>42933.895833333336</v>
      </c>
      <c r="C18998" s="6">
        <v>1362.4831321952267</v>
      </c>
    </row>
    <row r="18999" spans="1:3">
      <c r="A18999" s="5">
        <v>42933.895833333336</v>
      </c>
      <c r="B18999" s="5">
        <v>42933.90625</v>
      </c>
      <c r="C18999" s="6">
        <v>1394.956415760628</v>
      </c>
    </row>
    <row r="19000" spans="1:3">
      <c r="A19000" s="5">
        <v>42933.90625</v>
      </c>
      <c r="B19000" s="5">
        <v>42933.916666666664</v>
      </c>
      <c r="C19000" s="6">
        <v>1441.9538045153179</v>
      </c>
    </row>
    <row r="19001" spans="1:3">
      <c r="A19001" s="5">
        <v>42933.916666666664</v>
      </c>
      <c r="B19001" s="5">
        <v>42933.927083333336</v>
      </c>
      <c r="C19001" s="6">
        <v>1466.5154088745219</v>
      </c>
    </row>
    <row r="19002" spans="1:3">
      <c r="A19002" s="5">
        <v>42933.927083333336</v>
      </c>
      <c r="B19002" s="5">
        <v>42933.9375</v>
      </c>
      <c r="C19002" s="6">
        <v>1411.0868797245614</v>
      </c>
    </row>
    <row r="19003" spans="1:3">
      <c r="A19003" s="5">
        <v>42933.9375</v>
      </c>
      <c r="B19003" s="5">
        <v>42933.947916666664</v>
      </c>
      <c r="C19003" s="6">
        <v>1338.5119744385879</v>
      </c>
    </row>
    <row r="19004" spans="1:3">
      <c r="A19004" s="5">
        <v>42933.947916666664</v>
      </c>
      <c r="B19004" s="5">
        <v>42933.958333333336</v>
      </c>
      <c r="C19004" s="6">
        <v>1287.5561518382362</v>
      </c>
    </row>
    <row r="19005" spans="1:3">
      <c r="A19005" s="5">
        <v>42933.958333333336</v>
      </c>
      <c r="B19005" s="5">
        <v>42933.96875</v>
      </c>
      <c r="C19005" s="6">
        <v>1201.5661030739655</v>
      </c>
    </row>
    <row r="19006" spans="1:3">
      <c r="A19006" s="5">
        <v>42933.96875</v>
      </c>
      <c r="B19006" s="5">
        <v>42933.979166666664</v>
      </c>
      <c r="C19006" s="6">
        <v>1142.2659330784095</v>
      </c>
    </row>
    <row r="19007" spans="1:3">
      <c r="A19007" s="5">
        <v>42933.979166666664</v>
      </c>
      <c r="B19007" s="5">
        <v>42933.989583333336</v>
      </c>
      <c r="C19007" s="6">
        <v>1112.9803411510461</v>
      </c>
    </row>
    <row r="19008" spans="1:3">
      <c r="A19008" s="5">
        <v>42933.989583333336</v>
      </c>
      <c r="B19008" s="5">
        <v>42933</v>
      </c>
      <c r="C19008" s="6">
        <v>1080.7831505779257</v>
      </c>
    </row>
    <row r="19009" spans="1:3">
      <c r="A19009" s="5">
        <v>42933</v>
      </c>
      <c r="B19009" s="5">
        <v>42934.010416666664</v>
      </c>
      <c r="C19009" s="6">
        <v>1012.5863496967866</v>
      </c>
    </row>
    <row r="19010" spans="1:3">
      <c r="A19010" s="5">
        <v>42934.010416666664</v>
      </c>
      <c r="B19010" s="5">
        <v>42934.020833333336</v>
      </c>
      <c r="C19010" s="6">
        <v>984.98720424638691</v>
      </c>
    </row>
    <row r="19011" spans="1:3">
      <c r="A19011" s="5">
        <v>42934.020833333336</v>
      </c>
      <c r="B19011" s="5">
        <v>42934.03125</v>
      </c>
      <c r="C19011" s="6">
        <v>958.77520656037029</v>
      </c>
    </row>
    <row r="19012" spans="1:3">
      <c r="A19012" s="5">
        <v>42934.03125</v>
      </c>
      <c r="B19012" s="5">
        <v>42934.041666666664</v>
      </c>
      <c r="C19012" s="6">
        <v>940.48751341306422</v>
      </c>
    </row>
    <row r="19013" spans="1:3">
      <c r="A19013" s="5">
        <v>42934.041666666664</v>
      </c>
      <c r="B19013" s="5">
        <v>42934.052083333336</v>
      </c>
      <c r="C19013" s="6">
        <v>920.86116786181606</v>
      </c>
    </row>
    <row r="19014" spans="1:3">
      <c r="A19014" s="5">
        <v>42934.052083333336</v>
      </c>
      <c r="B19014" s="5">
        <v>42934.0625</v>
      </c>
      <c r="C19014" s="6">
        <v>916.03659068173454</v>
      </c>
    </row>
    <row r="19015" spans="1:3">
      <c r="A19015" s="5">
        <v>42934.0625</v>
      </c>
      <c r="B19015" s="5">
        <v>42934.072916666664</v>
      </c>
      <c r="C19015" s="6">
        <v>886.98992506218929</v>
      </c>
    </row>
    <row r="19016" spans="1:3">
      <c r="A19016" s="5">
        <v>42934.072916666664</v>
      </c>
      <c r="B19016" s="5">
        <v>42934.083333333336</v>
      </c>
      <c r="C19016" s="6">
        <v>886.66481798759571</v>
      </c>
    </row>
    <row r="19017" spans="1:3">
      <c r="A19017" s="5">
        <v>42934.083333333336</v>
      </c>
      <c r="B19017" s="5">
        <v>42934.09375</v>
      </c>
      <c r="C19017" s="6">
        <v>868.47098575616963</v>
      </c>
    </row>
    <row r="19018" spans="1:3">
      <c r="A19018" s="5">
        <v>42934.09375</v>
      </c>
      <c r="B19018" s="5">
        <v>42934.104166666664</v>
      </c>
      <c r="C19018" s="6">
        <v>853.65197108342056</v>
      </c>
    </row>
    <row r="19019" spans="1:3">
      <c r="A19019" s="5">
        <v>42934.104166666664</v>
      </c>
      <c r="B19019" s="5">
        <v>42934.114583333336</v>
      </c>
      <c r="C19019" s="6">
        <v>853.13531097523344</v>
      </c>
    </row>
    <row r="19020" spans="1:3">
      <c r="A19020" s="5">
        <v>42934.114583333336</v>
      </c>
      <c r="B19020" s="5">
        <v>42934.125</v>
      </c>
      <c r="C19020" s="6">
        <v>853.69165185264205</v>
      </c>
    </row>
    <row r="19021" spans="1:3">
      <c r="A19021" s="5">
        <v>42934.125</v>
      </c>
      <c r="B19021" s="5">
        <v>42934.135416666664</v>
      </c>
      <c r="C19021" s="6">
        <v>842.06885549778156</v>
      </c>
    </row>
    <row r="19022" spans="1:3">
      <c r="A19022" s="5">
        <v>42934.135416666664</v>
      </c>
      <c r="B19022" s="5">
        <v>42934.145833333336</v>
      </c>
      <c r="C19022" s="6">
        <v>829.17606338294604</v>
      </c>
    </row>
    <row r="19023" spans="1:3">
      <c r="A19023" s="5">
        <v>42934.145833333336</v>
      </c>
      <c r="B19023" s="5">
        <v>42934.15625</v>
      </c>
      <c r="C19023" s="6">
        <v>818.38136362163607</v>
      </c>
    </row>
    <row r="19024" spans="1:3">
      <c r="A19024" s="5">
        <v>42934.15625</v>
      </c>
      <c r="B19024" s="5">
        <v>42934.166666666664</v>
      </c>
      <c r="C19024" s="6">
        <v>837.9903972062076</v>
      </c>
    </row>
    <row r="19025" spans="1:3">
      <c r="A19025" s="5">
        <v>42934.166666666664</v>
      </c>
      <c r="B19025" s="5">
        <v>42934.177083333336</v>
      </c>
      <c r="C19025" s="6">
        <v>846.65658689644511</v>
      </c>
    </row>
    <row r="19026" spans="1:3">
      <c r="A19026" s="5">
        <v>42934.177083333336</v>
      </c>
      <c r="B19026" s="5">
        <v>42934.1875</v>
      </c>
      <c r="C19026" s="6">
        <v>850.96559761887318</v>
      </c>
    </row>
    <row r="19027" spans="1:3">
      <c r="A19027" s="5">
        <v>42934.1875</v>
      </c>
      <c r="B19027" s="5">
        <v>42934.197916666664</v>
      </c>
      <c r="C19027" s="6">
        <v>854.67325217290056</v>
      </c>
    </row>
    <row r="19028" spans="1:3">
      <c r="A19028" s="5">
        <v>42934.197916666664</v>
      </c>
      <c r="B19028" s="5">
        <v>42934.208333333336</v>
      </c>
      <c r="C19028" s="6">
        <v>878.72776576341778</v>
      </c>
    </row>
    <row r="19029" spans="1:3">
      <c r="A19029" s="5">
        <v>42934.208333333336</v>
      </c>
      <c r="B19029" s="5">
        <v>42934.21875</v>
      </c>
      <c r="C19029" s="6">
        <v>894.63444917260597</v>
      </c>
    </row>
    <row r="19030" spans="1:3">
      <c r="A19030" s="5">
        <v>42934.21875</v>
      </c>
      <c r="B19030" s="5">
        <v>42934.229166666664</v>
      </c>
      <c r="C19030" s="6">
        <v>898.46732771528104</v>
      </c>
    </row>
    <row r="19031" spans="1:3">
      <c r="A19031" s="5">
        <v>42934.229166666664</v>
      </c>
      <c r="B19031" s="5">
        <v>42934.239583333336</v>
      </c>
      <c r="C19031" s="6">
        <v>925.00371174271834</v>
      </c>
    </row>
    <row r="19032" spans="1:3">
      <c r="A19032" s="5">
        <v>42934.239583333336</v>
      </c>
      <c r="B19032" s="5">
        <v>42934.25</v>
      </c>
      <c r="C19032" s="6">
        <v>977.62696129165658</v>
      </c>
    </row>
    <row r="19033" spans="1:3">
      <c r="A19033" s="5">
        <v>42934.25</v>
      </c>
      <c r="B19033" s="5">
        <v>42934.260416666664</v>
      </c>
      <c r="C19033" s="6">
        <v>1105.2085676071931</v>
      </c>
    </row>
    <row r="19034" spans="1:3">
      <c r="A19034" s="5">
        <v>42934.260416666664</v>
      </c>
      <c r="B19034" s="5">
        <v>42934.270833333336</v>
      </c>
      <c r="C19034" s="6">
        <v>1137.4017873006012</v>
      </c>
    </row>
    <row r="19035" spans="1:3">
      <c r="A19035" s="5">
        <v>42934.270833333336</v>
      </c>
      <c r="B19035" s="5">
        <v>42934.28125</v>
      </c>
      <c r="C19035" s="6">
        <v>1187.1568903382351</v>
      </c>
    </row>
    <row r="19036" spans="1:3">
      <c r="A19036" s="5">
        <v>42934.28125</v>
      </c>
      <c r="B19036" s="5">
        <v>42934.291666666664</v>
      </c>
      <c r="C19036" s="6">
        <v>1219.1472311124242</v>
      </c>
    </row>
    <row r="19037" spans="1:3">
      <c r="A19037" s="5">
        <v>42934.291666666664</v>
      </c>
      <c r="B19037" s="5">
        <v>42934.302083333336</v>
      </c>
      <c r="C19037" s="6">
        <v>1262.3390102371757</v>
      </c>
    </row>
    <row r="19038" spans="1:3">
      <c r="A19038" s="5">
        <v>42934.302083333336</v>
      </c>
      <c r="B19038" s="5">
        <v>42934.3125</v>
      </c>
      <c r="C19038" s="6">
        <v>1303.9043586369112</v>
      </c>
    </row>
    <row r="19039" spans="1:3">
      <c r="A19039" s="5">
        <v>42934.3125</v>
      </c>
      <c r="B19039" s="5">
        <v>42934.322916666664</v>
      </c>
      <c r="C19039" s="6">
        <v>1338.1966447831157</v>
      </c>
    </row>
    <row r="19040" spans="1:3">
      <c r="A19040" s="5">
        <v>42934.322916666664</v>
      </c>
      <c r="B19040" s="5">
        <v>42934.333333333336</v>
      </c>
      <c r="C19040" s="6">
        <v>1369.0195219515701</v>
      </c>
    </row>
    <row r="19041" spans="1:3">
      <c r="A19041" s="5">
        <v>42934.333333333336</v>
      </c>
      <c r="B19041" s="5">
        <v>42934.34375</v>
      </c>
      <c r="C19041" s="6">
        <v>1413.9938555733249</v>
      </c>
    </row>
    <row r="19042" spans="1:3">
      <c r="A19042" s="5">
        <v>42934.34375</v>
      </c>
      <c r="B19042" s="5">
        <v>42934.354166666664</v>
      </c>
      <c r="C19042" s="6">
        <v>1392.1417190725283</v>
      </c>
    </row>
    <row r="19043" spans="1:3">
      <c r="A19043" s="5">
        <v>42934.354166666664</v>
      </c>
      <c r="B19043" s="5">
        <v>42934.364583333336</v>
      </c>
      <c r="C19043" s="6">
        <v>1301.9400341609646</v>
      </c>
    </row>
    <row r="19044" spans="1:3">
      <c r="A19044" s="5">
        <v>42934.364583333336</v>
      </c>
      <c r="B19044" s="5">
        <v>42934.375</v>
      </c>
      <c r="C19044" s="6">
        <v>1308.384463477136</v>
      </c>
    </row>
    <row r="19045" spans="1:3">
      <c r="A19045" s="5">
        <v>42934.375</v>
      </c>
      <c r="B19045" s="5">
        <v>42934.385416666664</v>
      </c>
      <c r="C19045" s="6">
        <v>1254.8200130515445</v>
      </c>
    </row>
    <row r="19046" spans="1:3">
      <c r="A19046" s="5">
        <v>42934.385416666664</v>
      </c>
      <c r="B19046" s="5">
        <v>42934.395833333336</v>
      </c>
      <c r="C19046" s="6">
        <v>1148.2284920750888</v>
      </c>
    </row>
    <row r="19047" spans="1:3">
      <c r="A19047" s="5">
        <v>42934.395833333336</v>
      </c>
      <c r="B19047" s="5">
        <v>42934.40625</v>
      </c>
      <c r="C19047" s="6">
        <v>1123.0264740785776</v>
      </c>
    </row>
    <row r="19048" spans="1:3">
      <c r="A19048" s="5">
        <v>42934.40625</v>
      </c>
      <c r="B19048" s="5">
        <v>42934.416666666664</v>
      </c>
      <c r="C19048" s="6">
        <v>1110.9111152032815</v>
      </c>
    </row>
    <row r="19049" spans="1:3">
      <c r="A19049" s="5">
        <v>42934.416666666664</v>
      </c>
      <c r="B19049" s="5">
        <v>42934.427083333336</v>
      </c>
      <c r="C19049" s="6">
        <v>1105.3106146176358</v>
      </c>
    </row>
    <row r="19050" spans="1:3">
      <c r="A19050" s="5">
        <v>42934.427083333336</v>
      </c>
      <c r="B19050" s="5">
        <v>42934.4375</v>
      </c>
      <c r="C19050" s="6">
        <v>1061.0495387910605</v>
      </c>
    </row>
    <row r="19051" spans="1:3">
      <c r="A19051" s="5">
        <v>42934.4375</v>
      </c>
      <c r="B19051" s="5">
        <v>42934.447916666664</v>
      </c>
      <c r="C19051" s="6">
        <v>1005.4804984690707</v>
      </c>
    </row>
    <row r="19052" spans="1:3">
      <c r="A19052" s="5">
        <v>42934.447916666664</v>
      </c>
      <c r="B19052" s="5">
        <v>42934.458333333336</v>
      </c>
      <c r="C19052" s="6">
        <v>997.6465674603794</v>
      </c>
    </row>
    <row r="19053" spans="1:3">
      <c r="A19053" s="5">
        <v>42934.458333333336</v>
      </c>
      <c r="B19053" s="5">
        <v>42934.46875</v>
      </c>
      <c r="C19053" s="6">
        <v>1013.9772448082368</v>
      </c>
    </row>
    <row r="19054" spans="1:3">
      <c r="A19054" s="5">
        <v>42934.46875</v>
      </c>
      <c r="B19054" s="5">
        <v>42934.479166666664</v>
      </c>
      <c r="C19054" s="6">
        <v>1020.170754518312</v>
      </c>
    </row>
    <row r="19055" spans="1:3">
      <c r="A19055" s="5">
        <v>42934.479166666664</v>
      </c>
      <c r="B19055" s="5">
        <v>42934.489583333336</v>
      </c>
      <c r="C19055" s="6">
        <v>1008.8037735804756</v>
      </c>
    </row>
    <row r="19056" spans="1:3">
      <c r="A19056" s="5">
        <v>42934.489583333336</v>
      </c>
      <c r="B19056" s="5">
        <v>42934.5</v>
      </c>
      <c r="C19056" s="6">
        <v>1046.2645960850668</v>
      </c>
    </row>
    <row r="19057" spans="1:3">
      <c r="A19057" s="5">
        <v>42934.5</v>
      </c>
      <c r="B19057" s="5">
        <v>42934.510416666664</v>
      </c>
      <c r="C19057" s="6">
        <v>1066.5929244799704</v>
      </c>
    </row>
    <row r="19058" spans="1:3">
      <c r="A19058" s="5">
        <v>42934.510416666664</v>
      </c>
      <c r="B19058" s="5">
        <v>42934.520833333336</v>
      </c>
      <c r="C19058" s="6">
        <v>1004.436531951251</v>
      </c>
    </row>
    <row r="19059" spans="1:3">
      <c r="A19059" s="5">
        <v>42934.520833333336</v>
      </c>
      <c r="B19059" s="5">
        <v>42934.53125</v>
      </c>
      <c r="C19059" s="6">
        <v>1042.1930533234749</v>
      </c>
    </row>
    <row r="19060" spans="1:3">
      <c r="A19060" s="5">
        <v>42934.53125</v>
      </c>
      <c r="B19060" s="5">
        <v>42934.541666666664</v>
      </c>
      <c r="C19060" s="6">
        <v>995.73647563904569</v>
      </c>
    </row>
    <row r="19061" spans="1:3">
      <c r="A19061" s="5">
        <v>42934.541666666664</v>
      </c>
      <c r="B19061" s="5">
        <v>42934.552083333336</v>
      </c>
      <c r="C19061" s="6">
        <v>1128.9617300551488</v>
      </c>
    </row>
    <row r="19062" spans="1:3">
      <c r="A19062" s="5">
        <v>42934.552083333336</v>
      </c>
      <c r="B19062" s="5">
        <v>42934.5625</v>
      </c>
      <c r="C19062" s="6">
        <v>1079.5668186659677</v>
      </c>
    </row>
    <row r="19063" spans="1:3">
      <c r="A19063" s="5">
        <v>42934.5625</v>
      </c>
      <c r="B19063" s="5">
        <v>42934.572916666664</v>
      </c>
      <c r="C19063" s="6">
        <v>1117.8555089198826</v>
      </c>
    </row>
    <row r="19064" spans="1:3">
      <c r="A19064" s="5">
        <v>42934.572916666664</v>
      </c>
      <c r="B19064" s="5">
        <v>42934.583333333336</v>
      </c>
      <c r="C19064" s="6">
        <v>1128.7900684266438</v>
      </c>
    </row>
    <row r="19065" spans="1:3">
      <c r="A19065" s="5">
        <v>42934.583333333336</v>
      </c>
      <c r="B19065" s="5">
        <v>42934.59375</v>
      </c>
      <c r="C19065" s="6">
        <v>1293.3977217656111</v>
      </c>
    </row>
    <row r="19066" spans="1:3">
      <c r="A19066" s="5">
        <v>42934.59375</v>
      </c>
      <c r="B19066" s="5">
        <v>42934.604166666664</v>
      </c>
      <c r="C19066" s="6">
        <v>1466.7142953090286</v>
      </c>
    </row>
    <row r="19067" spans="1:3">
      <c r="A19067" s="5">
        <v>42934.604166666664</v>
      </c>
      <c r="B19067" s="5">
        <v>42934.614583333336</v>
      </c>
      <c r="C19067" s="6">
        <v>1335.6589389406281</v>
      </c>
    </row>
    <row r="19068" spans="1:3">
      <c r="A19068" s="5">
        <v>42934.614583333336</v>
      </c>
      <c r="B19068" s="5">
        <v>42934.625</v>
      </c>
      <c r="C19068" s="6">
        <v>1204.2035518616383</v>
      </c>
    </row>
    <row r="19069" spans="1:3">
      <c r="A19069" s="5">
        <v>42934.625</v>
      </c>
      <c r="B19069" s="5">
        <v>42934.635416666664</v>
      </c>
      <c r="C19069" s="6">
        <v>1129.5065377674243</v>
      </c>
    </row>
    <row r="19070" spans="1:3">
      <c r="A19070" s="5">
        <v>42934.635416666664</v>
      </c>
      <c r="B19070" s="5">
        <v>42934.645833333336</v>
      </c>
      <c r="C19070" s="6">
        <v>1251.1044712854261</v>
      </c>
    </row>
    <row r="19071" spans="1:3">
      <c r="A19071" s="5">
        <v>42934.645833333336</v>
      </c>
      <c r="B19071" s="5">
        <v>42934.65625</v>
      </c>
      <c r="C19071" s="6">
        <v>1215.5256802606227</v>
      </c>
    </row>
    <row r="19072" spans="1:3">
      <c r="A19072" s="5">
        <v>42934.65625</v>
      </c>
      <c r="B19072" s="5">
        <v>42934.666666666664</v>
      </c>
      <c r="C19072" s="6">
        <v>1086.6150936025999</v>
      </c>
    </row>
    <row r="19073" spans="1:3">
      <c r="A19073" s="5">
        <v>42934.666666666664</v>
      </c>
      <c r="B19073" s="5">
        <v>42934.677083333336</v>
      </c>
      <c r="C19073" s="6">
        <v>1016.3313017015685</v>
      </c>
    </row>
    <row r="19074" spans="1:3">
      <c r="A19074" s="5">
        <v>42934.677083333336</v>
      </c>
      <c r="B19074" s="5">
        <v>42934.6875</v>
      </c>
      <c r="C19074" s="6">
        <v>1062.4488648648878</v>
      </c>
    </row>
    <row r="19075" spans="1:3">
      <c r="A19075" s="5">
        <v>42934.6875</v>
      </c>
      <c r="B19075" s="5">
        <v>42934.697916666664</v>
      </c>
      <c r="C19075" s="6">
        <v>1098.0883089377005</v>
      </c>
    </row>
    <row r="19076" spans="1:3">
      <c r="A19076" s="5">
        <v>42934.697916666664</v>
      </c>
      <c r="B19076" s="5">
        <v>42934.708333333336</v>
      </c>
      <c r="C19076" s="6">
        <v>1141.2207739057685</v>
      </c>
    </row>
    <row r="19077" spans="1:3">
      <c r="A19077" s="5">
        <v>42934.708333333336</v>
      </c>
      <c r="B19077" s="5">
        <v>42934.71875</v>
      </c>
      <c r="C19077" s="6">
        <v>1257.0865385536538</v>
      </c>
    </row>
    <row r="19078" spans="1:3">
      <c r="A19078" s="5">
        <v>42934.71875</v>
      </c>
      <c r="B19078" s="5">
        <v>42934.729166666664</v>
      </c>
      <c r="C19078" s="6">
        <v>1282.4992756308873</v>
      </c>
    </row>
    <row r="19079" spans="1:3">
      <c r="A19079" s="5">
        <v>42934.729166666664</v>
      </c>
      <c r="B19079" s="5">
        <v>42934.739583333336</v>
      </c>
      <c r="C19079" s="6">
        <v>1310.7667143346134</v>
      </c>
    </row>
    <row r="19080" spans="1:3">
      <c r="A19080" s="5">
        <v>42934.739583333336</v>
      </c>
      <c r="B19080" s="5">
        <v>42934.75</v>
      </c>
      <c r="C19080" s="6">
        <v>1406.4808353120966</v>
      </c>
    </row>
    <row r="19081" spans="1:3">
      <c r="A19081" s="5">
        <v>42934.75</v>
      </c>
      <c r="B19081" s="5">
        <v>42934.760416666664</v>
      </c>
      <c r="C19081" s="6">
        <v>1451.2207474213194</v>
      </c>
    </row>
    <row r="19082" spans="1:3">
      <c r="A19082" s="5">
        <v>42934.760416666664</v>
      </c>
      <c r="B19082" s="5">
        <v>42934.770833333336</v>
      </c>
      <c r="C19082" s="6">
        <v>1473.6921158057951</v>
      </c>
    </row>
    <row r="19083" spans="1:3">
      <c r="A19083" s="5">
        <v>42934.770833333336</v>
      </c>
      <c r="B19083" s="5">
        <v>42934.78125</v>
      </c>
      <c r="C19083" s="6">
        <v>1437.4401179867175</v>
      </c>
    </row>
    <row r="19084" spans="1:3">
      <c r="A19084" s="5">
        <v>42934.78125</v>
      </c>
      <c r="B19084" s="5">
        <v>42934.791666666664</v>
      </c>
      <c r="C19084" s="6">
        <v>1454.9694245145183</v>
      </c>
    </row>
    <row r="19085" spans="1:3">
      <c r="A19085" s="5">
        <v>42934.791666666664</v>
      </c>
      <c r="B19085" s="5">
        <v>42934.802083333336</v>
      </c>
      <c r="C19085" s="6">
        <v>1481.7269743397317</v>
      </c>
    </row>
    <row r="19086" spans="1:3">
      <c r="A19086" s="5">
        <v>42934.802083333336</v>
      </c>
      <c r="B19086" s="5">
        <v>42934.8125</v>
      </c>
      <c r="C19086" s="6">
        <v>1466.7264191439983</v>
      </c>
    </row>
    <row r="19087" spans="1:3">
      <c r="A19087" s="5">
        <v>42934.8125</v>
      </c>
      <c r="B19087" s="5">
        <v>42934.822916666664</v>
      </c>
      <c r="C19087" s="6">
        <v>1489.7271389995137</v>
      </c>
    </row>
    <row r="19088" spans="1:3">
      <c r="A19088" s="5">
        <v>42934.822916666664</v>
      </c>
      <c r="B19088" s="5">
        <v>42934.833333333336</v>
      </c>
      <c r="C19088" s="6">
        <v>1507.5869936515733</v>
      </c>
    </row>
    <row r="19089" spans="1:3">
      <c r="A19089" s="5">
        <v>42934.833333333336</v>
      </c>
      <c r="B19089" s="5">
        <v>42934.84375</v>
      </c>
      <c r="C19089" s="6">
        <v>1512.1015957675127</v>
      </c>
    </row>
    <row r="19090" spans="1:3">
      <c r="A19090" s="5">
        <v>42934.84375</v>
      </c>
      <c r="B19090" s="5">
        <v>42934.854166666664</v>
      </c>
      <c r="C19090" s="6">
        <v>1479.0039111920792</v>
      </c>
    </row>
    <row r="19091" spans="1:3">
      <c r="A19091" s="5">
        <v>42934.854166666664</v>
      </c>
      <c r="B19091" s="5">
        <v>42934.864583333336</v>
      </c>
      <c r="C19091" s="6">
        <v>1456.3554574716634</v>
      </c>
    </row>
    <row r="19092" spans="1:3">
      <c r="A19092" s="5">
        <v>42934.864583333336</v>
      </c>
      <c r="B19092" s="5">
        <v>42934.875</v>
      </c>
      <c r="C19092" s="6">
        <v>1440.6500014010746</v>
      </c>
    </row>
    <row r="19093" spans="1:3">
      <c r="A19093" s="5">
        <v>42934.875</v>
      </c>
      <c r="B19093" s="5">
        <v>42934.885416666664</v>
      </c>
      <c r="C19093" s="6">
        <v>1426.1378718675269</v>
      </c>
    </row>
    <row r="19094" spans="1:3">
      <c r="A19094" s="5">
        <v>42934.885416666664</v>
      </c>
      <c r="B19094" s="5">
        <v>42934.895833333336</v>
      </c>
      <c r="C19094" s="6">
        <v>1404.3775150643435</v>
      </c>
    </row>
    <row r="19095" spans="1:3">
      <c r="A19095" s="5">
        <v>42934.895833333336</v>
      </c>
      <c r="B19095" s="5">
        <v>42934.90625</v>
      </c>
      <c r="C19095" s="6">
        <v>1422.4051908802792</v>
      </c>
    </row>
    <row r="19096" spans="1:3">
      <c r="A19096" s="5">
        <v>42934.90625</v>
      </c>
      <c r="B19096" s="5">
        <v>42934.916666666664</v>
      </c>
      <c r="C19096" s="6">
        <v>1470.4083776168247</v>
      </c>
    </row>
    <row r="19097" spans="1:3">
      <c r="A19097" s="5">
        <v>42934.916666666664</v>
      </c>
      <c r="B19097" s="5">
        <v>42934.927083333336</v>
      </c>
      <c r="C19097" s="6">
        <v>1490.5116371664121</v>
      </c>
    </row>
    <row r="19098" spans="1:3">
      <c r="A19098" s="5">
        <v>42934.927083333336</v>
      </c>
      <c r="B19098" s="5">
        <v>42934.9375</v>
      </c>
      <c r="C19098" s="6">
        <v>1450.0606025627687</v>
      </c>
    </row>
    <row r="19099" spans="1:3">
      <c r="A19099" s="5">
        <v>42934.9375</v>
      </c>
      <c r="B19099" s="5">
        <v>42934.947916666664</v>
      </c>
      <c r="C19099" s="6">
        <v>1395.9081107586073</v>
      </c>
    </row>
    <row r="19100" spans="1:3">
      <c r="A19100" s="5">
        <v>42934.947916666664</v>
      </c>
      <c r="B19100" s="5">
        <v>42934.958333333336</v>
      </c>
      <c r="C19100" s="6">
        <v>1353.9905992657291</v>
      </c>
    </row>
    <row r="19101" spans="1:3">
      <c r="A19101" s="5">
        <v>42934.958333333336</v>
      </c>
      <c r="B19101" s="5">
        <v>42934.96875</v>
      </c>
      <c r="C19101" s="6">
        <v>1256.3250737620524</v>
      </c>
    </row>
    <row r="19102" spans="1:3">
      <c r="A19102" s="5">
        <v>42934.96875</v>
      </c>
      <c r="B19102" s="5">
        <v>42934.979166666664</v>
      </c>
      <c r="C19102" s="6">
        <v>1202.8949184020166</v>
      </c>
    </row>
    <row r="19103" spans="1:3">
      <c r="A19103" s="5">
        <v>42934.979166666664</v>
      </c>
      <c r="B19103" s="5">
        <v>42934.989583333336</v>
      </c>
      <c r="C19103" s="6">
        <v>1150.3383329568526</v>
      </c>
    </row>
    <row r="19104" spans="1:3">
      <c r="A19104" s="5">
        <v>42934.989583333336</v>
      </c>
      <c r="B19104" s="5">
        <v>42934</v>
      </c>
      <c r="C19104" s="6">
        <v>1121.9959175737022</v>
      </c>
    </row>
    <row r="19105" spans="1:3">
      <c r="A19105" s="5">
        <v>42934</v>
      </c>
      <c r="B19105" s="5">
        <v>42935.010416666664</v>
      </c>
      <c r="C19105" s="6">
        <v>1070.411107988097</v>
      </c>
    </row>
    <row r="19106" spans="1:3">
      <c r="A19106" s="5">
        <v>42935.010416666664</v>
      </c>
      <c r="B19106" s="5">
        <v>42935.020833333336</v>
      </c>
      <c r="C19106" s="6">
        <v>1030.3958029704709</v>
      </c>
    </row>
    <row r="19107" spans="1:3">
      <c r="A19107" s="5">
        <v>42935.020833333336</v>
      </c>
      <c r="B19107" s="5">
        <v>42935.03125</v>
      </c>
      <c r="C19107" s="6">
        <v>996.13157169348347</v>
      </c>
    </row>
    <row r="19108" spans="1:3">
      <c r="A19108" s="5">
        <v>42935.03125</v>
      </c>
      <c r="B19108" s="5">
        <v>42935.041666666664</v>
      </c>
      <c r="C19108" s="6">
        <v>970.85400570200329</v>
      </c>
    </row>
    <row r="19109" spans="1:3">
      <c r="A19109" s="5">
        <v>42935.041666666664</v>
      </c>
      <c r="B19109" s="5">
        <v>42935.052083333336</v>
      </c>
      <c r="C19109" s="6">
        <v>970.9027716706421</v>
      </c>
    </row>
    <row r="19110" spans="1:3">
      <c r="A19110" s="5">
        <v>42935.052083333336</v>
      </c>
      <c r="B19110" s="5">
        <v>42935.0625</v>
      </c>
      <c r="C19110" s="6">
        <v>945.11628985364382</v>
      </c>
    </row>
    <row r="19111" spans="1:3">
      <c r="A19111" s="5">
        <v>42935.0625</v>
      </c>
      <c r="B19111" s="5">
        <v>42935.072916666664</v>
      </c>
      <c r="C19111" s="6">
        <v>918.7417989047957</v>
      </c>
    </row>
    <row r="19112" spans="1:3">
      <c r="A19112" s="5">
        <v>42935.072916666664</v>
      </c>
      <c r="B19112" s="5">
        <v>42935.083333333336</v>
      </c>
      <c r="C19112" s="6">
        <v>922.53241386431591</v>
      </c>
    </row>
    <row r="19113" spans="1:3">
      <c r="A19113" s="5">
        <v>42935.083333333336</v>
      </c>
      <c r="B19113" s="5">
        <v>42935.09375</v>
      </c>
      <c r="C19113" s="6">
        <v>913.52453447856556</v>
      </c>
    </row>
    <row r="19114" spans="1:3">
      <c r="A19114" s="5">
        <v>42935.09375</v>
      </c>
      <c r="B19114" s="5">
        <v>42935.104166666664</v>
      </c>
      <c r="C19114" s="6">
        <v>901.71849267310563</v>
      </c>
    </row>
    <row r="19115" spans="1:3">
      <c r="A19115" s="5">
        <v>42935.104166666664</v>
      </c>
      <c r="B19115" s="5">
        <v>42935.114583333336</v>
      </c>
      <c r="C19115" s="6">
        <v>879.55015146506332</v>
      </c>
    </row>
    <row r="19116" spans="1:3">
      <c r="A19116" s="5">
        <v>42935.114583333336</v>
      </c>
      <c r="B19116" s="5">
        <v>42935.125</v>
      </c>
      <c r="C19116" s="6">
        <v>871.29862395765576</v>
      </c>
    </row>
    <row r="19117" spans="1:3">
      <c r="A19117" s="5">
        <v>42935.125</v>
      </c>
      <c r="B19117" s="5">
        <v>42935.135416666664</v>
      </c>
      <c r="C19117" s="6">
        <v>854.8806014265474</v>
      </c>
    </row>
    <row r="19118" spans="1:3">
      <c r="A19118" s="5">
        <v>42935.135416666664</v>
      </c>
      <c r="B19118" s="5">
        <v>42935.145833333336</v>
      </c>
      <c r="C19118" s="6">
        <v>852.94167760003245</v>
      </c>
    </row>
    <row r="19119" spans="1:3">
      <c r="A19119" s="5">
        <v>42935.145833333336</v>
      </c>
      <c r="B19119" s="5">
        <v>42935.15625</v>
      </c>
      <c r="C19119" s="6">
        <v>870.34093145683778</v>
      </c>
    </row>
    <row r="19120" spans="1:3">
      <c r="A19120" s="5">
        <v>42935.15625</v>
      </c>
      <c r="B19120" s="5">
        <v>42935.166666666664</v>
      </c>
      <c r="C19120" s="6">
        <v>855.55772490244613</v>
      </c>
    </row>
    <row r="19121" spans="1:3">
      <c r="A19121" s="5">
        <v>42935.166666666664</v>
      </c>
      <c r="B19121" s="5">
        <v>42935.177083333336</v>
      </c>
      <c r="C19121" s="6">
        <v>868.27443519202518</v>
      </c>
    </row>
    <row r="19122" spans="1:3">
      <c r="A19122" s="5">
        <v>42935.177083333336</v>
      </c>
      <c r="B19122" s="5">
        <v>42935.1875</v>
      </c>
      <c r="C19122" s="6">
        <v>877.13311539725123</v>
      </c>
    </row>
    <row r="19123" spans="1:3">
      <c r="A19123" s="5">
        <v>42935.1875</v>
      </c>
      <c r="B19123" s="5">
        <v>42935.197916666664</v>
      </c>
      <c r="C19123" s="6">
        <v>889.67842411388688</v>
      </c>
    </row>
    <row r="19124" spans="1:3">
      <c r="A19124" s="5">
        <v>42935.197916666664</v>
      </c>
      <c r="B19124" s="5">
        <v>42935.208333333336</v>
      </c>
      <c r="C19124" s="6">
        <v>902.31846307479532</v>
      </c>
    </row>
    <row r="19125" spans="1:3">
      <c r="A19125" s="5">
        <v>42935.208333333336</v>
      </c>
      <c r="B19125" s="5">
        <v>42935.21875</v>
      </c>
      <c r="C19125" s="6">
        <v>933.77902520215844</v>
      </c>
    </row>
    <row r="19126" spans="1:3">
      <c r="A19126" s="5">
        <v>42935.21875</v>
      </c>
      <c r="B19126" s="5">
        <v>42935.229166666664</v>
      </c>
      <c r="C19126" s="6">
        <v>928.62373536703103</v>
      </c>
    </row>
    <row r="19127" spans="1:3">
      <c r="A19127" s="5">
        <v>42935.229166666664</v>
      </c>
      <c r="B19127" s="5">
        <v>42935.239583333336</v>
      </c>
      <c r="C19127" s="6">
        <v>940.33678706396347</v>
      </c>
    </row>
    <row r="19128" spans="1:3">
      <c r="A19128" s="5">
        <v>42935.239583333336</v>
      </c>
      <c r="B19128" s="5">
        <v>42935.25</v>
      </c>
      <c r="C19128" s="6">
        <v>1004.4163761787273</v>
      </c>
    </row>
    <row r="19129" spans="1:3">
      <c r="A19129" s="5">
        <v>42935.25</v>
      </c>
      <c r="B19129" s="5">
        <v>42935.260416666664</v>
      </c>
      <c r="C19129" s="6">
        <v>1133.2286241650629</v>
      </c>
    </row>
    <row r="19130" spans="1:3">
      <c r="A19130" s="5">
        <v>42935.260416666664</v>
      </c>
      <c r="B19130" s="5">
        <v>42935.270833333336</v>
      </c>
      <c r="C19130" s="6">
        <v>1169.7195346975107</v>
      </c>
    </row>
    <row r="19131" spans="1:3">
      <c r="A19131" s="5">
        <v>42935.270833333336</v>
      </c>
      <c r="B19131" s="5">
        <v>42935.28125</v>
      </c>
      <c r="C19131" s="6">
        <v>1233.276444009872</v>
      </c>
    </row>
    <row r="19132" spans="1:3">
      <c r="A19132" s="5">
        <v>42935.28125</v>
      </c>
      <c r="B19132" s="5">
        <v>42935.291666666664</v>
      </c>
      <c r="C19132" s="6">
        <v>1240.1907628284002</v>
      </c>
    </row>
    <row r="19133" spans="1:3">
      <c r="A19133" s="5">
        <v>42935.291666666664</v>
      </c>
      <c r="B19133" s="5">
        <v>42935.302083333336</v>
      </c>
      <c r="C19133" s="6">
        <v>1273.2647416655659</v>
      </c>
    </row>
    <row r="19134" spans="1:3">
      <c r="A19134" s="5">
        <v>42935.302083333336</v>
      </c>
      <c r="B19134" s="5">
        <v>42935.3125</v>
      </c>
      <c r="C19134" s="6">
        <v>1311.4242666375467</v>
      </c>
    </row>
    <row r="19135" spans="1:3">
      <c r="A19135" s="5">
        <v>42935.3125</v>
      </c>
      <c r="B19135" s="5">
        <v>42935.322916666664</v>
      </c>
      <c r="C19135" s="6">
        <v>1283.0066678867324</v>
      </c>
    </row>
    <row r="19136" spans="1:3">
      <c r="A19136" s="5">
        <v>42935.322916666664</v>
      </c>
      <c r="B19136" s="5">
        <v>42935.333333333336</v>
      </c>
      <c r="C19136" s="6">
        <v>1339.3847460228747</v>
      </c>
    </row>
    <row r="19137" spans="1:3">
      <c r="A19137" s="5">
        <v>42935.333333333336</v>
      </c>
      <c r="B19137" s="5">
        <v>42935.34375</v>
      </c>
      <c r="C19137" s="6">
        <v>1367.2343212229189</v>
      </c>
    </row>
    <row r="19138" spans="1:3">
      <c r="A19138" s="5">
        <v>42935.34375</v>
      </c>
      <c r="B19138" s="5">
        <v>42935.354166666664</v>
      </c>
      <c r="C19138" s="6">
        <v>1352.7159432331721</v>
      </c>
    </row>
    <row r="19139" spans="1:3">
      <c r="A19139" s="5">
        <v>42935.354166666664</v>
      </c>
      <c r="B19139" s="5">
        <v>42935.364583333336</v>
      </c>
      <c r="C19139" s="6">
        <v>1341.8759506254169</v>
      </c>
    </row>
    <row r="19140" spans="1:3">
      <c r="A19140" s="5">
        <v>42935.364583333336</v>
      </c>
      <c r="B19140" s="5">
        <v>42935.375</v>
      </c>
      <c r="C19140" s="6">
        <v>1298.0449687577229</v>
      </c>
    </row>
    <row r="19141" spans="1:3">
      <c r="A19141" s="5">
        <v>42935.375</v>
      </c>
      <c r="B19141" s="5">
        <v>42935.385416666664</v>
      </c>
      <c r="C19141" s="6">
        <v>1264.843135164773</v>
      </c>
    </row>
    <row r="19142" spans="1:3">
      <c r="A19142" s="5">
        <v>42935.385416666664</v>
      </c>
      <c r="B19142" s="5">
        <v>42935.395833333336</v>
      </c>
      <c r="C19142" s="6">
        <v>1230.5021624670032</v>
      </c>
    </row>
    <row r="19143" spans="1:3">
      <c r="A19143" s="5">
        <v>42935.395833333336</v>
      </c>
      <c r="B19143" s="5">
        <v>42935.40625</v>
      </c>
      <c r="C19143" s="6">
        <v>1235.1203732656941</v>
      </c>
    </row>
    <row r="19144" spans="1:3">
      <c r="A19144" s="5">
        <v>42935.40625</v>
      </c>
      <c r="B19144" s="5">
        <v>42935.416666666664</v>
      </c>
      <c r="C19144" s="6">
        <v>1188.9383752613874</v>
      </c>
    </row>
    <row r="19145" spans="1:3">
      <c r="A19145" s="5">
        <v>42935.416666666664</v>
      </c>
      <c r="B19145" s="5">
        <v>42935.427083333336</v>
      </c>
      <c r="C19145" s="6">
        <v>1171.6410746237423</v>
      </c>
    </row>
    <row r="19146" spans="1:3">
      <c r="A19146" s="5">
        <v>42935.427083333336</v>
      </c>
      <c r="B19146" s="5">
        <v>42935.4375</v>
      </c>
      <c r="C19146" s="6">
        <v>1130.3093983969541</v>
      </c>
    </row>
    <row r="19147" spans="1:3">
      <c r="A19147" s="5">
        <v>42935.4375</v>
      </c>
      <c r="B19147" s="5">
        <v>42935.447916666664</v>
      </c>
      <c r="C19147" s="6">
        <v>1097.390412588938</v>
      </c>
    </row>
    <row r="19148" spans="1:3">
      <c r="A19148" s="5">
        <v>42935.447916666664</v>
      </c>
      <c r="B19148" s="5">
        <v>42935.458333333336</v>
      </c>
      <c r="C19148" s="6">
        <v>1068.3316189355846</v>
      </c>
    </row>
    <row r="19149" spans="1:3">
      <c r="A19149" s="5">
        <v>42935.458333333336</v>
      </c>
      <c r="B19149" s="5">
        <v>42935.46875</v>
      </c>
      <c r="C19149" s="6">
        <v>1069.9531313391547</v>
      </c>
    </row>
    <row r="19150" spans="1:3">
      <c r="A19150" s="5">
        <v>42935.46875</v>
      </c>
      <c r="B19150" s="5">
        <v>42935.479166666664</v>
      </c>
      <c r="C19150" s="6">
        <v>1050.6699421747162</v>
      </c>
    </row>
    <row r="19151" spans="1:3">
      <c r="A19151" s="5">
        <v>42935.479166666664</v>
      </c>
      <c r="B19151" s="5">
        <v>42935.489583333336</v>
      </c>
      <c r="C19151" s="6">
        <v>1041.7401526653521</v>
      </c>
    </row>
    <row r="19152" spans="1:3">
      <c r="A19152" s="5">
        <v>42935.489583333336</v>
      </c>
      <c r="B19152" s="5">
        <v>42935.5</v>
      </c>
      <c r="C19152" s="6">
        <v>1056.2113404540892</v>
      </c>
    </row>
    <row r="19153" spans="1:3">
      <c r="A19153" s="5">
        <v>42935.5</v>
      </c>
      <c r="B19153" s="5">
        <v>42935.510416666664</v>
      </c>
      <c r="C19153" s="6">
        <v>995.43607012294467</v>
      </c>
    </row>
    <row r="19154" spans="1:3">
      <c r="A19154" s="5">
        <v>42935.510416666664</v>
      </c>
      <c r="B19154" s="5">
        <v>42935.520833333336</v>
      </c>
      <c r="C19154" s="6">
        <v>969.87349569615014</v>
      </c>
    </row>
    <row r="19155" spans="1:3">
      <c r="A19155" s="5">
        <v>42935.520833333336</v>
      </c>
      <c r="B19155" s="5">
        <v>42935.53125</v>
      </c>
      <c r="C19155" s="6">
        <v>975.81576688293092</v>
      </c>
    </row>
    <row r="19156" spans="1:3">
      <c r="A19156" s="5">
        <v>42935.53125</v>
      </c>
      <c r="B19156" s="5">
        <v>42935.541666666664</v>
      </c>
      <c r="C19156" s="6">
        <v>958.5622342094473</v>
      </c>
    </row>
    <row r="19157" spans="1:3">
      <c r="A19157" s="5">
        <v>42935.541666666664</v>
      </c>
      <c r="B19157" s="5">
        <v>42935.552083333336</v>
      </c>
      <c r="C19157" s="6">
        <v>950.41028228111543</v>
      </c>
    </row>
    <row r="19158" spans="1:3">
      <c r="A19158" s="5">
        <v>42935.552083333336</v>
      </c>
      <c r="B19158" s="5">
        <v>42935.5625</v>
      </c>
      <c r="C19158" s="6">
        <v>933.50609411723315</v>
      </c>
    </row>
    <row r="19159" spans="1:3">
      <c r="A19159" s="5">
        <v>42935.5625</v>
      </c>
      <c r="B19159" s="5">
        <v>42935.572916666664</v>
      </c>
      <c r="C19159" s="6">
        <v>916.59980336511614</v>
      </c>
    </row>
    <row r="19160" spans="1:3">
      <c r="A19160" s="5">
        <v>42935.572916666664</v>
      </c>
      <c r="B19160" s="5">
        <v>42935.583333333336</v>
      </c>
      <c r="C19160" s="6">
        <v>931.90491980559773</v>
      </c>
    </row>
    <row r="19161" spans="1:3">
      <c r="A19161" s="5">
        <v>42935.583333333336</v>
      </c>
      <c r="B19161" s="5">
        <v>42935.59375</v>
      </c>
      <c r="C19161" s="6">
        <v>945.05403995043559</v>
      </c>
    </row>
    <row r="19162" spans="1:3">
      <c r="A19162" s="5">
        <v>42935.59375</v>
      </c>
      <c r="B19162" s="5">
        <v>42935.604166666664</v>
      </c>
      <c r="C19162" s="6">
        <v>975.10313358146493</v>
      </c>
    </row>
    <row r="19163" spans="1:3">
      <c r="A19163" s="5">
        <v>42935.604166666664</v>
      </c>
      <c r="B19163" s="5">
        <v>42935.614583333336</v>
      </c>
      <c r="C19163" s="6">
        <v>949.2029707029684</v>
      </c>
    </row>
    <row r="19164" spans="1:3">
      <c r="A19164" s="5">
        <v>42935.614583333336</v>
      </c>
      <c r="B19164" s="5">
        <v>42935.625</v>
      </c>
      <c r="C19164" s="6">
        <v>941.455008564948</v>
      </c>
    </row>
    <row r="19165" spans="1:3">
      <c r="A19165" s="5">
        <v>42935.625</v>
      </c>
      <c r="B19165" s="5">
        <v>42935.635416666664</v>
      </c>
      <c r="C19165" s="6">
        <v>943.59139336777116</v>
      </c>
    </row>
    <row r="19166" spans="1:3">
      <c r="A19166" s="5">
        <v>42935.635416666664</v>
      </c>
      <c r="B19166" s="5">
        <v>42935.645833333336</v>
      </c>
      <c r="C19166" s="6">
        <v>981.57819295734748</v>
      </c>
    </row>
    <row r="19167" spans="1:3">
      <c r="A19167" s="5">
        <v>42935.645833333336</v>
      </c>
      <c r="B19167" s="5">
        <v>42935.65625</v>
      </c>
      <c r="C19167" s="6">
        <v>1012.7068891427097</v>
      </c>
    </row>
    <row r="19168" spans="1:3">
      <c r="A19168" s="5">
        <v>42935.65625</v>
      </c>
      <c r="B19168" s="5">
        <v>42935.666666666664</v>
      </c>
      <c r="C19168" s="6">
        <v>1049.9131823290693</v>
      </c>
    </row>
    <row r="19169" spans="1:3">
      <c r="A19169" s="5">
        <v>42935.666666666664</v>
      </c>
      <c r="B19169" s="5">
        <v>42935.677083333336</v>
      </c>
      <c r="C19169" s="6">
        <v>1122.676125829996</v>
      </c>
    </row>
    <row r="19170" spans="1:3">
      <c r="A19170" s="5">
        <v>42935.677083333336</v>
      </c>
      <c r="B19170" s="5">
        <v>42935.6875</v>
      </c>
      <c r="C19170" s="6">
        <v>1146.3328151475678</v>
      </c>
    </row>
    <row r="19171" spans="1:3">
      <c r="A19171" s="5">
        <v>42935.6875</v>
      </c>
      <c r="B19171" s="5">
        <v>42935.697916666664</v>
      </c>
      <c r="C19171" s="6">
        <v>1152.4030661509348</v>
      </c>
    </row>
    <row r="19172" spans="1:3">
      <c r="A19172" s="5">
        <v>42935.697916666664</v>
      </c>
      <c r="B19172" s="5">
        <v>42935.708333333336</v>
      </c>
      <c r="C19172" s="6">
        <v>1141.5309640615121</v>
      </c>
    </row>
    <row r="19173" spans="1:3">
      <c r="A19173" s="5">
        <v>42935.708333333336</v>
      </c>
      <c r="B19173" s="5">
        <v>42935.71875</v>
      </c>
      <c r="C19173" s="6">
        <v>1181.2025168292973</v>
      </c>
    </row>
    <row r="19174" spans="1:3">
      <c r="A19174" s="5">
        <v>42935.71875</v>
      </c>
      <c r="B19174" s="5">
        <v>42935.729166666664</v>
      </c>
      <c r="C19174" s="6">
        <v>1293.2794266811786</v>
      </c>
    </row>
    <row r="19175" spans="1:3">
      <c r="A19175" s="5">
        <v>42935.729166666664</v>
      </c>
      <c r="B19175" s="5">
        <v>42935.739583333336</v>
      </c>
      <c r="C19175" s="6">
        <v>1336.0533066468813</v>
      </c>
    </row>
    <row r="19176" spans="1:3">
      <c r="A19176" s="5">
        <v>42935.739583333336</v>
      </c>
      <c r="B19176" s="5">
        <v>42935.75</v>
      </c>
      <c r="C19176" s="6">
        <v>1582.7898234435636</v>
      </c>
    </row>
    <row r="19177" spans="1:3">
      <c r="A19177" s="5">
        <v>42935.75</v>
      </c>
      <c r="B19177" s="5">
        <v>42935.760416666664</v>
      </c>
      <c r="C19177" s="6">
        <v>1705.6001673831329</v>
      </c>
    </row>
    <row r="19178" spans="1:3">
      <c r="A19178" s="5">
        <v>42935.760416666664</v>
      </c>
      <c r="B19178" s="5">
        <v>42935.770833333336</v>
      </c>
      <c r="C19178" s="6">
        <v>1762.6937214434554</v>
      </c>
    </row>
    <row r="19179" spans="1:3">
      <c r="A19179" s="5">
        <v>42935.770833333336</v>
      </c>
      <c r="B19179" s="5">
        <v>42935.78125</v>
      </c>
      <c r="C19179" s="6">
        <v>1742.9890485103006</v>
      </c>
    </row>
    <row r="19180" spans="1:3">
      <c r="A19180" s="5">
        <v>42935.78125</v>
      </c>
      <c r="B19180" s="5">
        <v>42935.791666666664</v>
      </c>
      <c r="C19180" s="6">
        <v>1759.0700346267229</v>
      </c>
    </row>
    <row r="19181" spans="1:3">
      <c r="A19181" s="5">
        <v>42935.791666666664</v>
      </c>
      <c r="B19181" s="5">
        <v>42935.802083333336</v>
      </c>
      <c r="C19181" s="6">
        <v>1757.4244799708254</v>
      </c>
    </row>
    <row r="19182" spans="1:3">
      <c r="A19182" s="5">
        <v>42935.802083333336</v>
      </c>
      <c r="B19182" s="5">
        <v>42935.8125</v>
      </c>
      <c r="C19182" s="6">
        <v>1714.6385982138659</v>
      </c>
    </row>
    <row r="19183" spans="1:3">
      <c r="A19183" s="5">
        <v>42935.8125</v>
      </c>
      <c r="B19183" s="5">
        <v>42935.822916666664</v>
      </c>
      <c r="C19183" s="6">
        <v>1661.3486267667899</v>
      </c>
    </row>
    <row r="19184" spans="1:3">
      <c r="A19184" s="5">
        <v>42935.822916666664</v>
      </c>
      <c r="B19184" s="5">
        <v>42935.833333333336</v>
      </c>
      <c r="C19184" s="6">
        <v>1636.9312081475534</v>
      </c>
    </row>
    <row r="19185" spans="1:3">
      <c r="A19185" s="5">
        <v>42935.833333333336</v>
      </c>
      <c r="B19185" s="5">
        <v>42935.84375</v>
      </c>
      <c r="C19185" s="6">
        <v>1598.9318314659565</v>
      </c>
    </row>
    <row r="19186" spans="1:3">
      <c r="A19186" s="5">
        <v>42935.84375</v>
      </c>
      <c r="B19186" s="5">
        <v>42935.854166666664</v>
      </c>
      <c r="C19186" s="6">
        <v>1534.0920613104015</v>
      </c>
    </row>
    <row r="19187" spans="1:3">
      <c r="A19187" s="5">
        <v>42935.854166666664</v>
      </c>
      <c r="B19187" s="5">
        <v>42935.864583333336</v>
      </c>
      <c r="C19187" s="6">
        <v>1507.7442534583142</v>
      </c>
    </row>
    <row r="19188" spans="1:3">
      <c r="A19188" s="5">
        <v>42935.864583333336</v>
      </c>
      <c r="B19188" s="5">
        <v>42935.875</v>
      </c>
      <c r="C19188" s="6">
        <v>1519.2670953562736</v>
      </c>
    </row>
    <row r="19189" spans="1:3">
      <c r="A19189" s="5">
        <v>42935.875</v>
      </c>
      <c r="B19189" s="5">
        <v>42935.885416666664</v>
      </c>
      <c r="C19189" s="6">
        <v>1508.3823295108282</v>
      </c>
    </row>
    <row r="19190" spans="1:3">
      <c r="A19190" s="5">
        <v>42935.885416666664</v>
      </c>
      <c r="B19190" s="5">
        <v>42935.895833333336</v>
      </c>
      <c r="C19190" s="6">
        <v>1526.0917643289652</v>
      </c>
    </row>
    <row r="19191" spans="1:3">
      <c r="A19191" s="5">
        <v>42935.895833333336</v>
      </c>
      <c r="B19191" s="5">
        <v>42935.90625</v>
      </c>
      <c r="C19191" s="6">
        <v>1498.8395177415114</v>
      </c>
    </row>
    <row r="19192" spans="1:3">
      <c r="A19192" s="5">
        <v>42935.90625</v>
      </c>
      <c r="B19192" s="5">
        <v>42935.916666666664</v>
      </c>
      <c r="C19192" s="6">
        <v>1483.5023940396077</v>
      </c>
    </row>
    <row r="19193" spans="1:3">
      <c r="A19193" s="5">
        <v>42935.916666666664</v>
      </c>
      <c r="B19193" s="5">
        <v>42935.927083333336</v>
      </c>
      <c r="C19193" s="6">
        <v>1497.2376740148952</v>
      </c>
    </row>
    <row r="19194" spans="1:3">
      <c r="A19194" s="5">
        <v>42935.927083333336</v>
      </c>
      <c r="B19194" s="5">
        <v>42935.9375</v>
      </c>
      <c r="C19194" s="6">
        <v>1446.303582378071</v>
      </c>
    </row>
    <row r="19195" spans="1:3">
      <c r="A19195" s="5">
        <v>42935.9375</v>
      </c>
      <c r="B19195" s="5">
        <v>42935.947916666664</v>
      </c>
      <c r="C19195" s="6">
        <v>1401.3735110989276</v>
      </c>
    </row>
    <row r="19196" spans="1:3">
      <c r="A19196" s="5">
        <v>42935.947916666664</v>
      </c>
      <c r="B19196" s="5">
        <v>42935.958333333336</v>
      </c>
      <c r="C19196" s="6">
        <v>1328.1767333469973</v>
      </c>
    </row>
    <row r="19197" spans="1:3">
      <c r="A19197" s="5">
        <v>42935.958333333336</v>
      </c>
      <c r="B19197" s="5">
        <v>42935.96875</v>
      </c>
      <c r="C19197" s="6">
        <v>1251.3721153801234</v>
      </c>
    </row>
    <row r="19198" spans="1:3">
      <c r="A19198" s="5">
        <v>42935.96875</v>
      </c>
      <c r="B19198" s="5">
        <v>42935.979166666664</v>
      </c>
      <c r="C19198" s="6">
        <v>1195.6115733642371</v>
      </c>
    </row>
    <row r="19199" spans="1:3">
      <c r="A19199" s="5">
        <v>42935.979166666664</v>
      </c>
      <c r="B19199" s="5">
        <v>42935.989583333336</v>
      </c>
      <c r="C19199" s="6">
        <v>1148.9700535199772</v>
      </c>
    </row>
    <row r="19200" spans="1:3">
      <c r="A19200" s="5">
        <v>42935.989583333336</v>
      </c>
      <c r="B19200" s="5">
        <v>42935</v>
      </c>
      <c r="C19200" s="6">
        <v>1098.7796912547908</v>
      </c>
    </row>
    <row r="19201" spans="1:3">
      <c r="A19201" s="5">
        <v>42935</v>
      </c>
      <c r="B19201" s="5">
        <v>42936.010416666664</v>
      </c>
      <c r="C19201" s="6">
        <v>1051.7823516081253</v>
      </c>
    </row>
    <row r="19202" spans="1:3">
      <c r="A19202" s="5">
        <v>42936.010416666664</v>
      </c>
      <c r="B19202" s="5">
        <v>42936.020833333336</v>
      </c>
      <c r="C19202" s="6">
        <v>1021.388529947626</v>
      </c>
    </row>
    <row r="19203" spans="1:3">
      <c r="A19203" s="5">
        <v>42936.020833333336</v>
      </c>
      <c r="B19203" s="5">
        <v>42936.03125</v>
      </c>
      <c r="C19203" s="6">
        <v>980.4857416779721</v>
      </c>
    </row>
    <row r="19204" spans="1:3">
      <c r="A19204" s="5">
        <v>42936.03125</v>
      </c>
      <c r="B19204" s="5">
        <v>42936.041666666664</v>
      </c>
      <c r="C19204" s="6">
        <v>954.36963044952245</v>
      </c>
    </row>
    <row r="19205" spans="1:3">
      <c r="A19205" s="5">
        <v>42936.041666666664</v>
      </c>
      <c r="B19205" s="5">
        <v>42936.052083333336</v>
      </c>
      <c r="C19205" s="6">
        <v>952.64966748892459</v>
      </c>
    </row>
    <row r="19206" spans="1:3">
      <c r="A19206" s="5">
        <v>42936.052083333336</v>
      </c>
      <c r="B19206" s="5">
        <v>42936.0625</v>
      </c>
      <c r="C19206" s="6">
        <v>953.01609789407837</v>
      </c>
    </row>
    <row r="19207" spans="1:3">
      <c r="A19207" s="5">
        <v>42936.0625</v>
      </c>
      <c r="B19207" s="5">
        <v>42936.072916666664</v>
      </c>
      <c r="C19207" s="6">
        <v>930.25068122816617</v>
      </c>
    </row>
    <row r="19208" spans="1:3">
      <c r="A19208" s="5">
        <v>42936.072916666664</v>
      </c>
      <c r="B19208" s="5">
        <v>42936.083333333336</v>
      </c>
      <c r="C19208" s="6">
        <v>920.45807386827653</v>
      </c>
    </row>
    <row r="19209" spans="1:3">
      <c r="A19209" s="5">
        <v>42936.083333333336</v>
      </c>
      <c r="B19209" s="5">
        <v>42936.09375</v>
      </c>
      <c r="C19209" s="6">
        <v>931.88322488980953</v>
      </c>
    </row>
    <row r="19210" spans="1:3">
      <c r="A19210" s="5">
        <v>42936.09375</v>
      </c>
      <c r="B19210" s="5">
        <v>42936.104166666664</v>
      </c>
      <c r="C19210" s="6">
        <v>909.06984787526756</v>
      </c>
    </row>
    <row r="19211" spans="1:3">
      <c r="A19211" s="5">
        <v>42936.104166666664</v>
      </c>
      <c r="B19211" s="5">
        <v>42936.114583333336</v>
      </c>
      <c r="C19211" s="6">
        <v>892.09012085450888</v>
      </c>
    </row>
    <row r="19212" spans="1:3">
      <c r="A19212" s="5">
        <v>42936.114583333336</v>
      </c>
      <c r="B19212" s="5">
        <v>42936.125</v>
      </c>
      <c r="C19212" s="6">
        <v>897.80144442187952</v>
      </c>
    </row>
    <row r="19213" spans="1:3">
      <c r="A19213" s="5">
        <v>42936.125</v>
      </c>
      <c r="B19213" s="5">
        <v>42936.135416666664</v>
      </c>
      <c r="C19213" s="6">
        <v>876.50711039396003</v>
      </c>
    </row>
    <row r="19214" spans="1:3">
      <c r="A19214" s="5">
        <v>42936.135416666664</v>
      </c>
      <c r="B19214" s="5">
        <v>42936.145833333336</v>
      </c>
      <c r="C19214" s="6">
        <v>889.92684646107568</v>
      </c>
    </row>
    <row r="19215" spans="1:3">
      <c r="A19215" s="5">
        <v>42936.145833333336</v>
      </c>
      <c r="B19215" s="5">
        <v>42936.15625</v>
      </c>
      <c r="C19215" s="6">
        <v>872.59914103593178</v>
      </c>
    </row>
    <row r="19216" spans="1:3">
      <c r="A19216" s="5">
        <v>42936.15625</v>
      </c>
      <c r="B19216" s="5">
        <v>42936.166666666664</v>
      </c>
      <c r="C19216" s="6">
        <v>899.38690128162875</v>
      </c>
    </row>
    <row r="19217" spans="1:3">
      <c r="A19217" s="5">
        <v>42936.166666666664</v>
      </c>
      <c r="B19217" s="5">
        <v>42936.177083333336</v>
      </c>
      <c r="C19217" s="6">
        <v>899.82566797212871</v>
      </c>
    </row>
    <row r="19218" spans="1:3">
      <c r="A19218" s="5">
        <v>42936.177083333336</v>
      </c>
      <c r="B19218" s="5">
        <v>42936.1875</v>
      </c>
      <c r="C19218" s="6">
        <v>898.04172774188692</v>
      </c>
    </row>
    <row r="19219" spans="1:3">
      <c r="A19219" s="5">
        <v>42936.1875</v>
      </c>
      <c r="B19219" s="5">
        <v>42936.197916666664</v>
      </c>
      <c r="C19219" s="6">
        <v>895.67189121532942</v>
      </c>
    </row>
    <row r="19220" spans="1:3">
      <c r="A19220" s="5">
        <v>42936.197916666664</v>
      </c>
      <c r="B19220" s="5">
        <v>42936.208333333336</v>
      </c>
      <c r="C19220" s="6">
        <v>926.20598479134799</v>
      </c>
    </row>
    <row r="19221" spans="1:3">
      <c r="A19221" s="5">
        <v>42936.208333333336</v>
      </c>
      <c r="B19221" s="5">
        <v>42936.21875</v>
      </c>
      <c r="C19221" s="6">
        <v>977.8347175529268</v>
      </c>
    </row>
    <row r="19222" spans="1:3">
      <c r="A19222" s="5">
        <v>42936.21875</v>
      </c>
      <c r="B19222" s="5">
        <v>42936.229166666664</v>
      </c>
      <c r="C19222" s="6">
        <v>978.31894462982984</v>
      </c>
    </row>
    <row r="19223" spans="1:3">
      <c r="A19223" s="5">
        <v>42936.229166666664</v>
      </c>
      <c r="B19223" s="5">
        <v>42936.239583333336</v>
      </c>
      <c r="C19223" s="6">
        <v>997.75350400273828</v>
      </c>
    </row>
    <row r="19224" spans="1:3">
      <c r="A19224" s="5">
        <v>42936.239583333336</v>
      </c>
      <c r="B19224" s="5">
        <v>42936.25</v>
      </c>
      <c r="C19224" s="6">
        <v>1031.3083540578857</v>
      </c>
    </row>
    <row r="19225" spans="1:3">
      <c r="A19225" s="5">
        <v>42936.25</v>
      </c>
      <c r="B19225" s="5">
        <v>42936.260416666664</v>
      </c>
      <c r="C19225" s="6">
        <v>1114.2583889642892</v>
      </c>
    </row>
    <row r="19226" spans="1:3">
      <c r="A19226" s="5">
        <v>42936.260416666664</v>
      </c>
      <c r="B19226" s="5">
        <v>42936.270833333336</v>
      </c>
      <c r="C19226" s="6">
        <v>1181.3310545401148</v>
      </c>
    </row>
    <row r="19227" spans="1:3">
      <c r="A19227" s="5">
        <v>42936.270833333336</v>
      </c>
      <c r="B19227" s="5">
        <v>42936.28125</v>
      </c>
      <c r="C19227" s="6">
        <v>1228.3936234507296</v>
      </c>
    </row>
    <row r="19228" spans="1:3">
      <c r="A19228" s="5">
        <v>42936.28125</v>
      </c>
      <c r="B19228" s="5">
        <v>42936.291666666664</v>
      </c>
      <c r="C19228" s="6">
        <v>1256.6948216290818</v>
      </c>
    </row>
    <row r="19229" spans="1:3">
      <c r="A19229" s="5">
        <v>42936.291666666664</v>
      </c>
      <c r="B19229" s="5">
        <v>42936.302083333336</v>
      </c>
      <c r="C19229" s="6">
        <v>1261.7934418964282</v>
      </c>
    </row>
    <row r="19230" spans="1:3">
      <c r="A19230" s="5">
        <v>42936.302083333336</v>
      </c>
      <c r="B19230" s="5">
        <v>42936.3125</v>
      </c>
      <c r="C19230" s="6">
        <v>1313.6431848127268</v>
      </c>
    </row>
    <row r="19231" spans="1:3">
      <c r="A19231" s="5">
        <v>42936.3125</v>
      </c>
      <c r="B19231" s="5">
        <v>42936.322916666664</v>
      </c>
      <c r="C19231" s="6">
        <v>1494.6708175634619</v>
      </c>
    </row>
    <row r="19232" spans="1:3">
      <c r="A19232" s="5">
        <v>42936.322916666664</v>
      </c>
      <c r="B19232" s="5">
        <v>42936.333333333336</v>
      </c>
      <c r="C19232" s="6">
        <v>1523.2539600050236</v>
      </c>
    </row>
    <row r="19233" spans="1:3">
      <c r="A19233" s="5">
        <v>42936.333333333336</v>
      </c>
      <c r="B19233" s="5">
        <v>42936.34375</v>
      </c>
      <c r="C19233" s="6">
        <v>1535.7472537335132</v>
      </c>
    </row>
    <row r="19234" spans="1:3">
      <c r="A19234" s="5">
        <v>42936.34375</v>
      </c>
      <c r="B19234" s="5">
        <v>42936.354166666664</v>
      </c>
      <c r="C19234" s="6">
        <v>1457.6771420382418</v>
      </c>
    </row>
    <row r="19235" spans="1:3">
      <c r="A19235" s="5">
        <v>42936.354166666664</v>
      </c>
      <c r="B19235" s="5">
        <v>42936.364583333336</v>
      </c>
      <c r="C19235" s="6">
        <v>1526.3502041001736</v>
      </c>
    </row>
    <row r="19236" spans="1:3">
      <c r="A19236" s="5">
        <v>42936.364583333336</v>
      </c>
      <c r="B19236" s="5">
        <v>42936.375</v>
      </c>
      <c r="C19236" s="6">
        <v>1588.2330077808156</v>
      </c>
    </row>
    <row r="19237" spans="1:3">
      <c r="A19237" s="5">
        <v>42936.375</v>
      </c>
      <c r="B19237" s="5">
        <v>42936.385416666664</v>
      </c>
      <c r="C19237" s="6">
        <v>1658.7663841666922</v>
      </c>
    </row>
    <row r="19238" spans="1:3">
      <c r="A19238" s="5">
        <v>42936.385416666664</v>
      </c>
      <c r="B19238" s="5">
        <v>42936.395833333336</v>
      </c>
      <c r="C19238" s="6">
        <v>1687.9028865040866</v>
      </c>
    </row>
    <row r="19239" spans="1:3">
      <c r="A19239" s="5">
        <v>42936.395833333336</v>
      </c>
      <c r="B19239" s="5">
        <v>42936.40625</v>
      </c>
      <c r="C19239" s="6">
        <v>1646.3956056606301</v>
      </c>
    </row>
    <row r="19240" spans="1:3">
      <c r="A19240" s="5">
        <v>42936.40625</v>
      </c>
      <c r="B19240" s="5">
        <v>42936.416666666664</v>
      </c>
      <c r="C19240" s="6">
        <v>1748.531185342378</v>
      </c>
    </row>
    <row r="19241" spans="1:3">
      <c r="A19241" s="5">
        <v>42936.416666666664</v>
      </c>
      <c r="B19241" s="5">
        <v>42936.427083333336</v>
      </c>
      <c r="C19241" s="6">
        <v>1828.0429024295445</v>
      </c>
    </row>
    <row r="19242" spans="1:3">
      <c r="A19242" s="5">
        <v>42936.427083333336</v>
      </c>
      <c r="B19242" s="5">
        <v>42936.4375</v>
      </c>
      <c r="C19242" s="6">
        <v>1817.5165586339294</v>
      </c>
    </row>
    <row r="19243" spans="1:3">
      <c r="A19243" s="5">
        <v>42936.4375</v>
      </c>
      <c r="B19243" s="5">
        <v>42936.447916666664</v>
      </c>
      <c r="C19243" s="6">
        <v>1751.346630284447</v>
      </c>
    </row>
    <row r="19244" spans="1:3">
      <c r="A19244" s="5">
        <v>42936.447916666664</v>
      </c>
      <c r="B19244" s="5">
        <v>42936.458333333336</v>
      </c>
      <c r="C19244" s="6">
        <v>1703.8558355983109</v>
      </c>
    </row>
    <row r="19245" spans="1:3">
      <c r="A19245" s="5">
        <v>42936.458333333336</v>
      </c>
      <c r="B19245" s="5">
        <v>42936.46875</v>
      </c>
      <c r="C19245" s="6">
        <v>1741.5338371144283</v>
      </c>
    </row>
    <row r="19246" spans="1:3">
      <c r="A19246" s="5">
        <v>42936.46875</v>
      </c>
      <c r="B19246" s="5">
        <v>42936.479166666664</v>
      </c>
      <c r="C19246" s="6">
        <v>1679.668685286347</v>
      </c>
    </row>
    <row r="19247" spans="1:3">
      <c r="A19247" s="5">
        <v>42936.479166666664</v>
      </c>
      <c r="B19247" s="5">
        <v>42936.489583333336</v>
      </c>
      <c r="C19247" s="6">
        <v>1726.5881442567368</v>
      </c>
    </row>
    <row r="19248" spans="1:3">
      <c r="A19248" s="5">
        <v>42936.489583333336</v>
      </c>
      <c r="B19248" s="5">
        <v>42936.5</v>
      </c>
      <c r="C19248" s="6">
        <v>1706.1752462291342</v>
      </c>
    </row>
    <row r="19249" spans="1:3">
      <c r="A19249" s="5">
        <v>42936.5</v>
      </c>
      <c r="B19249" s="5">
        <v>42936.510416666664</v>
      </c>
      <c r="C19249" s="6">
        <v>1536.844487541106</v>
      </c>
    </row>
    <row r="19250" spans="1:3">
      <c r="A19250" s="5">
        <v>42936.510416666664</v>
      </c>
      <c r="B19250" s="5">
        <v>42936.520833333336</v>
      </c>
      <c r="C19250" s="6">
        <v>1596.9619581222892</v>
      </c>
    </row>
    <row r="19251" spans="1:3">
      <c r="A19251" s="5">
        <v>42936.520833333336</v>
      </c>
      <c r="B19251" s="5">
        <v>42936.53125</v>
      </c>
      <c r="C19251" s="6">
        <v>1648.3136788802299</v>
      </c>
    </row>
    <row r="19252" spans="1:3">
      <c r="A19252" s="5">
        <v>42936.53125</v>
      </c>
      <c r="B19252" s="5">
        <v>42936.541666666664</v>
      </c>
      <c r="C19252" s="6">
        <v>1586.7841853397849</v>
      </c>
    </row>
    <row r="19253" spans="1:3">
      <c r="A19253" s="5">
        <v>42936.541666666664</v>
      </c>
      <c r="B19253" s="5">
        <v>42936.552083333336</v>
      </c>
      <c r="C19253" s="6">
        <v>1538.1537237332359</v>
      </c>
    </row>
    <row r="19254" spans="1:3">
      <c r="A19254" s="5">
        <v>42936.552083333336</v>
      </c>
      <c r="B19254" s="5">
        <v>42936.5625</v>
      </c>
      <c r="C19254" s="6">
        <v>1475.7246487493514</v>
      </c>
    </row>
    <row r="19255" spans="1:3">
      <c r="A19255" s="5">
        <v>42936.5625</v>
      </c>
      <c r="B19255" s="5">
        <v>42936.572916666664</v>
      </c>
      <c r="C19255" s="6">
        <v>1497.0433988980567</v>
      </c>
    </row>
    <row r="19256" spans="1:3">
      <c r="A19256" s="5">
        <v>42936.572916666664</v>
      </c>
      <c r="B19256" s="5">
        <v>42936.583333333336</v>
      </c>
      <c r="C19256" s="6">
        <v>1674.0665606140885</v>
      </c>
    </row>
    <row r="19257" spans="1:3">
      <c r="A19257" s="5">
        <v>42936.583333333336</v>
      </c>
      <c r="B19257" s="5">
        <v>42936.59375</v>
      </c>
      <c r="C19257" s="6">
        <v>1537.3724143289135</v>
      </c>
    </row>
    <row r="19258" spans="1:3">
      <c r="A19258" s="5">
        <v>42936.59375</v>
      </c>
      <c r="B19258" s="5">
        <v>42936.604166666664</v>
      </c>
      <c r="C19258" s="6">
        <v>1579.8412941989984</v>
      </c>
    </row>
    <row r="19259" spans="1:3">
      <c r="A19259" s="5">
        <v>42936.604166666664</v>
      </c>
      <c r="B19259" s="5">
        <v>42936.614583333336</v>
      </c>
      <c r="C19259" s="6">
        <v>1615.6123937966861</v>
      </c>
    </row>
    <row r="19260" spans="1:3">
      <c r="A19260" s="5">
        <v>42936.614583333336</v>
      </c>
      <c r="B19260" s="5">
        <v>42936.625</v>
      </c>
      <c r="C19260" s="6">
        <v>1491.5827381274755</v>
      </c>
    </row>
    <row r="19261" spans="1:3">
      <c r="A19261" s="5">
        <v>42936.625</v>
      </c>
      <c r="B19261" s="5">
        <v>42936.635416666664</v>
      </c>
      <c r="C19261" s="6">
        <v>1419.5836378094205</v>
      </c>
    </row>
    <row r="19262" spans="1:3">
      <c r="A19262" s="5">
        <v>42936.635416666664</v>
      </c>
      <c r="B19262" s="5">
        <v>42936.645833333336</v>
      </c>
      <c r="C19262" s="6">
        <v>1209.0973098022519</v>
      </c>
    </row>
    <row r="19263" spans="1:3">
      <c r="A19263" s="5">
        <v>42936.645833333336</v>
      </c>
      <c r="B19263" s="5">
        <v>42936.65625</v>
      </c>
      <c r="C19263" s="6">
        <v>1012.1227555591876</v>
      </c>
    </row>
    <row r="19264" spans="1:3">
      <c r="A19264" s="5">
        <v>42936.65625</v>
      </c>
      <c r="B19264" s="5">
        <v>42936.666666666664</v>
      </c>
      <c r="C19264" s="6">
        <v>923.08731038272299</v>
      </c>
    </row>
    <row r="19265" spans="1:3">
      <c r="A19265" s="5">
        <v>42936.666666666664</v>
      </c>
      <c r="B19265" s="5">
        <v>42936.677083333336</v>
      </c>
      <c r="C19265" s="6">
        <v>1004.7455299407985</v>
      </c>
    </row>
    <row r="19266" spans="1:3">
      <c r="A19266" s="5">
        <v>42936.677083333336</v>
      </c>
      <c r="B19266" s="5">
        <v>42936.6875</v>
      </c>
      <c r="C19266" s="6">
        <v>1074.9914074529963</v>
      </c>
    </row>
    <row r="19267" spans="1:3">
      <c r="A19267" s="5">
        <v>42936.6875</v>
      </c>
      <c r="B19267" s="5">
        <v>42936.697916666664</v>
      </c>
      <c r="C19267" s="6">
        <v>1195.2366675756612</v>
      </c>
    </row>
    <row r="19268" spans="1:3">
      <c r="A19268" s="5">
        <v>42936.697916666664</v>
      </c>
      <c r="B19268" s="5">
        <v>42936.708333333336</v>
      </c>
      <c r="C19268" s="6">
        <v>1538.6506306179699</v>
      </c>
    </row>
    <row r="19269" spans="1:3">
      <c r="A19269" s="5">
        <v>42936.708333333336</v>
      </c>
      <c r="B19269" s="5">
        <v>42936.71875</v>
      </c>
      <c r="C19269" s="6">
        <v>1720.5140452158416</v>
      </c>
    </row>
    <row r="19270" spans="1:3">
      <c r="A19270" s="5">
        <v>42936.71875</v>
      </c>
      <c r="B19270" s="5">
        <v>42936.729166666664</v>
      </c>
      <c r="C19270" s="6">
        <v>1732.9792552561044</v>
      </c>
    </row>
    <row r="19271" spans="1:3">
      <c r="A19271" s="5">
        <v>42936.729166666664</v>
      </c>
      <c r="B19271" s="5">
        <v>42936.739583333336</v>
      </c>
      <c r="C19271" s="6">
        <v>1615.8044936044391</v>
      </c>
    </row>
    <row r="19272" spans="1:3">
      <c r="A19272" s="5">
        <v>42936.739583333336</v>
      </c>
      <c r="B19272" s="5">
        <v>42936.75</v>
      </c>
      <c r="C19272" s="6">
        <v>1297.2703870690843</v>
      </c>
    </row>
    <row r="19273" spans="1:3">
      <c r="A19273" s="5">
        <v>42936.75</v>
      </c>
      <c r="B19273" s="5">
        <v>42936.760416666664</v>
      </c>
      <c r="C19273" s="6">
        <v>1338.5648773797479</v>
      </c>
    </row>
    <row r="19274" spans="1:3">
      <c r="A19274" s="5">
        <v>42936.760416666664</v>
      </c>
      <c r="B19274" s="5">
        <v>42936.770833333336</v>
      </c>
      <c r="C19274" s="6">
        <v>1339.9035185270675</v>
      </c>
    </row>
    <row r="19275" spans="1:3">
      <c r="A19275" s="5">
        <v>42936.770833333336</v>
      </c>
      <c r="B19275" s="5">
        <v>42936.78125</v>
      </c>
      <c r="C19275" s="6">
        <v>1439.9978787489247</v>
      </c>
    </row>
    <row r="19276" spans="1:3">
      <c r="A19276" s="5">
        <v>42936.78125</v>
      </c>
      <c r="B19276" s="5">
        <v>42936.791666666664</v>
      </c>
      <c r="C19276" s="6">
        <v>1448.9065535621833</v>
      </c>
    </row>
    <row r="19277" spans="1:3">
      <c r="A19277" s="5">
        <v>42936.791666666664</v>
      </c>
      <c r="B19277" s="5">
        <v>42936.802083333336</v>
      </c>
      <c r="C19277" s="6">
        <v>1500.8780528444449</v>
      </c>
    </row>
    <row r="19278" spans="1:3">
      <c r="A19278" s="5">
        <v>42936.802083333336</v>
      </c>
      <c r="B19278" s="5">
        <v>42936.8125</v>
      </c>
      <c r="C19278" s="6">
        <v>1483.7430302005007</v>
      </c>
    </row>
    <row r="19279" spans="1:3">
      <c r="A19279" s="5">
        <v>42936.8125</v>
      </c>
      <c r="B19279" s="5">
        <v>42936.822916666664</v>
      </c>
      <c r="C19279" s="6">
        <v>1466.7508178264341</v>
      </c>
    </row>
    <row r="19280" spans="1:3">
      <c r="A19280" s="5">
        <v>42936.822916666664</v>
      </c>
      <c r="B19280" s="5">
        <v>42936.833333333336</v>
      </c>
      <c r="C19280" s="6">
        <v>1511.2745474967464</v>
      </c>
    </row>
    <row r="19281" spans="1:3">
      <c r="A19281" s="5">
        <v>42936.833333333336</v>
      </c>
      <c r="B19281" s="5">
        <v>42936.84375</v>
      </c>
      <c r="C19281" s="6">
        <v>1521.153944576665</v>
      </c>
    </row>
    <row r="19282" spans="1:3">
      <c r="A19282" s="5">
        <v>42936.84375</v>
      </c>
      <c r="B19282" s="5">
        <v>42936.854166666664</v>
      </c>
      <c r="C19282" s="6">
        <v>1465.0068335712815</v>
      </c>
    </row>
    <row r="19283" spans="1:3">
      <c r="A19283" s="5">
        <v>42936.854166666664</v>
      </c>
      <c r="B19283" s="5">
        <v>42936.864583333336</v>
      </c>
      <c r="C19283" s="6">
        <v>1464.4114475036988</v>
      </c>
    </row>
    <row r="19284" spans="1:3">
      <c r="A19284" s="5">
        <v>42936.864583333336</v>
      </c>
      <c r="B19284" s="5">
        <v>42936.875</v>
      </c>
      <c r="C19284" s="6">
        <v>1464.5343585194296</v>
      </c>
    </row>
    <row r="19285" spans="1:3">
      <c r="A19285" s="5">
        <v>42936.875</v>
      </c>
      <c r="B19285" s="5">
        <v>42936.885416666664</v>
      </c>
      <c r="C19285" s="6">
        <v>1463.6089754135328</v>
      </c>
    </row>
    <row r="19286" spans="1:3">
      <c r="A19286" s="5">
        <v>42936.885416666664</v>
      </c>
      <c r="B19286" s="5">
        <v>42936.895833333336</v>
      </c>
      <c r="C19286" s="6">
        <v>1441.8645447823751</v>
      </c>
    </row>
    <row r="19287" spans="1:3">
      <c r="A19287" s="5">
        <v>42936.895833333336</v>
      </c>
      <c r="B19287" s="5">
        <v>42936.90625</v>
      </c>
      <c r="C19287" s="6">
        <v>1465.2965927481191</v>
      </c>
    </row>
    <row r="19288" spans="1:3">
      <c r="A19288" s="5">
        <v>42936.90625</v>
      </c>
      <c r="B19288" s="5">
        <v>42936.916666666664</v>
      </c>
      <c r="C19288" s="6">
        <v>1490.8352298072657</v>
      </c>
    </row>
    <row r="19289" spans="1:3">
      <c r="A19289" s="5">
        <v>42936.916666666664</v>
      </c>
      <c r="B19289" s="5">
        <v>42936.927083333336</v>
      </c>
      <c r="C19289" s="6">
        <v>1507.5479168875686</v>
      </c>
    </row>
    <row r="19290" spans="1:3">
      <c r="A19290" s="5">
        <v>42936.927083333336</v>
      </c>
      <c r="B19290" s="5">
        <v>42936.9375</v>
      </c>
      <c r="C19290" s="6">
        <v>1457.0057421262736</v>
      </c>
    </row>
    <row r="19291" spans="1:3">
      <c r="A19291" s="5">
        <v>42936.9375</v>
      </c>
      <c r="B19291" s="5">
        <v>42936.947916666664</v>
      </c>
      <c r="C19291" s="6">
        <v>1400.8590641125231</v>
      </c>
    </row>
    <row r="19292" spans="1:3">
      <c r="A19292" s="5">
        <v>42936.947916666664</v>
      </c>
      <c r="B19292" s="5">
        <v>42936.958333333336</v>
      </c>
      <c r="C19292" s="6">
        <v>1353.8892233548988</v>
      </c>
    </row>
    <row r="19293" spans="1:3">
      <c r="A19293" s="5">
        <v>42936.958333333336</v>
      </c>
      <c r="B19293" s="5">
        <v>42936.96875</v>
      </c>
      <c r="C19293" s="6">
        <v>1269.5894959447339</v>
      </c>
    </row>
    <row r="19294" spans="1:3">
      <c r="A19294" s="5">
        <v>42936.96875</v>
      </c>
      <c r="B19294" s="5">
        <v>42936.979166666664</v>
      </c>
      <c r="C19294" s="6">
        <v>1212.3109558724721</v>
      </c>
    </row>
    <row r="19295" spans="1:3">
      <c r="A19295" s="5">
        <v>42936.979166666664</v>
      </c>
      <c r="B19295" s="5">
        <v>42936.989583333336</v>
      </c>
      <c r="C19295" s="6">
        <v>1161.8494906452361</v>
      </c>
    </row>
    <row r="19296" spans="1:3">
      <c r="A19296" s="5">
        <v>42936.989583333336</v>
      </c>
      <c r="B19296" s="5">
        <v>42936</v>
      </c>
      <c r="C19296" s="6">
        <v>1114.3755053137295</v>
      </c>
    </row>
    <row r="19297" spans="1:3">
      <c r="A19297" s="5">
        <v>42936</v>
      </c>
      <c r="B19297" s="5">
        <v>42937.010416666664</v>
      </c>
      <c r="C19297" s="6">
        <v>1047.7524248490365</v>
      </c>
    </row>
    <row r="19298" spans="1:3">
      <c r="A19298" s="5">
        <v>42937.010416666664</v>
      </c>
      <c r="B19298" s="5">
        <v>42937.020833333336</v>
      </c>
      <c r="C19298" s="6">
        <v>1012.8472680502936</v>
      </c>
    </row>
    <row r="19299" spans="1:3">
      <c r="A19299" s="5">
        <v>42937.020833333336</v>
      </c>
      <c r="B19299" s="5">
        <v>42937.03125</v>
      </c>
      <c r="C19299" s="6">
        <v>977.19404347942429</v>
      </c>
    </row>
    <row r="19300" spans="1:3">
      <c r="A19300" s="5">
        <v>42937.03125</v>
      </c>
      <c r="B19300" s="5">
        <v>42937.041666666664</v>
      </c>
      <c r="C19300" s="6">
        <v>958.41802954038337</v>
      </c>
    </row>
    <row r="19301" spans="1:3">
      <c r="A19301" s="5">
        <v>42937.041666666664</v>
      </c>
      <c r="B19301" s="5">
        <v>42937.052083333336</v>
      </c>
      <c r="C19301" s="6">
        <v>953.18673635280788</v>
      </c>
    </row>
    <row r="19302" spans="1:3">
      <c r="A19302" s="5">
        <v>42937.052083333336</v>
      </c>
      <c r="B19302" s="5">
        <v>42937.0625</v>
      </c>
      <c r="C19302" s="6">
        <v>958.02486182380255</v>
      </c>
    </row>
    <row r="19303" spans="1:3">
      <c r="A19303" s="5">
        <v>42937.0625</v>
      </c>
      <c r="B19303" s="5">
        <v>42937.072916666664</v>
      </c>
      <c r="C19303" s="6">
        <v>930.3844205417729</v>
      </c>
    </row>
    <row r="19304" spans="1:3">
      <c r="A19304" s="5">
        <v>42937.072916666664</v>
      </c>
      <c r="B19304" s="5">
        <v>42937.083333333336</v>
      </c>
      <c r="C19304" s="6">
        <v>909.34458193062926</v>
      </c>
    </row>
    <row r="19305" spans="1:3">
      <c r="A19305" s="5">
        <v>42937.083333333336</v>
      </c>
      <c r="B19305" s="5">
        <v>42937.09375</v>
      </c>
      <c r="C19305" s="6">
        <v>890.567008856347</v>
      </c>
    </row>
    <row r="19306" spans="1:3">
      <c r="A19306" s="5">
        <v>42937.09375</v>
      </c>
      <c r="B19306" s="5">
        <v>42937.104166666664</v>
      </c>
      <c r="C19306" s="6">
        <v>873.08869640781847</v>
      </c>
    </row>
    <row r="19307" spans="1:3">
      <c r="A19307" s="5">
        <v>42937.104166666664</v>
      </c>
      <c r="B19307" s="5">
        <v>42937.114583333336</v>
      </c>
      <c r="C19307" s="6">
        <v>864.74489067891204</v>
      </c>
    </row>
    <row r="19308" spans="1:3">
      <c r="A19308" s="5">
        <v>42937.114583333336</v>
      </c>
      <c r="B19308" s="5">
        <v>42937.125</v>
      </c>
      <c r="C19308" s="6">
        <v>873.80121946113968</v>
      </c>
    </row>
    <row r="19309" spans="1:3">
      <c r="A19309" s="5">
        <v>42937.125</v>
      </c>
      <c r="B19309" s="5">
        <v>42937.135416666664</v>
      </c>
      <c r="C19309" s="6">
        <v>860.46798321599204</v>
      </c>
    </row>
    <row r="19310" spans="1:3">
      <c r="A19310" s="5">
        <v>42937.135416666664</v>
      </c>
      <c r="B19310" s="5">
        <v>42937.145833333336</v>
      </c>
      <c r="C19310" s="6">
        <v>867.33863261160843</v>
      </c>
    </row>
    <row r="19311" spans="1:3">
      <c r="A19311" s="5">
        <v>42937.145833333336</v>
      </c>
      <c r="B19311" s="5">
        <v>42937.15625</v>
      </c>
      <c r="C19311" s="6">
        <v>866.46574877930334</v>
      </c>
    </row>
    <row r="19312" spans="1:3">
      <c r="A19312" s="5">
        <v>42937.15625</v>
      </c>
      <c r="B19312" s="5">
        <v>42937.166666666664</v>
      </c>
      <c r="C19312" s="6">
        <v>869.08246863836894</v>
      </c>
    </row>
    <row r="19313" spans="1:3">
      <c r="A19313" s="5">
        <v>42937.166666666664</v>
      </c>
      <c r="B19313" s="5">
        <v>42937.177083333336</v>
      </c>
      <c r="C19313" s="6">
        <v>867.23580277282861</v>
      </c>
    </row>
    <row r="19314" spans="1:3">
      <c r="A19314" s="5">
        <v>42937.177083333336</v>
      </c>
      <c r="B19314" s="5">
        <v>42937.1875</v>
      </c>
      <c r="C19314" s="6">
        <v>859.05256210448226</v>
      </c>
    </row>
    <row r="19315" spans="1:3">
      <c r="A19315" s="5">
        <v>42937.1875</v>
      </c>
      <c r="B19315" s="5">
        <v>42937.197916666664</v>
      </c>
      <c r="C19315" s="6">
        <v>889.39370118699969</v>
      </c>
    </row>
    <row r="19316" spans="1:3">
      <c r="A19316" s="5">
        <v>42937.197916666664</v>
      </c>
      <c r="B19316" s="5">
        <v>42937.208333333336</v>
      </c>
      <c r="C19316" s="6">
        <v>895.86840954741865</v>
      </c>
    </row>
    <row r="19317" spans="1:3">
      <c r="A19317" s="5">
        <v>42937.208333333336</v>
      </c>
      <c r="B19317" s="5">
        <v>42937.21875</v>
      </c>
      <c r="C19317" s="6">
        <v>933.07981296225569</v>
      </c>
    </row>
    <row r="19318" spans="1:3">
      <c r="A19318" s="5">
        <v>42937.21875</v>
      </c>
      <c r="B19318" s="5">
        <v>42937.229166666664</v>
      </c>
      <c r="C19318" s="6">
        <v>926.50690234288049</v>
      </c>
    </row>
    <row r="19319" spans="1:3">
      <c r="A19319" s="5">
        <v>42937.229166666664</v>
      </c>
      <c r="B19319" s="5">
        <v>42937.239583333336</v>
      </c>
      <c r="C19319" s="6">
        <v>931.1997959941782</v>
      </c>
    </row>
    <row r="19320" spans="1:3">
      <c r="A19320" s="5">
        <v>42937.239583333336</v>
      </c>
      <c r="B19320" s="5">
        <v>42937.25</v>
      </c>
      <c r="C19320" s="6">
        <v>1021.4974869567487</v>
      </c>
    </row>
    <row r="19321" spans="1:3">
      <c r="A19321" s="5">
        <v>42937.25</v>
      </c>
      <c r="B19321" s="5">
        <v>42937.260416666664</v>
      </c>
      <c r="C19321" s="6">
        <v>1123.7059197534577</v>
      </c>
    </row>
    <row r="19322" spans="1:3">
      <c r="A19322" s="5">
        <v>42937.260416666664</v>
      </c>
      <c r="B19322" s="5">
        <v>42937.270833333336</v>
      </c>
      <c r="C19322" s="6">
        <v>1157.2718232107018</v>
      </c>
    </row>
    <row r="19323" spans="1:3">
      <c r="A19323" s="5">
        <v>42937.270833333336</v>
      </c>
      <c r="B19323" s="5">
        <v>42937.28125</v>
      </c>
      <c r="C19323" s="6">
        <v>1198.3236186456118</v>
      </c>
    </row>
    <row r="19324" spans="1:3">
      <c r="A19324" s="5">
        <v>42937.28125</v>
      </c>
      <c r="B19324" s="5">
        <v>42937.291666666664</v>
      </c>
      <c r="C19324" s="6">
        <v>1232.1013601540585</v>
      </c>
    </row>
    <row r="19325" spans="1:3">
      <c r="A19325" s="5">
        <v>42937.291666666664</v>
      </c>
      <c r="B19325" s="5">
        <v>42937.302083333336</v>
      </c>
      <c r="C19325" s="6">
        <v>1261.9926017749558</v>
      </c>
    </row>
    <row r="19326" spans="1:3">
      <c r="A19326" s="5">
        <v>42937.302083333336</v>
      </c>
      <c r="B19326" s="5">
        <v>42937.3125</v>
      </c>
      <c r="C19326" s="6">
        <v>1288.5439366735382</v>
      </c>
    </row>
    <row r="19327" spans="1:3">
      <c r="A19327" s="5">
        <v>42937.3125</v>
      </c>
      <c r="B19327" s="5">
        <v>42937.322916666664</v>
      </c>
      <c r="C19327" s="6">
        <v>1296.7850241588258</v>
      </c>
    </row>
    <row r="19328" spans="1:3">
      <c r="A19328" s="5">
        <v>42937.322916666664</v>
      </c>
      <c r="B19328" s="5">
        <v>42937.333333333336</v>
      </c>
      <c r="C19328" s="6">
        <v>1269.9651178821359</v>
      </c>
    </row>
    <row r="19329" spans="1:3">
      <c r="A19329" s="5">
        <v>42937.333333333336</v>
      </c>
      <c r="B19329" s="5">
        <v>42937.34375</v>
      </c>
      <c r="C19329" s="6">
        <v>1310.0255657102746</v>
      </c>
    </row>
    <row r="19330" spans="1:3">
      <c r="A19330" s="5">
        <v>42937.34375</v>
      </c>
      <c r="B19330" s="5">
        <v>42937.354166666664</v>
      </c>
      <c r="C19330" s="6">
        <v>1305.0112026309823</v>
      </c>
    </row>
    <row r="19331" spans="1:3">
      <c r="A19331" s="5">
        <v>42937.354166666664</v>
      </c>
      <c r="B19331" s="5">
        <v>42937.364583333336</v>
      </c>
      <c r="C19331" s="6">
        <v>1280.6430539320882</v>
      </c>
    </row>
    <row r="19332" spans="1:3">
      <c r="A19332" s="5">
        <v>42937.364583333336</v>
      </c>
      <c r="B19332" s="5">
        <v>42937.375</v>
      </c>
      <c r="C19332" s="6">
        <v>1263.4352966662964</v>
      </c>
    </row>
    <row r="19333" spans="1:3">
      <c r="A19333" s="5">
        <v>42937.375</v>
      </c>
      <c r="B19333" s="5">
        <v>42937.385416666664</v>
      </c>
      <c r="C19333" s="6">
        <v>1204.7189426042423</v>
      </c>
    </row>
    <row r="19334" spans="1:3">
      <c r="A19334" s="5">
        <v>42937.385416666664</v>
      </c>
      <c r="B19334" s="5">
        <v>42937.395833333336</v>
      </c>
      <c r="C19334" s="6">
        <v>1156.3586132003629</v>
      </c>
    </row>
    <row r="19335" spans="1:3">
      <c r="A19335" s="5">
        <v>42937.395833333336</v>
      </c>
      <c r="B19335" s="5">
        <v>42937.40625</v>
      </c>
      <c r="C19335" s="6">
        <v>1130.9740221069553</v>
      </c>
    </row>
    <row r="19336" spans="1:3">
      <c r="A19336" s="5">
        <v>42937.40625</v>
      </c>
      <c r="B19336" s="5">
        <v>42937.416666666664</v>
      </c>
      <c r="C19336" s="6">
        <v>1099.2829165642308</v>
      </c>
    </row>
    <row r="19337" spans="1:3">
      <c r="A19337" s="5">
        <v>42937.416666666664</v>
      </c>
      <c r="B19337" s="5">
        <v>42937.427083333336</v>
      </c>
      <c r="C19337" s="6">
        <v>1073.6418352645524</v>
      </c>
    </row>
    <row r="19338" spans="1:3">
      <c r="A19338" s="5">
        <v>42937.427083333336</v>
      </c>
      <c r="B19338" s="5">
        <v>42937.4375</v>
      </c>
      <c r="C19338" s="6">
        <v>1059.2522098261836</v>
      </c>
    </row>
    <row r="19339" spans="1:3">
      <c r="A19339" s="5">
        <v>42937.4375</v>
      </c>
      <c r="B19339" s="5">
        <v>42937.447916666664</v>
      </c>
      <c r="C19339" s="6">
        <v>1026.0895510207447</v>
      </c>
    </row>
    <row r="19340" spans="1:3">
      <c r="A19340" s="5">
        <v>42937.447916666664</v>
      </c>
      <c r="B19340" s="5">
        <v>42937.458333333336</v>
      </c>
      <c r="C19340" s="6">
        <v>980.80141389374137</v>
      </c>
    </row>
    <row r="19341" spans="1:3">
      <c r="A19341" s="5">
        <v>42937.458333333336</v>
      </c>
      <c r="B19341" s="5">
        <v>42937.46875</v>
      </c>
      <c r="C19341" s="6">
        <v>960.21945234726149</v>
      </c>
    </row>
    <row r="19342" spans="1:3">
      <c r="A19342" s="5">
        <v>42937.46875</v>
      </c>
      <c r="B19342" s="5">
        <v>42937.479166666664</v>
      </c>
      <c r="C19342" s="6">
        <v>1027.9511267812388</v>
      </c>
    </row>
    <row r="19343" spans="1:3">
      <c r="A19343" s="5">
        <v>42937.479166666664</v>
      </c>
      <c r="B19343" s="5">
        <v>42937.489583333336</v>
      </c>
      <c r="C19343" s="6">
        <v>972.94127256531863</v>
      </c>
    </row>
    <row r="19344" spans="1:3">
      <c r="A19344" s="5">
        <v>42937.489583333336</v>
      </c>
      <c r="B19344" s="5">
        <v>42937.5</v>
      </c>
      <c r="C19344" s="6">
        <v>964.76059666969093</v>
      </c>
    </row>
    <row r="19345" spans="1:3">
      <c r="A19345" s="5">
        <v>42937.5</v>
      </c>
      <c r="B19345" s="5">
        <v>42937.510416666664</v>
      </c>
      <c r="C19345" s="6">
        <v>883.39001785186849</v>
      </c>
    </row>
    <row r="19346" spans="1:3">
      <c r="A19346" s="5">
        <v>42937.510416666664</v>
      </c>
      <c r="B19346" s="5">
        <v>42937.520833333336</v>
      </c>
      <c r="C19346" s="6">
        <v>893.02960768154469</v>
      </c>
    </row>
    <row r="19347" spans="1:3">
      <c r="A19347" s="5">
        <v>42937.520833333336</v>
      </c>
      <c r="B19347" s="5">
        <v>42937.53125</v>
      </c>
      <c r="C19347" s="6">
        <v>897.02768209161366</v>
      </c>
    </row>
    <row r="19348" spans="1:3">
      <c r="A19348" s="5">
        <v>42937.53125</v>
      </c>
      <c r="B19348" s="5">
        <v>42937.541666666664</v>
      </c>
      <c r="C19348" s="6">
        <v>841.98696956848016</v>
      </c>
    </row>
    <row r="19349" spans="1:3">
      <c r="A19349" s="5">
        <v>42937.541666666664</v>
      </c>
      <c r="B19349" s="5">
        <v>42937.552083333336</v>
      </c>
      <c r="C19349" s="6">
        <v>857.98404955153489</v>
      </c>
    </row>
    <row r="19350" spans="1:3">
      <c r="A19350" s="5">
        <v>42937.552083333336</v>
      </c>
      <c r="B19350" s="5">
        <v>42937.5625</v>
      </c>
      <c r="C19350" s="6">
        <v>809.2343600530545</v>
      </c>
    </row>
    <row r="19351" spans="1:3">
      <c r="A19351" s="5">
        <v>42937.5625</v>
      </c>
      <c r="B19351" s="5">
        <v>42937.572916666664</v>
      </c>
      <c r="C19351" s="6">
        <v>829.97766143635545</v>
      </c>
    </row>
    <row r="19352" spans="1:3">
      <c r="A19352" s="5">
        <v>42937.572916666664</v>
      </c>
      <c r="B19352" s="5">
        <v>42937.583333333336</v>
      </c>
      <c r="C19352" s="6">
        <v>844.93161282741448</v>
      </c>
    </row>
    <row r="19353" spans="1:3">
      <c r="A19353" s="5">
        <v>42937.583333333336</v>
      </c>
      <c r="B19353" s="5">
        <v>42937.59375</v>
      </c>
      <c r="C19353" s="6">
        <v>795.94836961676367</v>
      </c>
    </row>
    <row r="19354" spans="1:3">
      <c r="A19354" s="5">
        <v>42937.59375</v>
      </c>
      <c r="B19354" s="5">
        <v>42937.604166666664</v>
      </c>
      <c r="C19354" s="6">
        <v>806.69918211255219</v>
      </c>
    </row>
    <row r="19355" spans="1:3">
      <c r="A19355" s="5">
        <v>42937.604166666664</v>
      </c>
      <c r="B19355" s="5">
        <v>42937.614583333336</v>
      </c>
      <c r="C19355" s="6">
        <v>794.09565034989805</v>
      </c>
    </row>
    <row r="19356" spans="1:3">
      <c r="A19356" s="5">
        <v>42937.614583333336</v>
      </c>
      <c r="B19356" s="5">
        <v>42937.625</v>
      </c>
      <c r="C19356" s="6">
        <v>967.80988429602826</v>
      </c>
    </row>
    <row r="19357" spans="1:3">
      <c r="A19357" s="5">
        <v>42937.625</v>
      </c>
      <c r="B19357" s="5">
        <v>42937.635416666664</v>
      </c>
      <c r="C19357" s="6">
        <v>1100.8571493426468</v>
      </c>
    </row>
    <row r="19358" spans="1:3">
      <c r="A19358" s="5">
        <v>42937.635416666664</v>
      </c>
      <c r="B19358" s="5">
        <v>42937.645833333336</v>
      </c>
      <c r="C19358" s="6">
        <v>1018.8553023037786</v>
      </c>
    </row>
    <row r="19359" spans="1:3">
      <c r="A19359" s="5">
        <v>42937.645833333336</v>
      </c>
      <c r="B19359" s="5">
        <v>42937.65625</v>
      </c>
      <c r="C19359" s="6">
        <v>859.49361599635836</v>
      </c>
    </row>
    <row r="19360" spans="1:3">
      <c r="A19360" s="5">
        <v>42937.65625</v>
      </c>
      <c r="B19360" s="5">
        <v>42937.666666666664</v>
      </c>
      <c r="C19360" s="6">
        <v>886.84845879689783</v>
      </c>
    </row>
    <row r="19361" spans="1:3">
      <c r="A19361" s="5">
        <v>42937.666666666664</v>
      </c>
      <c r="B19361" s="5">
        <v>42937.677083333336</v>
      </c>
      <c r="C19361" s="6">
        <v>907.00242081982856</v>
      </c>
    </row>
    <row r="19362" spans="1:3">
      <c r="A19362" s="5">
        <v>42937.677083333336</v>
      </c>
      <c r="B19362" s="5">
        <v>42937.6875</v>
      </c>
      <c r="C19362" s="6">
        <v>1171.3172300407132</v>
      </c>
    </row>
    <row r="19363" spans="1:3">
      <c r="A19363" s="5">
        <v>42937.6875</v>
      </c>
      <c r="B19363" s="5">
        <v>42937.697916666664</v>
      </c>
      <c r="C19363" s="6">
        <v>1253.9947424970971</v>
      </c>
    </row>
    <row r="19364" spans="1:3">
      <c r="A19364" s="5">
        <v>42937.697916666664</v>
      </c>
      <c r="B19364" s="5">
        <v>42937.708333333336</v>
      </c>
      <c r="C19364" s="6">
        <v>1204.9925274650984</v>
      </c>
    </row>
    <row r="19365" spans="1:3">
      <c r="A19365" s="5">
        <v>42937.708333333336</v>
      </c>
      <c r="B19365" s="5">
        <v>42937.71875</v>
      </c>
      <c r="C19365" s="6">
        <v>1122.4585214434949</v>
      </c>
    </row>
    <row r="19366" spans="1:3">
      <c r="A19366" s="5">
        <v>42937.71875</v>
      </c>
      <c r="B19366" s="5">
        <v>42937.729166666664</v>
      </c>
      <c r="C19366" s="6">
        <v>1135.8305004718025</v>
      </c>
    </row>
    <row r="19367" spans="1:3">
      <c r="A19367" s="5">
        <v>42937.729166666664</v>
      </c>
      <c r="B19367" s="5">
        <v>42937.739583333336</v>
      </c>
      <c r="C19367" s="6">
        <v>1159.8712557740882</v>
      </c>
    </row>
    <row r="19368" spans="1:3">
      <c r="A19368" s="5">
        <v>42937.739583333336</v>
      </c>
      <c r="B19368" s="5">
        <v>42937.75</v>
      </c>
      <c r="C19368" s="6">
        <v>1230.6022975278224</v>
      </c>
    </row>
    <row r="19369" spans="1:3">
      <c r="A19369" s="5">
        <v>42937.75</v>
      </c>
      <c r="B19369" s="5">
        <v>42937.760416666664</v>
      </c>
      <c r="C19369" s="6">
        <v>1243.689444889606</v>
      </c>
    </row>
    <row r="19370" spans="1:3">
      <c r="A19370" s="5">
        <v>42937.760416666664</v>
      </c>
      <c r="B19370" s="5">
        <v>42937.770833333336</v>
      </c>
      <c r="C19370" s="6">
        <v>1311.612773863485</v>
      </c>
    </row>
    <row r="19371" spans="1:3">
      <c r="A19371" s="5">
        <v>42937.770833333336</v>
      </c>
      <c r="B19371" s="5">
        <v>42937.78125</v>
      </c>
      <c r="C19371" s="6">
        <v>1344.6496171596302</v>
      </c>
    </row>
    <row r="19372" spans="1:3">
      <c r="A19372" s="5">
        <v>42937.78125</v>
      </c>
      <c r="B19372" s="5">
        <v>42937.791666666664</v>
      </c>
      <c r="C19372" s="6">
        <v>1402.310786779309</v>
      </c>
    </row>
    <row r="19373" spans="1:3">
      <c r="A19373" s="5">
        <v>42937.791666666664</v>
      </c>
      <c r="B19373" s="5">
        <v>42937.802083333336</v>
      </c>
      <c r="C19373" s="6">
        <v>1409.1261354981741</v>
      </c>
    </row>
    <row r="19374" spans="1:3">
      <c r="A19374" s="5">
        <v>42937.802083333336</v>
      </c>
      <c r="B19374" s="5">
        <v>42937.8125</v>
      </c>
      <c r="C19374" s="6">
        <v>1457.2884019548856</v>
      </c>
    </row>
    <row r="19375" spans="1:3">
      <c r="A19375" s="5">
        <v>42937.8125</v>
      </c>
      <c r="B19375" s="5">
        <v>42937.822916666664</v>
      </c>
      <c r="C19375" s="6">
        <v>1447.685469651818</v>
      </c>
    </row>
    <row r="19376" spans="1:3">
      <c r="A19376" s="5">
        <v>42937.822916666664</v>
      </c>
      <c r="B19376" s="5">
        <v>42937.833333333336</v>
      </c>
      <c r="C19376" s="6">
        <v>1472.5876228997113</v>
      </c>
    </row>
    <row r="19377" spans="1:3">
      <c r="A19377" s="5">
        <v>42937.833333333336</v>
      </c>
      <c r="B19377" s="5">
        <v>42937.84375</v>
      </c>
      <c r="C19377" s="6">
        <v>1466.640548032942</v>
      </c>
    </row>
    <row r="19378" spans="1:3">
      <c r="A19378" s="5">
        <v>42937.84375</v>
      </c>
      <c r="B19378" s="5">
        <v>42937.854166666664</v>
      </c>
      <c r="C19378" s="6">
        <v>1431.1988139076043</v>
      </c>
    </row>
    <row r="19379" spans="1:3">
      <c r="A19379" s="5">
        <v>42937.854166666664</v>
      </c>
      <c r="B19379" s="5">
        <v>42937.864583333336</v>
      </c>
      <c r="C19379" s="6">
        <v>1400.8724653983923</v>
      </c>
    </row>
    <row r="19380" spans="1:3">
      <c r="A19380" s="5">
        <v>42937.864583333336</v>
      </c>
      <c r="B19380" s="5">
        <v>42937.875</v>
      </c>
      <c r="C19380" s="6">
        <v>1390.3149402591487</v>
      </c>
    </row>
    <row r="19381" spans="1:3">
      <c r="A19381" s="5">
        <v>42937.875</v>
      </c>
      <c r="B19381" s="5">
        <v>42937.885416666664</v>
      </c>
      <c r="C19381" s="6">
        <v>1374.6714381520367</v>
      </c>
    </row>
    <row r="19382" spans="1:3">
      <c r="A19382" s="5">
        <v>42937.885416666664</v>
      </c>
      <c r="B19382" s="5">
        <v>42937.895833333336</v>
      </c>
      <c r="C19382" s="6">
        <v>1379.5200518724644</v>
      </c>
    </row>
    <row r="19383" spans="1:3">
      <c r="A19383" s="5">
        <v>42937.895833333336</v>
      </c>
      <c r="B19383" s="5">
        <v>42937.90625</v>
      </c>
      <c r="C19383" s="6">
        <v>1420.8858929562432</v>
      </c>
    </row>
    <row r="19384" spans="1:3">
      <c r="A19384" s="5">
        <v>42937.90625</v>
      </c>
      <c r="B19384" s="5">
        <v>42937.916666666664</v>
      </c>
      <c r="C19384" s="6">
        <v>1451.2131141127766</v>
      </c>
    </row>
    <row r="19385" spans="1:3">
      <c r="A19385" s="5">
        <v>42937.916666666664</v>
      </c>
      <c r="B19385" s="5">
        <v>42937.927083333336</v>
      </c>
      <c r="C19385" s="6">
        <v>1492.1931676903182</v>
      </c>
    </row>
    <row r="19386" spans="1:3">
      <c r="A19386" s="5">
        <v>42937.927083333336</v>
      </c>
      <c r="B19386" s="5">
        <v>42937.9375</v>
      </c>
      <c r="C19386" s="6">
        <v>1439.3584854672001</v>
      </c>
    </row>
    <row r="19387" spans="1:3">
      <c r="A19387" s="5">
        <v>42937.9375</v>
      </c>
      <c r="B19387" s="5">
        <v>42937.947916666664</v>
      </c>
      <c r="C19387" s="6">
        <v>1396.2256407642276</v>
      </c>
    </row>
    <row r="19388" spans="1:3">
      <c r="A19388" s="5">
        <v>42937.947916666664</v>
      </c>
      <c r="B19388" s="5">
        <v>42937.958333333336</v>
      </c>
      <c r="C19388" s="6">
        <v>1373.3528231364533</v>
      </c>
    </row>
    <row r="19389" spans="1:3">
      <c r="A19389" s="5">
        <v>42937.958333333336</v>
      </c>
      <c r="B19389" s="5">
        <v>42937.96875</v>
      </c>
      <c r="C19389" s="6">
        <v>1281.65172568721</v>
      </c>
    </row>
    <row r="19390" spans="1:3">
      <c r="A19390" s="5">
        <v>42937.96875</v>
      </c>
      <c r="B19390" s="5">
        <v>42937.979166666664</v>
      </c>
      <c r="C19390" s="6">
        <v>1226.610939746495</v>
      </c>
    </row>
    <row r="19391" spans="1:3">
      <c r="A19391" s="5">
        <v>42937.979166666664</v>
      </c>
      <c r="B19391" s="5">
        <v>42937.989583333336</v>
      </c>
      <c r="C19391" s="6">
        <v>1182.719325115401</v>
      </c>
    </row>
    <row r="19392" spans="1:3">
      <c r="A19392" s="5">
        <v>42937.989583333336</v>
      </c>
      <c r="B19392" s="5">
        <v>42937</v>
      </c>
      <c r="C19392" s="6">
        <v>1130.3637678469393</v>
      </c>
    </row>
    <row r="19393" spans="1:3">
      <c r="A19393" s="5">
        <v>42937</v>
      </c>
      <c r="B19393" s="5">
        <v>42938.010416666664</v>
      </c>
      <c r="C19393" s="6">
        <v>1095.6389371754269</v>
      </c>
    </row>
    <row r="19394" spans="1:3">
      <c r="A19394" s="5">
        <v>42938.010416666664</v>
      </c>
      <c r="B19394" s="5">
        <v>42938.020833333336</v>
      </c>
      <c r="C19394" s="6">
        <v>1063.6488096908774</v>
      </c>
    </row>
    <row r="19395" spans="1:3">
      <c r="A19395" s="5">
        <v>42938.020833333336</v>
      </c>
      <c r="B19395" s="5">
        <v>42938.03125</v>
      </c>
      <c r="C19395" s="6">
        <v>1032.0584683690679</v>
      </c>
    </row>
    <row r="19396" spans="1:3">
      <c r="A19396" s="5">
        <v>42938.03125</v>
      </c>
      <c r="B19396" s="5">
        <v>42938.041666666664</v>
      </c>
      <c r="C19396" s="6">
        <v>999.02681024889785</v>
      </c>
    </row>
    <row r="19397" spans="1:3">
      <c r="A19397" s="5">
        <v>42938.041666666664</v>
      </c>
      <c r="B19397" s="5">
        <v>42938.052083333336</v>
      </c>
      <c r="C19397" s="6">
        <v>980.20313730576697</v>
      </c>
    </row>
    <row r="19398" spans="1:3">
      <c r="A19398" s="5">
        <v>42938.052083333336</v>
      </c>
      <c r="B19398" s="5">
        <v>42938.0625</v>
      </c>
      <c r="C19398" s="6">
        <v>979.68993091600294</v>
      </c>
    </row>
    <row r="19399" spans="1:3">
      <c r="A19399" s="5">
        <v>42938.0625</v>
      </c>
      <c r="B19399" s="5">
        <v>42938.072916666664</v>
      </c>
      <c r="C19399" s="6">
        <v>931.09433314185321</v>
      </c>
    </row>
    <row r="19400" spans="1:3">
      <c r="A19400" s="5">
        <v>42938.072916666664</v>
      </c>
      <c r="B19400" s="5">
        <v>42938.083333333336</v>
      </c>
      <c r="C19400" s="6">
        <v>918.34537966565563</v>
      </c>
    </row>
    <row r="19401" spans="1:3">
      <c r="A19401" s="5">
        <v>42938.083333333336</v>
      </c>
      <c r="B19401" s="5">
        <v>42938.09375</v>
      </c>
      <c r="C19401" s="6">
        <v>903.06820024197043</v>
      </c>
    </row>
    <row r="19402" spans="1:3">
      <c r="A19402" s="5">
        <v>42938.09375</v>
      </c>
      <c r="B19402" s="5">
        <v>42938.104166666664</v>
      </c>
      <c r="C19402" s="6">
        <v>886.8022185747634</v>
      </c>
    </row>
    <row r="19403" spans="1:3">
      <c r="A19403" s="5">
        <v>42938.104166666664</v>
      </c>
      <c r="B19403" s="5">
        <v>42938.114583333336</v>
      </c>
      <c r="C19403" s="6">
        <v>873.94369384875461</v>
      </c>
    </row>
    <row r="19404" spans="1:3">
      <c r="A19404" s="5">
        <v>42938.114583333336</v>
      </c>
      <c r="B19404" s="5">
        <v>42938.125</v>
      </c>
      <c r="C19404" s="6">
        <v>868.53043946527862</v>
      </c>
    </row>
    <row r="19405" spans="1:3">
      <c r="A19405" s="5">
        <v>42938.125</v>
      </c>
      <c r="B19405" s="5">
        <v>42938.135416666664</v>
      </c>
      <c r="C19405" s="6">
        <v>866.28070996033455</v>
      </c>
    </row>
    <row r="19406" spans="1:3">
      <c r="A19406" s="5">
        <v>42938.135416666664</v>
      </c>
      <c r="B19406" s="5">
        <v>42938.145833333336</v>
      </c>
      <c r="C19406" s="6">
        <v>869.53429776769303</v>
      </c>
    </row>
    <row r="19407" spans="1:3">
      <c r="A19407" s="5">
        <v>42938.145833333336</v>
      </c>
      <c r="B19407" s="5">
        <v>42938.15625</v>
      </c>
      <c r="C19407" s="6">
        <v>859.89942473585813</v>
      </c>
    </row>
    <row r="19408" spans="1:3">
      <c r="A19408" s="5">
        <v>42938.15625</v>
      </c>
      <c r="B19408" s="5">
        <v>42938.166666666664</v>
      </c>
      <c r="C19408" s="6">
        <v>870.76387925004735</v>
      </c>
    </row>
    <row r="19409" spans="1:3">
      <c r="A19409" s="5">
        <v>42938.166666666664</v>
      </c>
      <c r="B19409" s="5">
        <v>42938.177083333336</v>
      </c>
      <c r="C19409" s="6">
        <v>869.02571449951233</v>
      </c>
    </row>
    <row r="19410" spans="1:3">
      <c r="A19410" s="5">
        <v>42938.177083333336</v>
      </c>
      <c r="B19410" s="5">
        <v>42938.1875</v>
      </c>
      <c r="C19410" s="6">
        <v>863.407472673504</v>
      </c>
    </row>
    <row r="19411" spans="1:3">
      <c r="A19411" s="5">
        <v>42938.1875</v>
      </c>
      <c r="B19411" s="5">
        <v>42938.197916666664</v>
      </c>
      <c r="C19411" s="6">
        <v>860.27243744208113</v>
      </c>
    </row>
    <row r="19412" spans="1:3">
      <c r="A19412" s="5">
        <v>42938.197916666664</v>
      </c>
      <c r="B19412" s="5">
        <v>42938.208333333336</v>
      </c>
      <c r="C19412" s="6">
        <v>874.63040668725523</v>
      </c>
    </row>
    <row r="19413" spans="1:3">
      <c r="A19413" s="5">
        <v>42938.208333333336</v>
      </c>
      <c r="B19413" s="5">
        <v>42938.21875</v>
      </c>
      <c r="C19413" s="6">
        <v>882.44014083799914</v>
      </c>
    </row>
    <row r="19414" spans="1:3">
      <c r="A19414" s="5">
        <v>42938.21875</v>
      </c>
      <c r="B19414" s="5">
        <v>42938.229166666664</v>
      </c>
      <c r="C19414" s="6">
        <v>874.82714386544069</v>
      </c>
    </row>
    <row r="19415" spans="1:3">
      <c r="A19415" s="5">
        <v>42938.229166666664</v>
      </c>
      <c r="B19415" s="5">
        <v>42938.239583333336</v>
      </c>
      <c r="C19415" s="6">
        <v>904.58441336119449</v>
      </c>
    </row>
    <row r="19416" spans="1:3">
      <c r="A19416" s="5">
        <v>42938.239583333336</v>
      </c>
      <c r="B19416" s="5">
        <v>42938.25</v>
      </c>
      <c r="C19416" s="6">
        <v>895.84534747539976</v>
      </c>
    </row>
    <row r="19417" spans="1:3">
      <c r="A19417" s="5">
        <v>42938.25</v>
      </c>
      <c r="B19417" s="5">
        <v>42938.260416666664</v>
      </c>
      <c r="C19417" s="6">
        <v>930.81318242878694</v>
      </c>
    </row>
    <row r="19418" spans="1:3">
      <c r="A19418" s="5">
        <v>42938.260416666664</v>
      </c>
      <c r="B19418" s="5">
        <v>42938.270833333336</v>
      </c>
      <c r="C19418" s="6">
        <v>946.68591146043582</v>
      </c>
    </row>
    <row r="19419" spans="1:3">
      <c r="A19419" s="5">
        <v>42938.270833333336</v>
      </c>
      <c r="B19419" s="5">
        <v>42938.28125</v>
      </c>
      <c r="C19419" s="6">
        <v>976.40251671500266</v>
      </c>
    </row>
    <row r="19420" spans="1:3">
      <c r="A19420" s="5">
        <v>42938.28125</v>
      </c>
      <c r="B19420" s="5">
        <v>42938.291666666664</v>
      </c>
      <c r="C19420" s="6">
        <v>1026.2766692822365</v>
      </c>
    </row>
    <row r="19421" spans="1:3">
      <c r="A19421" s="5">
        <v>42938.291666666664</v>
      </c>
      <c r="B19421" s="5">
        <v>42938.302083333336</v>
      </c>
      <c r="C19421" s="6">
        <v>1069.8308794329112</v>
      </c>
    </row>
    <row r="19422" spans="1:3">
      <c r="A19422" s="5">
        <v>42938.302083333336</v>
      </c>
      <c r="B19422" s="5">
        <v>42938.3125</v>
      </c>
      <c r="C19422" s="6">
        <v>1074.4668871808506</v>
      </c>
    </row>
    <row r="19423" spans="1:3">
      <c r="A19423" s="5">
        <v>42938.3125</v>
      </c>
      <c r="B19423" s="5">
        <v>42938.322916666664</v>
      </c>
      <c r="C19423" s="6">
        <v>975.53118122245223</v>
      </c>
    </row>
    <row r="19424" spans="1:3">
      <c r="A19424" s="5">
        <v>42938.322916666664</v>
      </c>
      <c r="B19424" s="5">
        <v>42938.333333333336</v>
      </c>
      <c r="C19424" s="6">
        <v>926.03940969103849</v>
      </c>
    </row>
    <row r="19425" spans="1:3">
      <c r="A19425" s="5">
        <v>42938.333333333336</v>
      </c>
      <c r="B19425" s="5">
        <v>42938.34375</v>
      </c>
      <c r="C19425" s="6">
        <v>1091.5548762607038</v>
      </c>
    </row>
    <row r="19426" spans="1:3">
      <c r="A19426" s="5">
        <v>42938.34375</v>
      </c>
      <c r="B19426" s="5">
        <v>42938.354166666664</v>
      </c>
      <c r="C19426" s="6">
        <v>1139.6068261950311</v>
      </c>
    </row>
    <row r="19427" spans="1:3">
      <c r="A19427" s="5">
        <v>42938.354166666664</v>
      </c>
      <c r="B19427" s="5">
        <v>42938.364583333336</v>
      </c>
      <c r="C19427" s="6">
        <v>1110.5418277244876</v>
      </c>
    </row>
    <row r="19428" spans="1:3">
      <c r="A19428" s="5">
        <v>42938.364583333336</v>
      </c>
      <c r="B19428" s="5">
        <v>42938.375</v>
      </c>
      <c r="C19428" s="6">
        <v>1044.4177171364793</v>
      </c>
    </row>
    <row r="19429" spans="1:3">
      <c r="A19429" s="5">
        <v>42938.375</v>
      </c>
      <c r="B19429" s="5">
        <v>42938.385416666664</v>
      </c>
      <c r="C19429" s="6">
        <v>1070.8402208497323</v>
      </c>
    </row>
    <row r="19430" spans="1:3">
      <c r="A19430" s="5">
        <v>42938.385416666664</v>
      </c>
      <c r="B19430" s="5">
        <v>42938.395833333336</v>
      </c>
      <c r="C19430" s="6">
        <v>935.26435016955054</v>
      </c>
    </row>
    <row r="19431" spans="1:3">
      <c r="A19431" s="5">
        <v>42938.395833333336</v>
      </c>
      <c r="B19431" s="5">
        <v>42938.40625</v>
      </c>
      <c r="C19431" s="6">
        <v>1075.336729874399</v>
      </c>
    </row>
    <row r="19432" spans="1:3">
      <c r="A19432" s="5">
        <v>42938.40625</v>
      </c>
      <c r="B19432" s="5">
        <v>42938.416666666664</v>
      </c>
      <c r="C19432" s="6">
        <v>1146.3513122807472</v>
      </c>
    </row>
    <row r="19433" spans="1:3">
      <c r="A19433" s="5">
        <v>42938.416666666664</v>
      </c>
      <c r="B19433" s="5">
        <v>42938.427083333336</v>
      </c>
      <c r="C19433" s="6">
        <v>1058.6911485384514</v>
      </c>
    </row>
    <row r="19434" spans="1:3">
      <c r="A19434" s="5">
        <v>42938.427083333336</v>
      </c>
      <c r="B19434" s="5">
        <v>42938.4375</v>
      </c>
      <c r="C19434" s="6">
        <v>1045.9883082445949</v>
      </c>
    </row>
    <row r="19435" spans="1:3">
      <c r="A19435" s="5">
        <v>42938.4375</v>
      </c>
      <c r="B19435" s="5">
        <v>42938.447916666664</v>
      </c>
      <c r="C19435" s="6">
        <v>940.52147660344542</v>
      </c>
    </row>
    <row r="19436" spans="1:3">
      <c r="A19436" s="5">
        <v>42938.447916666664</v>
      </c>
      <c r="B19436" s="5">
        <v>42938.458333333336</v>
      </c>
      <c r="C19436" s="6">
        <v>984.38635954029314</v>
      </c>
    </row>
    <row r="19437" spans="1:3">
      <c r="A19437" s="5">
        <v>42938.458333333336</v>
      </c>
      <c r="B19437" s="5">
        <v>42938.46875</v>
      </c>
      <c r="C19437" s="6">
        <v>990.22055263033758</v>
      </c>
    </row>
    <row r="19438" spans="1:3">
      <c r="A19438" s="5">
        <v>42938.46875</v>
      </c>
      <c r="B19438" s="5">
        <v>42938.479166666664</v>
      </c>
      <c r="C19438" s="6">
        <v>932.78411389403004</v>
      </c>
    </row>
    <row r="19439" spans="1:3">
      <c r="A19439" s="5">
        <v>42938.479166666664</v>
      </c>
      <c r="B19439" s="5">
        <v>42938.489583333336</v>
      </c>
      <c r="C19439" s="6">
        <v>913.31605397411568</v>
      </c>
    </row>
    <row r="19440" spans="1:3">
      <c r="A19440" s="5">
        <v>42938.489583333336</v>
      </c>
      <c r="B19440" s="5">
        <v>42938.5</v>
      </c>
      <c r="C19440" s="6">
        <v>817.60931633340113</v>
      </c>
    </row>
    <row r="19441" spans="1:3">
      <c r="A19441" s="5">
        <v>42938.5</v>
      </c>
      <c r="B19441" s="5">
        <v>42938.510416666664</v>
      </c>
      <c r="C19441" s="6">
        <v>848.9547840977167</v>
      </c>
    </row>
    <row r="19442" spans="1:3">
      <c r="A19442" s="5">
        <v>42938.510416666664</v>
      </c>
      <c r="B19442" s="5">
        <v>42938.520833333336</v>
      </c>
      <c r="C19442" s="6">
        <v>769.5028487759173</v>
      </c>
    </row>
    <row r="19443" spans="1:3">
      <c r="A19443" s="5">
        <v>42938.520833333336</v>
      </c>
      <c r="B19443" s="5">
        <v>42938.53125</v>
      </c>
      <c r="C19443" s="6">
        <v>746.04095109110369</v>
      </c>
    </row>
    <row r="19444" spans="1:3">
      <c r="A19444" s="5">
        <v>42938.53125</v>
      </c>
      <c r="B19444" s="5">
        <v>42938.541666666664</v>
      </c>
      <c r="C19444" s="6">
        <v>767.66391807909429</v>
      </c>
    </row>
    <row r="19445" spans="1:3">
      <c r="A19445" s="5">
        <v>42938.541666666664</v>
      </c>
      <c r="B19445" s="5">
        <v>42938.552083333336</v>
      </c>
      <c r="C19445" s="6">
        <v>925.8759236511205</v>
      </c>
    </row>
    <row r="19446" spans="1:3">
      <c r="A19446" s="5">
        <v>42938.552083333336</v>
      </c>
      <c r="B19446" s="5">
        <v>42938.5625</v>
      </c>
      <c r="C19446" s="6">
        <v>972.6637597515703</v>
      </c>
    </row>
    <row r="19447" spans="1:3">
      <c r="A19447" s="5">
        <v>42938.5625</v>
      </c>
      <c r="B19447" s="5">
        <v>42938.572916666664</v>
      </c>
      <c r="C19447" s="6">
        <v>929.76175368479164</v>
      </c>
    </row>
    <row r="19448" spans="1:3">
      <c r="A19448" s="5">
        <v>42938.572916666664</v>
      </c>
      <c r="B19448" s="5">
        <v>42938.583333333336</v>
      </c>
      <c r="C19448" s="6">
        <v>1273.6128657709826</v>
      </c>
    </row>
    <row r="19449" spans="1:3">
      <c r="A19449" s="5">
        <v>42938.583333333336</v>
      </c>
      <c r="B19449" s="5">
        <v>42938.59375</v>
      </c>
      <c r="C19449" s="6">
        <v>1417.1651351089999</v>
      </c>
    </row>
    <row r="19450" spans="1:3">
      <c r="A19450" s="5">
        <v>42938.59375</v>
      </c>
      <c r="B19450" s="5">
        <v>42938.604166666664</v>
      </c>
      <c r="C19450" s="6">
        <v>1162.3882905783933</v>
      </c>
    </row>
    <row r="19451" spans="1:3">
      <c r="A19451" s="5">
        <v>42938.604166666664</v>
      </c>
      <c r="B19451" s="5">
        <v>42938.614583333336</v>
      </c>
      <c r="C19451" s="6">
        <v>1522.1823450721251</v>
      </c>
    </row>
    <row r="19452" spans="1:3">
      <c r="A19452" s="5">
        <v>42938.614583333336</v>
      </c>
      <c r="B19452" s="5">
        <v>42938.625</v>
      </c>
      <c r="C19452" s="6">
        <v>1587.6712836324871</v>
      </c>
    </row>
    <row r="19453" spans="1:3">
      <c r="A19453" s="5">
        <v>42938.625</v>
      </c>
      <c r="B19453" s="5">
        <v>42938.635416666664</v>
      </c>
      <c r="C19453" s="6">
        <v>1535.5251718895286</v>
      </c>
    </row>
    <row r="19454" spans="1:3">
      <c r="A19454" s="5">
        <v>42938.635416666664</v>
      </c>
      <c r="B19454" s="5">
        <v>42938.645833333336</v>
      </c>
      <c r="C19454" s="6">
        <v>1198.6240284002583</v>
      </c>
    </row>
    <row r="19455" spans="1:3">
      <c r="A19455" s="5">
        <v>42938.645833333336</v>
      </c>
      <c r="B19455" s="5">
        <v>42938.65625</v>
      </c>
      <c r="C19455" s="6">
        <v>690.89634710782275</v>
      </c>
    </row>
    <row r="19456" spans="1:3">
      <c r="A19456" s="5">
        <v>42938.65625</v>
      </c>
      <c r="B19456" s="5">
        <v>42938.666666666664</v>
      </c>
      <c r="C19456" s="6">
        <v>1046.0440834343844</v>
      </c>
    </row>
    <row r="19457" spans="1:3">
      <c r="A19457" s="5">
        <v>42938.666666666664</v>
      </c>
      <c r="B19457" s="5">
        <v>42938.677083333336</v>
      </c>
      <c r="C19457" s="6">
        <v>1150.2734767163029</v>
      </c>
    </row>
    <row r="19458" spans="1:3">
      <c r="A19458" s="5">
        <v>42938.677083333336</v>
      </c>
      <c r="B19458" s="5">
        <v>42938.6875</v>
      </c>
      <c r="C19458" s="6">
        <v>652.70163060189964</v>
      </c>
    </row>
    <row r="19459" spans="1:3">
      <c r="A19459" s="5">
        <v>42938.6875</v>
      </c>
      <c r="B19459" s="5">
        <v>42938.697916666664</v>
      </c>
      <c r="C19459" s="6">
        <v>856.08988763115258</v>
      </c>
    </row>
    <row r="19460" spans="1:3">
      <c r="A19460" s="5">
        <v>42938.697916666664</v>
      </c>
      <c r="B19460" s="5">
        <v>42938.708333333336</v>
      </c>
      <c r="C19460" s="6">
        <v>775.79744734562462</v>
      </c>
    </row>
    <row r="19461" spans="1:3">
      <c r="A19461" s="5">
        <v>42938.708333333336</v>
      </c>
      <c r="B19461" s="5">
        <v>42938.71875</v>
      </c>
      <c r="C19461" s="6">
        <v>851.36500383897453</v>
      </c>
    </row>
    <row r="19462" spans="1:3">
      <c r="A19462" s="5">
        <v>42938.71875</v>
      </c>
      <c r="B19462" s="5">
        <v>42938.729166666664</v>
      </c>
      <c r="C19462" s="6">
        <v>901.53436702264776</v>
      </c>
    </row>
    <row r="19463" spans="1:3">
      <c r="A19463" s="5">
        <v>42938.729166666664</v>
      </c>
      <c r="B19463" s="5">
        <v>42938.739583333336</v>
      </c>
      <c r="C19463" s="6">
        <v>952.13585214594161</v>
      </c>
    </row>
    <row r="19464" spans="1:3">
      <c r="A19464" s="5">
        <v>42938.739583333336</v>
      </c>
      <c r="B19464" s="5">
        <v>42938.75</v>
      </c>
      <c r="C19464" s="6">
        <v>1016.7836284260219</v>
      </c>
    </row>
    <row r="19465" spans="1:3">
      <c r="A19465" s="5">
        <v>42938.75</v>
      </c>
      <c r="B19465" s="5">
        <v>42938.760416666664</v>
      </c>
      <c r="C19465" s="6">
        <v>1180.0450950624136</v>
      </c>
    </row>
    <row r="19466" spans="1:3">
      <c r="A19466" s="5">
        <v>42938.760416666664</v>
      </c>
      <c r="B19466" s="5">
        <v>42938.770833333336</v>
      </c>
      <c r="C19466" s="6">
        <v>1415.0195793268581</v>
      </c>
    </row>
    <row r="19467" spans="1:3">
      <c r="A19467" s="5">
        <v>42938.770833333336</v>
      </c>
      <c r="B19467" s="5">
        <v>42938.78125</v>
      </c>
      <c r="C19467" s="6">
        <v>1496.7922318259214</v>
      </c>
    </row>
    <row r="19468" spans="1:3">
      <c r="A19468" s="5">
        <v>42938.78125</v>
      </c>
      <c r="B19468" s="5">
        <v>42938.791666666664</v>
      </c>
      <c r="C19468" s="6">
        <v>1478.9094073746005</v>
      </c>
    </row>
    <row r="19469" spans="1:3">
      <c r="A19469" s="5">
        <v>42938.791666666664</v>
      </c>
      <c r="B19469" s="5">
        <v>42938.802083333336</v>
      </c>
      <c r="C19469" s="6">
        <v>1450.4097867379924</v>
      </c>
    </row>
    <row r="19470" spans="1:3">
      <c r="A19470" s="5">
        <v>42938.802083333336</v>
      </c>
      <c r="B19470" s="5">
        <v>42938.8125</v>
      </c>
      <c r="C19470" s="6">
        <v>1378.5657657600414</v>
      </c>
    </row>
    <row r="19471" spans="1:3">
      <c r="A19471" s="5">
        <v>42938.8125</v>
      </c>
      <c r="B19471" s="5">
        <v>42938.822916666664</v>
      </c>
      <c r="C19471" s="6">
        <v>1357.9971896184145</v>
      </c>
    </row>
    <row r="19472" spans="1:3">
      <c r="A19472" s="5">
        <v>42938.822916666664</v>
      </c>
      <c r="B19472" s="5">
        <v>42938.833333333336</v>
      </c>
      <c r="C19472" s="6">
        <v>1389.3575240878818</v>
      </c>
    </row>
    <row r="19473" spans="1:3">
      <c r="A19473" s="5">
        <v>42938.833333333336</v>
      </c>
      <c r="B19473" s="5">
        <v>42938.84375</v>
      </c>
      <c r="C19473" s="6">
        <v>1336.4735205682437</v>
      </c>
    </row>
    <row r="19474" spans="1:3">
      <c r="A19474" s="5">
        <v>42938.84375</v>
      </c>
      <c r="B19474" s="5">
        <v>42938.854166666664</v>
      </c>
      <c r="C19474" s="6">
        <v>1363.2051158312627</v>
      </c>
    </row>
    <row r="19475" spans="1:3">
      <c r="A19475" s="5">
        <v>42938.854166666664</v>
      </c>
      <c r="B19475" s="5">
        <v>42938.864583333336</v>
      </c>
      <c r="C19475" s="6">
        <v>1308.9473076685233</v>
      </c>
    </row>
    <row r="19476" spans="1:3">
      <c r="A19476" s="5">
        <v>42938.864583333336</v>
      </c>
      <c r="B19476" s="5">
        <v>42938.875</v>
      </c>
      <c r="C19476" s="6">
        <v>1262.6669685519719</v>
      </c>
    </row>
    <row r="19477" spans="1:3">
      <c r="A19477" s="5">
        <v>42938.875</v>
      </c>
      <c r="B19477" s="5">
        <v>42938.885416666664</v>
      </c>
      <c r="C19477" s="6">
        <v>1257.6510399730651</v>
      </c>
    </row>
    <row r="19478" spans="1:3">
      <c r="A19478" s="5">
        <v>42938.885416666664</v>
      </c>
      <c r="B19478" s="5">
        <v>42938.895833333336</v>
      </c>
      <c r="C19478" s="6">
        <v>1236.4167371539152</v>
      </c>
    </row>
    <row r="19479" spans="1:3">
      <c r="A19479" s="5">
        <v>42938.895833333336</v>
      </c>
      <c r="B19479" s="5">
        <v>42938.90625</v>
      </c>
      <c r="C19479" s="6">
        <v>1309.6948450275231</v>
      </c>
    </row>
    <row r="19480" spans="1:3">
      <c r="A19480" s="5">
        <v>42938.90625</v>
      </c>
      <c r="B19480" s="5">
        <v>42938.916666666664</v>
      </c>
      <c r="C19480" s="6">
        <v>1341.7297012768565</v>
      </c>
    </row>
    <row r="19481" spans="1:3">
      <c r="A19481" s="5">
        <v>42938.916666666664</v>
      </c>
      <c r="B19481" s="5">
        <v>42938.927083333336</v>
      </c>
      <c r="C19481" s="6">
        <v>1345.3543454433357</v>
      </c>
    </row>
    <row r="19482" spans="1:3">
      <c r="A19482" s="5">
        <v>42938.927083333336</v>
      </c>
      <c r="B19482" s="5">
        <v>42938.9375</v>
      </c>
      <c r="C19482" s="6">
        <v>1324.9901253217004</v>
      </c>
    </row>
    <row r="19483" spans="1:3">
      <c r="A19483" s="5">
        <v>42938.9375</v>
      </c>
      <c r="B19483" s="5">
        <v>42938.947916666664</v>
      </c>
      <c r="C19483" s="6">
        <v>1294.3331764187417</v>
      </c>
    </row>
    <row r="19484" spans="1:3">
      <c r="A19484" s="5">
        <v>42938.947916666664</v>
      </c>
      <c r="B19484" s="5">
        <v>42938.958333333336</v>
      </c>
      <c r="C19484" s="6">
        <v>1278.2184129431391</v>
      </c>
    </row>
    <row r="19485" spans="1:3">
      <c r="A19485" s="5">
        <v>42938.958333333336</v>
      </c>
      <c r="B19485" s="5">
        <v>42938.96875</v>
      </c>
      <c r="C19485" s="6">
        <v>1228.1750949704133</v>
      </c>
    </row>
    <row r="19486" spans="1:3">
      <c r="A19486" s="5">
        <v>42938.96875</v>
      </c>
      <c r="B19486" s="5">
        <v>42938.979166666664</v>
      </c>
      <c r="C19486" s="6">
        <v>1178.2284979739013</v>
      </c>
    </row>
    <row r="19487" spans="1:3">
      <c r="A19487" s="5">
        <v>42938.979166666664</v>
      </c>
      <c r="B19487" s="5">
        <v>42938.989583333336</v>
      </c>
      <c r="C19487" s="6">
        <v>1135.9049116792173</v>
      </c>
    </row>
    <row r="19488" spans="1:3">
      <c r="A19488" s="5">
        <v>42938.989583333336</v>
      </c>
      <c r="B19488" s="5">
        <v>42938</v>
      </c>
      <c r="C19488" s="6">
        <v>1090.5451035930766</v>
      </c>
    </row>
    <row r="19489" spans="1:3">
      <c r="A19489" s="5">
        <v>42938</v>
      </c>
      <c r="B19489" s="5">
        <v>42939.010416666664</v>
      </c>
      <c r="C19489" s="6">
        <v>1048.7018482396359</v>
      </c>
    </row>
    <row r="19490" spans="1:3">
      <c r="A19490" s="5">
        <v>42939.010416666664</v>
      </c>
      <c r="B19490" s="5">
        <v>42939.020833333336</v>
      </c>
      <c r="C19490" s="6">
        <v>1036.9544528241397</v>
      </c>
    </row>
    <row r="19491" spans="1:3">
      <c r="A19491" s="5">
        <v>42939.020833333336</v>
      </c>
      <c r="B19491" s="5">
        <v>42939.03125</v>
      </c>
      <c r="C19491" s="6">
        <v>995.30443315346849</v>
      </c>
    </row>
    <row r="19492" spans="1:3">
      <c r="A19492" s="5">
        <v>42939.03125</v>
      </c>
      <c r="B19492" s="5">
        <v>42939.041666666664</v>
      </c>
      <c r="C19492" s="6">
        <v>976.62748766214804</v>
      </c>
    </row>
    <row r="19493" spans="1:3">
      <c r="A19493" s="5">
        <v>42939.041666666664</v>
      </c>
      <c r="B19493" s="5">
        <v>42939.052083333336</v>
      </c>
      <c r="C19493" s="6">
        <v>964.50905759341413</v>
      </c>
    </row>
    <row r="19494" spans="1:3">
      <c r="A19494" s="5">
        <v>42939.052083333336</v>
      </c>
      <c r="B19494" s="5">
        <v>42939.0625</v>
      </c>
      <c r="C19494" s="6">
        <v>962.97100526434292</v>
      </c>
    </row>
    <row r="19495" spans="1:3">
      <c r="A19495" s="5">
        <v>42939.0625</v>
      </c>
      <c r="B19495" s="5">
        <v>42939.072916666664</v>
      </c>
      <c r="C19495" s="6">
        <v>914.00161394462759</v>
      </c>
    </row>
    <row r="19496" spans="1:3">
      <c r="A19496" s="5">
        <v>42939.072916666664</v>
      </c>
      <c r="B19496" s="5">
        <v>42939.083333333336</v>
      </c>
      <c r="C19496" s="6">
        <v>901.36982600808574</v>
      </c>
    </row>
    <row r="19497" spans="1:3">
      <c r="A19497" s="5">
        <v>42939.083333333336</v>
      </c>
      <c r="B19497" s="5">
        <v>42939.09375</v>
      </c>
      <c r="C19497" s="6">
        <v>884.09253901125544</v>
      </c>
    </row>
    <row r="19498" spans="1:3">
      <c r="A19498" s="5">
        <v>42939.09375</v>
      </c>
      <c r="B19498" s="5">
        <v>42939.104166666664</v>
      </c>
      <c r="C19498" s="6">
        <v>884.69170686242535</v>
      </c>
    </row>
    <row r="19499" spans="1:3">
      <c r="A19499" s="5">
        <v>42939.104166666664</v>
      </c>
      <c r="B19499" s="5">
        <v>42939.114583333336</v>
      </c>
      <c r="C19499" s="6">
        <v>867.54261525243555</v>
      </c>
    </row>
    <row r="19500" spans="1:3">
      <c r="A19500" s="5">
        <v>42939.114583333336</v>
      </c>
      <c r="B19500" s="5">
        <v>42939.125</v>
      </c>
      <c r="C19500" s="6">
        <v>856.93871849418611</v>
      </c>
    </row>
    <row r="19501" spans="1:3">
      <c r="A19501" s="5">
        <v>42939.125</v>
      </c>
      <c r="B19501" s="5">
        <v>42939.135416666664</v>
      </c>
      <c r="C19501" s="6">
        <v>822.21553807061434</v>
      </c>
    </row>
    <row r="19502" spans="1:3">
      <c r="A19502" s="5">
        <v>42939.135416666664</v>
      </c>
      <c r="B19502" s="5">
        <v>42939.145833333336</v>
      </c>
      <c r="C19502" s="6">
        <v>817.44275646107315</v>
      </c>
    </row>
    <row r="19503" spans="1:3">
      <c r="A19503" s="5">
        <v>42939.145833333336</v>
      </c>
      <c r="B19503" s="5">
        <v>42939.15625</v>
      </c>
      <c r="C19503" s="6">
        <v>828.27345640244664</v>
      </c>
    </row>
    <row r="19504" spans="1:3">
      <c r="A19504" s="5">
        <v>42939.15625</v>
      </c>
      <c r="B19504" s="5">
        <v>42939.166666666664</v>
      </c>
      <c r="C19504" s="6">
        <v>829.9589815432596</v>
      </c>
    </row>
    <row r="19505" spans="1:3">
      <c r="A19505" s="5">
        <v>42939.166666666664</v>
      </c>
      <c r="B19505" s="5">
        <v>42939.177083333336</v>
      </c>
      <c r="C19505" s="6">
        <v>834.51302484937855</v>
      </c>
    </row>
    <row r="19506" spans="1:3">
      <c r="A19506" s="5">
        <v>42939.177083333336</v>
      </c>
      <c r="B19506" s="5">
        <v>42939.1875</v>
      </c>
      <c r="C19506" s="6">
        <v>815.45503441725577</v>
      </c>
    </row>
    <row r="19507" spans="1:3">
      <c r="A19507" s="5">
        <v>42939.1875</v>
      </c>
      <c r="B19507" s="5">
        <v>42939.197916666664</v>
      </c>
      <c r="C19507" s="6">
        <v>826.36106644590245</v>
      </c>
    </row>
    <row r="19508" spans="1:3">
      <c r="A19508" s="5">
        <v>42939.197916666664</v>
      </c>
      <c r="B19508" s="5">
        <v>42939.208333333336</v>
      </c>
      <c r="C19508" s="6">
        <v>827.01388152122206</v>
      </c>
    </row>
    <row r="19509" spans="1:3">
      <c r="A19509" s="5">
        <v>42939.208333333336</v>
      </c>
      <c r="B19509" s="5">
        <v>42939.21875</v>
      </c>
      <c r="C19509" s="6">
        <v>842.40574312250362</v>
      </c>
    </row>
    <row r="19510" spans="1:3">
      <c r="A19510" s="5">
        <v>42939.21875</v>
      </c>
      <c r="B19510" s="5">
        <v>42939.229166666664</v>
      </c>
      <c r="C19510" s="6">
        <v>828.15996133813962</v>
      </c>
    </row>
    <row r="19511" spans="1:3">
      <c r="A19511" s="5">
        <v>42939.229166666664</v>
      </c>
      <c r="B19511" s="5">
        <v>42939.239583333336</v>
      </c>
      <c r="C19511" s="6">
        <v>845.06048901121756</v>
      </c>
    </row>
    <row r="19512" spans="1:3">
      <c r="A19512" s="5">
        <v>42939.239583333336</v>
      </c>
      <c r="B19512" s="5">
        <v>42939.25</v>
      </c>
      <c r="C19512" s="6">
        <v>798.53932210654625</v>
      </c>
    </row>
    <row r="19513" spans="1:3">
      <c r="A19513" s="5">
        <v>42939.25</v>
      </c>
      <c r="B19513" s="5">
        <v>42939.260416666664</v>
      </c>
      <c r="C19513" s="6">
        <v>814.19225153800687</v>
      </c>
    </row>
    <row r="19514" spans="1:3">
      <c r="A19514" s="5">
        <v>42939.260416666664</v>
      </c>
      <c r="B19514" s="5">
        <v>42939.270833333336</v>
      </c>
      <c r="C19514" s="6">
        <v>798.61661995422605</v>
      </c>
    </row>
    <row r="19515" spans="1:3">
      <c r="A19515" s="5">
        <v>42939.270833333336</v>
      </c>
      <c r="B19515" s="5">
        <v>42939.28125</v>
      </c>
      <c r="C19515" s="6">
        <v>792.82826874602017</v>
      </c>
    </row>
    <row r="19516" spans="1:3">
      <c r="A19516" s="5">
        <v>42939.28125</v>
      </c>
      <c r="B19516" s="5">
        <v>42939.291666666664</v>
      </c>
      <c r="C19516" s="6">
        <v>788.8983996882713</v>
      </c>
    </row>
    <row r="19517" spans="1:3">
      <c r="A19517" s="5">
        <v>42939.291666666664</v>
      </c>
      <c r="B19517" s="5">
        <v>42939.302083333336</v>
      </c>
      <c r="C19517" s="6">
        <v>786.7732835622536</v>
      </c>
    </row>
    <row r="19518" spans="1:3">
      <c r="A19518" s="5">
        <v>42939.302083333336</v>
      </c>
      <c r="B19518" s="5">
        <v>42939.3125</v>
      </c>
      <c r="C19518" s="6">
        <v>760.16891575633065</v>
      </c>
    </row>
    <row r="19519" spans="1:3">
      <c r="A19519" s="5">
        <v>42939.3125</v>
      </c>
      <c r="B19519" s="5">
        <v>42939.322916666664</v>
      </c>
      <c r="C19519" s="6">
        <v>745.60457274179942</v>
      </c>
    </row>
    <row r="19520" spans="1:3">
      <c r="A19520" s="5">
        <v>42939.322916666664</v>
      </c>
      <c r="B19520" s="5">
        <v>42939.333333333336</v>
      </c>
      <c r="C19520" s="6">
        <v>742.97042748229717</v>
      </c>
    </row>
    <row r="19521" spans="1:3">
      <c r="A19521" s="5">
        <v>42939.333333333336</v>
      </c>
      <c r="B19521" s="5">
        <v>42939.34375</v>
      </c>
      <c r="C19521" s="6">
        <v>814.15883192997251</v>
      </c>
    </row>
    <row r="19522" spans="1:3">
      <c r="A19522" s="5">
        <v>42939.34375</v>
      </c>
      <c r="B19522" s="5">
        <v>42939.354166666664</v>
      </c>
      <c r="C19522" s="6">
        <v>763.20320359541802</v>
      </c>
    </row>
    <row r="19523" spans="1:3">
      <c r="A19523" s="5">
        <v>42939.354166666664</v>
      </c>
      <c r="B19523" s="5">
        <v>42939.364583333336</v>
      </c>
      <c r="C19523" s="6">
        <v>716.92499241459745</v>
      </c>
    </row>
    <row r="19524" spans="1:3">
      <c r="A19524" s="5">
        <v>42939.364583333336</v>
      </c>
      <c r="B19524" s="5">
        <v>42939.375</v>
      </c>
      <c r="C19524" s="6">
        <v>660.47082102871786</v>
      </c>
    </row>
    <row r="19525" spans="1:3">
      <c r="A19525" s="5">
        <v>42939.375</v>
      </c>
      <c r="B19525" s="5">
        <v>42939.385416666664</v>
      </c>
      <c r="C19525" s="6">
        <v>800.40957590913501</v>
      </c>
    </row>
    <row r="19526" spans="1:3">
      <c r="A19526" s="5">
        <v>42939.385416666664</v>
      </c>
      <c r="B19526" s="5">
        <v>42939.395833333336</v>
      </c>
      <c r="C19526" s="6">
        <v>684.42852717516757</v>
      </c>
    </row>
    <row r="19527" spans="1:3">
      <c r="A19527" s="5">
        <v>42939.395833333336</v>
      </c>
      <c r="B19527" s="5">
        <v>42939.40625</v>
      </c>
      <c r="C19527" s="6">
        <v>783.67584240790598</v>
      </c>
    </row>
    <row r="19528" spans="1:3">
      <c r="A19528" s="5">
        <v>42939.40625</v>
      </c>
      <c r="B19528" s="5">
        <v>42939.416666666664</v>
      </c>
      <c r="C19528" s="6">
        <v>783.76601249385226</v>
      </c>
    </row>
    <row r="19529" spans="1:3">
      <c r="A19529" s="5">
        <v>42939.416666666664</v>
      </c>
      <c r="B19529" s="5">
        <v>42939.427083333336</v>
      </c>
      <c r="C19529" s="6">
        <v>865.41131151358752</v>
      </c>
    </row>
    <row r="19530" spans="1:3">
      <c r="A19530" s="5">
        <v>42939.427083333336</v>
      </c>
      <c r="B19530" s="5">
        <v>42939.4375</v>
      </c>
      <c r="C19530" s="6">
        <v>734.17452606956783</v>
      </c>
    </row>
    <row r="19531" spans="1:3">
      <c r="A19531" s="5">
        <v>42939.4375</v>
      </c>
      <c r="B19531" s="5">
        <v>42939.447916666664</v>
      </c>
      <c r="C19531" s="6">
        <v>995.85610602569523</v>
      </c>
    </row>
    <row r="19532" spans="1:3">
      <c r="A19532" s="5">
        <v>42939.447916666664</v>
      </c>
      <c r="B19532" s="5">
        <v>42939.458333333336</v>
      </c>
      <c r="C19532" s="6">
        <v>1254.3988937919551</v>
      </c>
    </row>
    <row r="19533" spans="1:3">
      <c r="A19533" s="5">
        <v>42939.458333333336</v>
      </c>
      <c r="B19533" s="5">
        <v>42939.46875</v>
      </c>
      <c r="C19533" s="6">
        <v>1306.4359930607818</v>
      </c>
    </row>
    <row r="19534" spans="1:3">
      <c r="A19534" s="5">
        <v>42939.46875</v>
      </c>
      <c r="B19534" s="5">
        <v>42939.479166666664</v>
      </c>
      <c r="C19534" s="6">
        <v>835.78039905505102</v>
      </c>
    </row>
    <row r="19535" spans="1:3">
      <c r="A19535" s="5">
        <v>42939.479166666664</v>
      </c>
      <c r="B19535" s="5">
        <v>42939.489583333336</v>
      </c>
      <c r="C19535" s="6">
        <v>818.99000712329041</v>
      </c>
    </row>
    <row r="19536" spans="1:3">
      <c r="A19536" s="5">
        <v>42939.489583333336</v>
      </c>
      <c r="B19536" s="5">
        <v>42939.5</v>
      </c>
      <c r="C19536" s="6">
        <v>911.2791574254536</v>
      </c>
    </row>
    <row r="19537" spans="1:3">
      <c r="A19537" s="5">
        <v>42939.5</v>
      </c>
      <c r="B19537" s="5">
        <v>42939.510416666664</v>
      </c>
      <c r="C19537" s="6">
        <v>585.84384345155729</v>
      </c>
    </row>
    <row r="19538" spans="1:3">
      <c r="A19538" s="5">
        <v>42939.510416666664</v>
      </c>
      <c r="B19538" s="5">
        <v>42939.520833333336</v>
      </c>
      <c r="C19538" s="6">
        <v>705.46715922147564</v>
      </c>
    </row>
    <row r="19539" spans="1:3">
      <c r="A19539" s="5">
        <v>42939.520833333336</v>
      </c>
      <c r="B19539" s="5">
        <v>42939.53125</v>
      </c>
      <c r="C19539" s="6">
        <v>987.824705303771</v>
      </c>
    </row>
    <row r="19540" spans="1:3">
      <c r="A19540" s="5">
        <v>42939.53125</v>
      </c>
      <c r="B19540" s="5">
        <v>42939.541666666664</v>
      </c>
      <c r="C19540" s="6">
        <v>608.38828951554774</v>
      </c>
    </row>
    <row r="19541" spans="1:3">
      <c r="A19541" s="5">
        <v>42939.541666666664</v>
      </c>
      <c r="B19541" s="5">
        <v>42939.552083333336</v>
      </c>
      <c r="C19541" s="6">
        <v>527.0420793265788</v>
      </c>
    </row>
    <row r="19542" spans="1:3">
      <c r="A19542" s="5">
        <v>42939.552083333336</v>
      </c>
      <c r="B19542" s="5">
        <v>42939.5625</v>
      </c>
      <c r="C19542" s="6">
        <v>442.26153804312804</v>
      </c>
    </row>
    <row r="19543" spans="1:3">
      <c r="A19543" s="5">
        <v>42939.5625</v>
      </c>
      <c r="B19543" s="5">
        <v>42939.572916666664</v>
      </c>
      <c r="C19543" s="6">
        <v>727.34633010796335</v>
      </c>
    </row>
    <row r="19544" spans="1:3">
      <c r="A19544" s="5">
        <v>42939.572916666664</v>
      </c>
      <c r="B19544" s="5">
        <v>42939.583333333336</v>
      </c>
      <c r="C19544" s="6">
        <v>635.75299600680626</v>
      </c>
    </row>
    <row r="19545" spans="1:3">
      <c r="A19545" s="5">
        <v>42939.583333333336</v>
      </c>
      <c r="B19545" s="5">
        <v>42939.59375</v>
      </c>
      <c r="C19545" s="6">
        <v>619.27942869972787</v>
      </c>
    </row>
    <row r="19546" spans="1:3">
      <c r="A19546" s="5">
        <v>42939.59375</v>
      </c>
      <c r="B19546" s="5">
        <v>42939.604166666664</v>
      </c>
      <c r="C19546" s="6">
        <v>277.9419743876586</v>
      </c>
    </row>
    <row r="19547" spans="1:3">
      <c r="A19547" s="5">
        <v>42939.604166666664</v>
      </c>
      <c r="B19547" s="5">
        <v>42939.614583333336</v>
      </c>
      <c r="C19547" s="6">
        <v>667.07799535685081</v>
      </c>
    </row>
    <row r="19548" spans="1:3">
      <c r="A19548" s="5">
        <v>42939.614583333336</v>
      </c>
      <c r="B19548" s="5">
        <v>42939.625</v>
      </c>
      <c r="C19548" s="6">
        <v>912.74388495433038</v>
      </c>
    </row>
    <row r="19549" spans="1:3">
      <c r="A19549" s="5">
        <v>42939.625</v>
      </c>
      <c r="B19549" s="5">
        <v>42939.635416666664</v>
      </c>
      <c r="C19549" s="6">
        <v>702.46505591502228</v>
      </c>
    </row>
    <row r="19550" spans="1:3">
      <c r="A19550" s="5">
        <v>42939.635416666664</v>
      </c>
      <c r="B19550" s="5">
        <v>42939.645833333336</v>
      </c>
      <c r="C19550" s="6">
        <v>795.29360277015246</v>
      </c>
    </row>
    <row r="19551" spans="1:3">
      <c r="A19551" s="5">
        <v>42939.645833333336</v>
      </c>
      <c r="B19551" s="5">
        <v>42939.65625</v>
      </c>
      <c r="C19551" s="6">
        <v>813.39354724060433</v>
      </c>
    </row>
    <row r="19552" spans="1:3">
      <c r="A19552" s="5">
        <v>42939.65625</v>
      </c>
      <c r="B19552" s="5">
        <v>42939.666666666664</v>
      </c>
      <c r="C19552" s="6">
        <v>749.06181506849487</v>
      </c>
    </row>
    <row r="19553" spans="1:3">
      <c r="A19553" s="5">
        <v>42939.666666666664</v>
      </c>
      <c r="B19553" s="5">
        <v>42939.677083333336</v>
      </c>
      <c r="C19553" s="6">
        <v>805.89709828265109</v>
      </c>
    </row>
    <row r="19554" spans="1:3">
      <c r="A19554" s="5">
        <v>42939.677083333336</v>
      </c>
      <c r="B19554" s="5">
        <v>42939.6875</v>
      </c>
      <c r="C19554" s="6">
        <v>748.24428846180876</v>
      </c>
    </row>
    <row r="19555" spans="1:3">
      <c r="A19555" s="5">
        <v>42939.6875</v>
      </c>
      <c r="B19555" s="5">
        <v>42939.697916666664</v>
      </c>
      <c r="C19555" s="6">
        <v>797.37149720909065</v>
      </c>
    </row>
    <row r="19556" spans="1:3">
      <c r="A19556" s="5">
        <v>42939.697916666664</v>
      </c>
      <c r="B19556" s="5">
        <v>42939.708333333336</v>
      </c>
      <c r="C19556" s="6">
        <v>815.37829427906036</v>
      </c>
    </row>
    <row r="19557" spans="1:3">
      <c r="A19557" s="5">
        <v>42939.708333333336</v>
      </c>
      <c r="B19557" s="5">
        <v>42939.71875</v>
      </c>
      <c r="C19557" s="6">
        <v>915.94833844026061</v>
      </c>
    </row>
    <row r="19558" spans="1:3">
      <c r="A19558" s="5">
        <v>42939.71875</v>
      </c>
      <c r="B19558" s="5">
        <v>42939.729166666664</v>
      </c>
      <c r="C19558" s="6">
        <v>871.9540101668515</v>
      </c>
    </row>
    <row r="19559" spans="1:3">
      <c r="A19559" s="5">
        <v>42939.729166666664</v>
      </c>
      <c r="B19559" s="5">
        <v>42939.739583333336</v>
      </c>
      <c r="C19559" s="6">
        <v>888.73628085890209</v>
      </c>
    </row>
    <row r="19560" spans="1:3">
      <c r="A19560" s="5">
        <v>42939.739583333336</v>
      </c>
      <c r="B19560" s="5">
        <v>42939.75</v>
      </c>
      <c r="C19560" s="6">
        <v>1157.0896899521083</v>
      </c>
    </row>
    <row r="19561" spans="1:3">
      <c r="A19561" s="5">
        <v>42939.75</v>
      </c>
      <c r="B19561" s="5">
        <v>42939.760416666664</v>
      </c>
      <c r="C19561" s="6">
        <v>1235.781756421339</v>
      </c>
    </row>
    <row r="19562" spans="1:3">
      <c r="A19562" s="5">
        <v>42939.760416666664</v>
      </c>
      <c r="B19562" s="5">
        <v>42939.770833333336</v>
      </c>
      <c r="C19562" s="6">
        <v>1310.224073279079</v>
      </c>
    </row>
    <row r="19563" spans="1:3">
      <c r="A19563" s="5">
        <v>42939.770833333336</v>
      </c>
      <c r="B19563" s="5">
        <v>42939.78125</v>
      </c>
      <c r="C19563" s="6">
        <v>1312.2616564358666</v>
      </c>
    </row>
    <row r="19564" spans="1:3">
      <c r="A19564" s="5">
        <v>42939.78125</v>
      </c>
      <c r="B19564" s="5">
        <v>42939.791666666664</v>
      </c>
      <c r="C19564" s="6">
        <v>1254.687536033133</v>
      </c>
    </row>
    <row r="19565" spans="1:3">
      <c r="A19565" s="5">
        <v>42939.791666666664</v>
      </c>
      <c r="B19565" s="5">
        <v>42939.802083333336</v>
      </c>
      <c r="C19565" s="6">
        <v>1291.8501651586246</v>
      </c>
    </row>
    <row r="19566" spans="1:3">
      <c r="A19566" s="5">
        <v>42939.802083333336</v>
      </c>
      <c r="B19566" s="5">
        <v>42939.8125</v>
      </c>
      <c r="C19566" s="6">
        <v>1192.5052014422465</v>
      </c>
    </row>
    <row r="19567" spans="1:3">
      <c r="A19567" s="5">
        <v>42939.8125</v>
      </c>
      <c r="B19567" s="5">
        <v>42939.822916666664</v>
      </c>
      <c r="C19567" s="6">
        <v>1182.1204322763863</v>
      </c>
    </row>
    <row r="19568" spans="1:3">
      <c r="A19568" s="5">
        <v>42939.822916666664</v>
      </c>
      <c r="B19568" s="5">
        <v>42939.833333333336</v>
      </c>
      <c r="C19568" s="6">
        <v>1246.7068482106019</v>
      </c>
    </row>
    <row r="19569" spans="1:3">
      <c r="A19569" s="5">
        <v>42939.833333333336</v>
      </c>
      <c r="B19569" s="5">
        <v>42939.84375</v>
      </c>
      <c r="C19569" s="6">
        <v>1281.6959577311245</v>
      </c>
    </row>
    <row r="19570" spans="1:3">
      <c r="A19570" s="5">
        <v>42939.84375</v>
      </c>
      <c r="B19570" s="5">
        <v>42939.854166666664</v>
      </c>
      <c r="C19570" s="6">
        <v>1273.6246514309955</v>
      </c>
    </row>
    <row r="19571" spans="1:3">
      <c r="A19571" s="5">
        <v>42939.854166666664</v>
      </c>
      <c r="B19571" s="5">
        <v>42939.864583333336</v>
      </c>
      <c r="C19571" s="6">
        <v>1281.8325465941291</v>
      </c>
    </row>
    <row r="19572" spans="1:3">
      <c r="A19572" s="5">
        <v>42939.864583333336</v>
      </c>
      <c r="B19572" s="5">
        <v>42939.875</v>
      </c>
      <c r="C19572" s="6">
        <v>1261.6422761265837</v>
      </c>
    </row>
    <row r="19573" spans="1:3">
      <c r="A19573" s="5">
        <v>42939.875</v>
      </c>
      <c r="B19573" s="5">
        <v>42939.885416666664</v>
      </c>
      <c r="C19573" s="6">
        <v>1277.4976463076712</v>
      </c>
    </row>
    <row r="19574" spans="1:3">
      <c r="A19574" s="5">
        <v>42939.885416666664</v>
      </c>
      <c r="B19574" s="5">
        <v>42939.895833333336</v>
      </c>
      <c r="C19574" s="6">
        <v>1269.4227794228509</v>
      </c>
    </row>
    <row r="19575" spans="1:3">
      <c r="A19575" s="5">
        <v>42939.895833333336</v>
      </c>
      <c r="B19575" s="5">
        <v>42939.90625</v>
      </c>
      <c r="C19575" s="6">
        <v>1325.1892451947062</v>
      </c>
    </row>
    <row r="19576" spans="1:3">
      <c r="A19576" s="5">
        <v>42939.90625</v>
      </c>
      <c r="B19576" s="5">
        <v>42939.916666666664</v>
      </c>
      <c r="C19576" s="6">
        <v>1365.7756314088526</v>
      </c>
    </row>
    <row r="19577" spans="1:3">
      <c r="A19577" s="5">
        <v>42939.916666666664</v>
      </c>
      <c r="B19577" s="5">
        <v>42939.927083333336</v>
      </c>
      <c r="C19577" s="6">
        <v>1340.7309011677469</v>
      </c>
    </row>
    <row r="19578" spans="1:3">
      <c r="A19578" s="5">
        <v>42939.927083333336</v>
      </c>
      <c r="B19578" s="5">
        <v>42939.9375</v>
      </c>
      <c r="C19578" s="6">
        <v>1304.5791832884643</v>
      </c>
    </row>
    <row r="19579" spans="1:3">
      <c r="A19579" s="5">
        <v>42939.9375</v>
      </c>
      <c r="B19579" s="5">
        <v>42939.947916666664</v>
      </c>
      <c r="C19579" s="6">
        <v>1236.5171605801802</v>
      </c>
    </row>
    <row r="19580" spans="1:3">
      <c r="A19580" s="5">
        <v>42939.947916666664</v>
      </c>
      <c r="B19580" s="5">
        <v>42939.958333333336</v>
      </c>
      <c r="C19580" s="6">
        <v>1167.0670769676603</v>
      </c>
    </row>
    <row r="19581" spans="1:3">
      <c r="A19581" s="5">
        <v>42939.958333333336</v>
      </c>
      <c r="B19581" s="5">
        <v>42939.96875</v>
      </c>
      <c r="C19581" s="6">
        <v>1106.0292881941575</v>
      </c>
    </row>
    <row r="19582" spans="1:3">
      <c r="A19582" s="5">
        <v>42939.96875</v>
      </c>
      <c r="B19582" s="5">
        <v>42939.979166666664</v>
      </c>
      <c r="C19582" s="6">
        <v>1073.6022308514691</v>
      </c>
    </row>
    <row r="19583" spans="1:3">
      <c r="A19583" s="5">
        <v>42939.979166666664</v>
      </c>
      <c r="B19583" s="5">
        <v>42939.989583333336</v>
      </c>
      <c r="C19583" s="6">
        <v>1022.4606303546205</v>
      </c>
    </row>
    <row r="19584" spans="1:3">
      <c r="A19584" s="5">
        <v>42939.989583333336</v>
      </c>
      <c r="B19584" s="5">
        <v>42939</v>
      </c>
      <c r="C19584" s="6">
        <v>984.86702841152498</v>
      </c>
    </row>
    <row r="19585" spans="1:3">
      <c r="A19585" s="5">
        <v>42939</v>
      </c>
      <c r="B19585" s="5">
        <v>42940.010416666664</v>
      </c>
      <c r="C19585" s="6">
        <v>947.67134808321077</v>
      </c>
    </row>
    <row r="19586" spans="1:3">
      <c r="A19586" s="5">
        <v>42940.010416666664</v>
      </c>
      <c r="B19586" s="5">
        <v>42940.020833333336</v>
      </c>
      <c r="C19586" s="6">
        <v>922.77895059595448</v>
      </c>
    </row>
    <row r="19587" spans="1:3">
      <c r="A19587" s="5">
        <v>42940.020833333336</v>
      </c>
      <c r="B19587" s="5">
        <v>42940.03125</v>
      </c>
      <c r="C19587" s="6">
        <v>886.90337575478895</v>
      </c>
    </row>
    <row r="19588" spans="1:3">
      <c r="A19588" s="5">
        <v>42940.03125</v>
      </c>
      <c r="B19588" s="5">
        <v>42940.041666666664</v>
      </c>
      <c r="C19588" s="6">
        <v>860.90716266883419</v>
      </c>
    </row>
    <row r="19589" spans="1:3">
      <c r="A19589" s="5">
        <v>42940.041666666664</v>
      </c>
      <c r="B19589" s="5">
        <v>42940.052083333336</v>
      </c>
      <c r="C19589" s="6">
        <v>873.22743843207661</v>
      </c>
    </row>
    <row r="19590" spans="1:3">
      <c r="A19590" s="5">
        <v>42940.052083333336</v>
      </c>
      <c r="B19590" s="5">
        <v>42940.0625</v>
      </c>
      <c r="C19590" s="6">
        <v>852.37917132242274</v>
      </c>
    </row>
    <row r="19591" spans="1:3">
      <c r="A19591" s="5">
        <v>42940.0625</v>
      </c>
      <c r="B19591" s="5">
        <v>42940.072916666664</v>
      </c>
      <c r="C19591" s="6">
        <v>836.85091470720147</v>
      </c>
    </row>
    <row r="19592" spans="1:3">
      <c r="A19592" s="5">
        <v>42940.072916666664</v>
      </c>
      <c r="B19592" s="5">
        <v>42940.083333333336</v>
      </c>
      <c r="C19592" s="6">
        <v>825.61048119183613</v>
      </c>
    </row>
    <row r="19593" spans="1:3">
      <c r="A19593" s="5">
        <v>42940.083333333336</v>
      </c>
      <c r="B19593" s="5">
        <v>42940.09375</v>
      </c>
      <c r="C19593" s="6">
        <v>823.79556595093266</v>
      </c>
    </row>
    <row r="19594" spans="1:3">
      <c r="A19594" s="5">
        <v>42940.09375</v>
      </c>
      <c r="B19594" s="5">
        <v>42940.104166666664</v>
      </c>
      <c r="C19594" s="6">
        <v>831.47584808418651</v>
      </c>
    </row>
    <row r="19595" spans="1:3">
      <c r="A19595" s="5">
        <v>42940.104166666664</v>
      </c>
      <c r="B19595" s="5">
        <v>42940.114583333336</v>
      </c>
      <c r="C19595" s="6">
        <v>814.80318427026054</v>
      </c>
    </row>
    <row r="19596" spans="1:3">
      <c r="A19596" s="5">
        <v>42940.114583333336</v>
      </c>
      <c r="B19596" s="5">
        <v>42940.125</v>
      </c>
      <c r="C19596" s="6">
        <v>803.56886875874</v>
      </c>
    </row>
    <row r="19597" spans="1:3">
      <c r="A19597" s="5">
        <v>42940.125</v>
      </c>
      <c r="B19597" s="5">
        <v>42940.135416666664</v>
      </c>
      <c r="C19597" s="6">
        <v>809.06050798885133</v>
      </c>
    </row>
    <row r="19598" spans="1:3">
      <c r="A19598" s="5">
        <v>42940.135416666664</v>
      </c>
      <c r="B19598" s="5">
        <v>42940.145833333336</v>
      </c>
      <c r="C19598" s="6">
        <v>781.91496404165298</v>
      </c>
    </row>
    <row r="19599" spans="1:3">
      <c r="A19599" s="5">
        <v>42940.145833333336</v>
      </c>
      <c r="B19599" s="5">
        <v>42940.15625</v>
      </c>
      <c r="C19599" s="6">
        <v>795.86272792285138</v>
      </c>
    </row>
    <row r="19600" spans="1:3">
      <c r="A19600" s="5">
        <v>42940.15625</v>
      </c>
      <c r="B19600" s="5">
        <v>42940.166666666664</v>
      </c>
      <c r="C19600" s="6">
        <v>816.31549351339868</v>
      </c>
    </row>
    <row r="19601" spans="1:3">
      <c r="A19601" s="5">
        <v>42940.166666666664</v>
      </c>
      <c r="B19601" s="5">
        <v>42940.177083333336</v>
      </c>
      <c r="C19601" s="6">
        <v>825.132722091186</v>
      </c>
    </row>
    <row r="19602" spans="1:3">
      <c r="A19602" s="5">
        <v>42940.177083333336</v>
      </c>
      <c r="B19602" s="5">
        <v>42940.1875</v>
      </c>
      <c r="C19602" s="6">
        <v>832.77887045729517</v>
      </c>
    </row>
    <row r="19603" spans="1:3">
      <c r="A19603" s="5">
        <v>42940.1875</v>
      </c>
      <c r="B19603" s="5">
        <v>42940.197916666664</v>
      </c>
      <c r="C19603" s="6">
        <v>840.00054567965037</v>
      </c>
    </row>
    <row r="19604" spans="1:3">
      <c r="A19604" s="5">
        <v>42940.197916666664</v>
      </c>
      <c r="B19604" s="5">
        <v>42940.208333333336</v>
      </c>
      <c r="C19604" s="6">
        <v>856.02895523168741</v>
      </c>
    </row>
    <row r="19605" spans="1:3">
      <c r="A19605" s="5">
        <v>42940.208333333336</v>
      </c>
      <c r="B19605" s="5">
        <v>42940.21875</v>
      </c>
      <c r="C19605" s="6">
        <v>895.97405517053846</v>
      </c>
    </row>
    <row r="19606" spans="1:3">
      <c r="A19606" s="5">
        <v>42940.21875</v>
      </c>
      <c r="B19606" s="5">
        <v>42940.229166666664</v>
      </c>
      <c r="C19606" s="6">
        <v>917.97368265916441</v>
      </c>
    </row>
    <row r="19607" spans="1:3">
      <c r="A19607" s="5">
        <v>42940.229166666664</v>
      </c>
      <c r="B19607" s="5">
        <v>42940.239583333336</v>
      </c>
      <c r="C19607" s="6">
        <v>979.40129515512706</v>
      </c>
    </row>
    <row r="19608" spans="1:3">
      <c r="A19608" s="5">
        <v>42940.239583333336</v>
      </c>
      <c r="B19608" s="5">
        <v>42940.25</v>
      </c>
      <c r="C19608" s="6">
        <v>1015.6774189869986</v>
      </c>
    </row>
    <row r="19609" spans="1:3">
      <c r="A19609" s="5">
        <v>42940.25</v>
      </c>
      <c r="B19609" s="5">
        <v>42940.260416666664</v>
      </c>
      <c r="C19609" s="6">
        <v>1112.025654305741</v>
      </c>
    </row>
    <row r="19610" spans="1:3">
      <c r="A19610" s="5">
        <v>42940.260416666664</v>
      </c>
      <c r="B19610" s="5">
        <v>42940.270833333336</v>
      </c>
      <c r="C19610" s="6">
        <v>1163.9771798644213</v>
      </c>
    </row>
    <row r="19611" spans="1:3">
      <c r="A19611" s="5">
        <v>42940.270833333336</v>
      </c>
      <c r="B19611" s="5">
        <v>42940.28125</v>
      </c>
      <c r="C19611" s="6">
        <v>1205.5706349476407</v>
      </c>
    </row>
    <row r="19612" spans="1:3">
      <c r="A19612" s="5">
        <v>42940.28125</v>
      </c>
      <c r="B19612" s="5">
        <v>42940.291666666664</v>
      </c>
      <c r="C19612" s="6">
        <v>1289.5276880883646</v>
      </c>
    </row>
    <row r="19613" spans="1:3">
      <c r="A19613" s="5">
        <v>42940.291666666664</v>
      </c>
      <c r="B19613" s="5">
        <v>42940.302083333336</v>
      </c>
      <c r="C19613" s="6">
        <v>1369.6013639208218</v>
      </c>
    </row>
    <row r="19614" spans="1:3">
      <c r="A19614" s="5">
        <v>42940.302083333336</v>
      </c>
      <c r="B19614" s="5">
        <v>42940.3125</v>
      </c>
      <c r="C19614" s="6">
        <v>1402.1153312002998</v>
      </c>
    </row>
    <row r="19615" spans="1:3">
      <c r="A19615" s="5">
        <v>42940.3125</v>
      </c>
      <c r="B19615" s="5">
        <v>42940.322916666664</v>
      </c>
      <c r="C19615" s="6">
        <v>1429.9933526749437</v>
      </c>
    </row>
    <row r="19616" spans="1:3">
      <c r="A19616" s="5">
        <v>42940.322916666664</v>
      </c>
      <c r="B19616" s="5">
        <v>42940.333333333336</v>
      </c>
      <c r="C19616" s="6">
        <v>1483.7344084992269</v>
      </c>
    </row>
    <row r="19617" spans="1:3">
      <c r="A19617" s="5">
        <v>42940.333333333336</v>
      </c>
      <c r="B19617" s="5">
        <v>42940.34375</v>
      </c>
      <c r="C19617" s="6">
        <v>1567.9485143995441</v>
      </c>
    </row>
    <row r="19618" spans="1:3">
      <c r="A19618" s="5">
        <v>42940.34375</v>
      </c>
      <c r="B19618" s="5">
        <v>42940.354166666664</v>
      </c>
      <c r="C19618" s="6">
        <v>1590.2952784934062</v>
      </c>
    </row>
    <row r="19619" spans="1:3">
      <c r="A19619" s="5">
        <v>42940.354166666664</v>
      </c>
      <c r="B19619" s="5">
        <v>42940.364583333336</v>
      </c>
      <c r="C19619" s="6">
        <v>1633.9363455868574</v>
      </c>
    </row>
    <row r="19620" spans="1:3">
      <c r="A19620" s="5">
        <v>42940.364583333336</v>
      </c>
      <c r="B19620" s="5">
        <v>42940.375</v>
      </c>
      <c r="C19620" s="6">
        <v>1680.8216303926945</v>
      </c>
    </row>
    <row r="19621" spans="1:3">
      <c r="A19621" s="5">
        <v>42940.375</v>
      </c>
      <c r="B19621" s="5">
        <v>42940.385416666664</v>
      </c>
      <c r="C19621" s="6">
        <v>1727.3257738338179</v>
      </c>
    </row>
    <row r="19622" spans="1:3">
      <c r="A19622" s="5">
        <v>42940.385416666664</v>
      </c>
      <c r="B19622" s="5">
        <v>42940.395833333336</v>
      </c>
      <c r="C19622" s="6">
        <v>1720.0055506260849</v>
      </c>
    </row>
    <row r="19623" spans="1:3">
      <c r="A19623" s="5">
        <v>42940.395833333336</v>
      </c>
      <c r="B19623" s="5">
        <v>42940.40625</v>
      </c>
      <c r="C19623" s="6">
        <v>1746.8321776266055</v>
      </c>
    </row>
    <row r="19624" spans="1:3">
      <c r="A19624" s="5">
        <v>42940.40625</v>
      </c>
      <c r="B19624" s="5">
        <v>42940.416666666664</v>
      </c>
      <c r="C19624" s="6">
        <v>1744.9992152276313</v>
      </c>
    </row>
    <row r="19625" spans="1:3">
      <c r="A19625" s="5">
        <v>42940.416666666664</v>
      </c>
      <c r="B19625" s="5">
        <v>42940.427083333336</v>
      </c>
      <c r="C19625" s="6">
        <v>1727.2276383676995</v>
      </c>
    </row>
    <row r="19626" spans="1:3">
      <c r="A19626" s="5">
        <v>42940.427083333336</v>
      </c>
      <c r="B19626" s="5">
        <v>42940.4375</v>
      </c>
      <c r="C19626" s="6">
        <v>1773.4904094427729</v>
      </c>
    </row>
    <row r="19627" spans="1:3">
      <c r="A19627" s="5">
        <v>42940.4375</v>
      </c>
      <c r="B19627" s="5">
        <v>42940.447916666664</v>
      </c>
      <c r="C19627" s="6">
        <v>1747.9548360233173</v>
      </c>
    </row>
    <row r="19628" spans="1:3">
      <c r="A19628" s="5">
        <v>42940.447916666664</v>
      </c>
      <c r="B19628" s="5">
        <v>42940.458333333336</v>
      </c>
      <c r="C19628" s="6">
        <v>1783.0654009532807</v>
      </c>
    </row>
    <row r="19629" spans="1:3">
      <c r="A19629" s="5">
        <v>42940.458333333336</v>
      </c>
      <c r="B19629" s="5">
        <v>42940.46875</v>
      </c>
      <c r="C19629" s="6">
        <v>1817.6109717544118</v>
      </c>
    </row>
    <row r="19630" spans="1:3">
      <c r="A19630" s="5">
        <v>42940.46875</v>
      </c>
      <c r="B19630" s="5">
        <v>42940.479166666664</v>
      </c>
      <c r="C19630" s="6">
        <v>1845.3378153691572</v>
      </c>
    </row>
    <row r="19631" spans="1:3">
      <c r="A19631" s="5">
        <v>42940.479166666664</v>
      </c>
      <c r="B19631" s="5">
        <v>42940.489583333336</v>
      </c>
      <c r="C19631" s="6">
        <v>1902.6752568584786</v>
      </c>
    </row>
    <row r="19632" spans="1:3">
      <c r="A19632" s="5">
        <v>42940.489583333336</v>
      </c>
      <c r="B19632" s="5">
        <v>42940.5</v>
      </c>
      <c r="C19632" s="6">
        <v>1856.5702596111603</v>
      </c>
    </row>
    <row r="19633" spans="1:3">
      <c r="A19633" s="5">
        <v>42940.5</v>
      </c>
      <c r="B19633" s="5">
        <v>42940.510416666664</v>
      </c>
      <c r="C19633" s="6">
        <v>1787.737694620035</v>
      </c>
    </row>
    <row r="19634" spans="1:3">
      <c r="A19634" s="5">
        <v>42940.510416666664</v>
      </c>
      <c r="B19634" s="5">
        <v>42940.520833333336</v>
      </c>
      <c r="C19634" s="6">
        <v>1759.1370490299862</v>
      </c>
    </row>
    <row r="19635" spans="1:3">
      <c r="A19635" s="5">
        <v>42940.520833333336</v>
      </c>
      <c r="B19635" s="5">
        <v>42940.53125</v>
      </c>
      <c r="C19635" s="6">
        <v>1629.0137577259886</v>
      </c>
    </row>
    <row r="19636" spans="1:3">
      <c r="A19636" s="5">
        <v>42940.53125</v>
      </c>
      <c r="B19636" s="5">
        <v>42940.541666666664</v>
      </c>
      <c r="C19636" s="6">
        <v>1611.7907387261412</v>
      </c>
    </row>
    <row r="19637" spans="1:3">
      <c r="A19637" s="5">
        <v>42940.541666666664</v>
      </c>
      <c r="B19637" s="5">
        <v>42940.552083333336</v>
      </c>
      <c r="C19637" s="6">
        <v>1573.3400265067103</v>
      </c>
    </row>
    <row r="19638" spans="1:3">
      <c r="A19638" s="5">
        <v>42940.552083333336</v>
      </c>
      <c r="B19638" s="5">
        <v>42940.5625</v>
      </c>
      <c r="C19638" s="6">
        <v>1396.9004646528724</v>
      </c>
    </row>
    <row r="19639" spans="1:3">
      <c r="A19639" s="5">
        <v>42940.5625</v>
      </c>
      <c r="B19639" s="5">
        <v>42940.572916666664</v>
      </c>
      <c r="C19639" s="6">
        <v>1133.4853758352676</v>
      </c>
    </row>
    <row r="19640" spans="1:3">
      <c r="A19640" s="5">
        <v>42940.572916666664</v>
      </c>
      <c r="B19640" s="5">
        <v>42940.583333333336</v>
      </c>
      <c r="C19640" s="6">
        <v>1045.6860731293423</v>
      </c>
    </row>
    <row r="19641" spans="1:3">
      <c r="A19641" s="5">
        <v>42940.583333333336</v>
      </c>
      <c r="B19641" s="5">
        <v>42940.59375</v>
      </c>
      <c r="C19641" s="6">
        <v>1044.0527460835058</v>
      </c>
    </row>
    <row r="19642" spans="1:3">
      <c r="A19642" s="5">
        <v>42940.59375</v>
      </c>
      <c r="B19642" s="5">
        <v>42940.604166666664</v>
      </c>
      <c r="C19642" s="6">
        <v>997.60287198290291</v>
      </c>
    </row>
    <row r="19643" spans="1:3">
      <c r="A19643" s="5">
        <v>42940.604166666664</v>
      </c>
      <c r="B19643" s="5">
        <v>42940.614583333336</v>
      </c>
      <c r="C19643" s="6">
        <v>1000.490052900107</v>
      </c>
    </row>
    <row r="19644" spans="1:3">
      <c r="A19644" s="5">
        <v>42940.614583333336</v>
      </c>
      <c r="B19644" s="5">
        <v>42940.625</v>
      </c>
      <c r="C19644" s="6">
        <v>1195.7129045926808</v>
      </c>
    </row>
    <row r="19645" spans="1:3">
      <c r="A19645" s="5">
        <v>42940.625</v>
      </c>
      <c r="B19645" s="5">
        <v>42940.635416666664</v>
      </c>
      <c r="C19645" s="6">
        <v>970.69064307874623</v>
      </c>
    </row>
    <row r="19646" spans="1:3">
      <c r="A19646" s="5">
        <v>42940.635416666664</v>
      </c>
      <c r="B19646" s="5">
        <v>42940.645833333336</v>
      </c>
      <c r="C19646" s="6">
        <v>1307.5259696892458</v>
      </c>
    </row>
    <row r="19647" spans="1:3">
      <c r="A19647" s="5">
        <v>42940.645833333336</v>
      </c>
      <c r="B19647" s="5">
        <v>42940.65625</v>
      </c>
      <c r="C19647" s="6">
        <v>1306.0329586275884</v>
      </c>
    </row>
    <row r="19648" spans="1:3">
      <c r="A19648" s="5">
        <v>42940.65625</v>
      </c>
      <c r="B19648" s="5">
        <v>42940.666666666664</v>
      </c>
      <c r="C19648" s="6">
        <v>1325.2663878524118</v>
      </c>
    </row>
    <row r="19649" spans="1:3">
      <c r="A19649" s="5">
        <v>42940.666666666664</v>
      </c>
      <c r="B19649" s="5">
        <v>42940.677083333336</v>
      </c>
      <c r="C19649" s="6">
        <v>1199.6392022974596</v>
      </c>
    </row>
    <row r="19650" spans="1:3">
      <c r="A19650" s="5">
        <v>42940.677083333336</v>
      </c>
      <c r="B19650" s="5">
        <v>42940.6875</v>
      </c>
      <c r="C19650" s="6">
        <v>1297.8731275239547</v>
      </c>
    </row>
    <row r="19651" spans="1:3">
      <c r="A19651" s="5">
        <v>42940.6875</v>
      </c>
      <c r="B19651" s="5">
        <v>42940.697916666664</v>
      </c>
      <c r="C19651" s="6">
        <v>1292.9162723605989</v>
      </c>
    </row>
    <row r="19652" spans="1:3">
      <c r="A19652" s="5">
        <v>42940.697916666664</v>
      </c>
      <c r="B19652" s="5">
        <v>42940.708333333336</v>
      </c>
      <c r="C19652" s="6">
        <v>1322.4571203779224</v>
      </c>
    </row>
    <row r="19653" spans="1:3">
      <c r="A19653" s="5">
        <v>42940.708333333336</v>
      </c>
      <c r="B19653" s="5">
        <v>42940.71875</v>
      </c>
      <c r="C19653" s="6">
        <v>1377.2136447494865</v>
      </c>
    </row>
    <row r="19654" spans="1:3">
      <c r="A19654" s="5">
        <v>42940.71875</v>
      </c>
      <c r="B19654" s="5">
        <v>42940.729166666664</v>
      </c>
      <c r="C19654" s="6">
        <v>1489.3868299153994</v>
      </c>
    </row>
    <row r="19655" spans="1:3">
      <c r="A19655" s="5">
        <v>42940.729166666664</v>
      </c>
      <c r="B19655" s="5">
        <v>42940.739583333336</v>
      </c>
      <c r="C19655" s="6">
        <v>1511.5819483604835</v>
      </c>
    </row>
    <row r="19656" spans="1:3">
      <c r="A19656" s="5">
        <v>42940.739583333336</v>
      </c>
      <c r="B19656" s="5">
        <v>42940.75</v>
      </c>
      <c r="C19656" s="6">
        <v>1533.4413651862783</v>
      </c>
    </row>
    <row r="19657" spans="1:3">
      <c r="A19657" s="5">
        <v>42940.75</v>
      </c>
      <c r="B19657" s="5">
        <v>42940.760416666664</v>
      </c>
      <c r="C19657" s="6">
        <v>1747.2269025779292</v>
      </c>
    </row>
    <row r="19658" spans="1:3">
      <c r="A19658" s="5">
        <v>42940.760416666664</v>
      </c>
      <c r="B19658" s="5">
        <v>42940.770833333336</v>
      </c>
      <c r="C19658" s="6">
        <v>1675.5287455110331</v>
      </c>
    </row>
    <row r="19659" spans="1:3">
      <c r="A19659" s="5">
        <v>42940.770833333336</v>
      </c>
      <c r="B19659" s="5">
        <v>42940.78125</v>
      </c>
      <c r="C19659" s="6">
        <v>1561.8496718803763</v>
      </c>
    </row>
    <row r="19660" spans="1:3">
      <c r="A19660" s="5">
        <v>42940.78125</v>
      </c>
      <c r="B19660" s="5">
        <v>42940.791666666664</v>
      </c>
      <c r="C19660" s="6">
        <v>1471.1219389518608</v>
      </c>
    </row>
    <row r="19661" spans="1:3">
      <c r="A19661" s="5">
        <v>42940.791666666664</v>
      </c>
      <c r="B19661" s="5">
        <v>42940.802083333336</v>
      </c>
      <c r="C19661" s="6">
        <v>1486.5925969397617</v>
      </c>
    </row>
    <row r="19662" spans="1:3">
      <c r="A19662" s="5">
        <v>42940.802083333336</v>
      </c>
      <c r="B19662" s="5">
        <v>42940.8125</v>
      </c>
      <c r="C19662" s="6">
        <v>1527.750362349178</v>
      </c>
    </row>
    <row r="19663" spans="1:3">
      <c r="A19663" s="5">
        <v>42940.8125</v>
      </c>
      <c r="B19663" s="5">
        <v>42940.822916666664</v>
      </c>
      <c r="C19663" s="6">
        <v>1520.6076334235311</v>
      </c>
    </row>
    <row r="19664" spans="1:3">
      <c r="A19664" s="5">
        <v>42940.822916666664</v>
      </c>
      <c r="B19664" s="5">
        <v>42940.833333333336</v>
      </c>
      <c r="C19664" s="6">
        <v>1511.6094962535535</v>
      </c>
    </row>
    <row r="19665" spans="1:3">
      <c r="A19665" s="5">
        <v>42940.833333333336</v>
      </c>
      <c r="B19665" s="5">
        <v>42940.84375</v>
      </c>
      <c r="C19665" s="6">
        <v>1531.2907079407512</v>
      </c>
    </row>
    <row r="19666" spans="1:3">
      <c r="A19666" s="5">
        <v>42940.84375</v>
      </c>
      <c r="B19666" s="5">
        <v>42940.854166666664</v>
      </c>
      <c r="C19666" s="6">
        <v>1494.1369512626216</v>
      </c>
    </row>
    <row r="19667" spans="1:3">
      <c r="A19667" s="5">
        <v>42940.854166666664</v>
      </c>
      <c r="B19667" s="5">
        <v>42940.864583333336</v>
      </c>
      <c r="C19667" s="6">
        <v>1469.9990318011176</v>
      </c>
    </row>
    <row r="19668" spans="1:3">
      <c r="A19668" s="5">
        <v>42940.864583333336</v>
      </c>
      <c r="B19668" s="5">
        <v>42940.875</v>
      </c>
      <c r="C19668" s="6">
        <v>1445.9812331407174</v>
      </c>
    </row>
    <row r="19669" spans="1:3">
      <c r="A19669" s="5">
        <v>42940.875</v>
      </c>
      <c r="B19669" s="5">
        <v>42940.885416666664</v>
      </c>
      <c r="C19669" s="6">
        <v>1422.7946564927483</v>
      </c>
    </row>
    <row r="19670" spans="1:3">
      <c r="A19670" s="5">
        <v>42940.885416666664</v>
      </c>
      <c r="B19670" s="5">
        <v>42940.895833333336</v>
      </c>
      <c r="C19670" s="6">
        <v>1428.2300146584819</v>
      </c>
    </row>
    <row r="19671" spans="1:3">
      <c r="A19671" s="5">
        <v>42940.895833333336</v>
      </c>
      <c r="B19671" s="5">
        <v>42940.90625</v>
      </c>
      <c r="C19671" s="6">
        <v>1461.6294626393981</v>
      </c>
    </row>
    <row r="19672" spans="1:3">
      <c r="A19672" s="5">
        <v>42940.90625</v>
      </c>
      <c r="B19672" s="5">
        <v>42940.916666666664</v>
      </c>
      <c r="C19672" s="6">
        <v>1462.4634692238196</v>
      </c>
    </row>
    <row r="19673" spans="1:3">
      <c r="A19673" s="5">
        <v>42940.916666666664</v>
      </c>
      <c r="B19673" s="5">
        <v>42940.927083333336</v>
      </c>
      <c r="C19673" s="6">
        <v>1442.3163339817909</v>
      </c>
    </row>
    <row r="19674" spans="1:3">
      <c r="A19674" s="5">
        <v>42940.927083333336</v>
      </c>
      <c r="B19674" s="5">
        <v>42940.9375</v>
      </c>
      <c r="C19674" s="6">
        <v>1397.6742176880302</v>
      </c>
    </row>
    <row r="19675" spans="1:3">
      <c r="A19675" s="5">
        <v>42940.9375</v>
      </c>
      <c r="B19675" s="5">
        <v>42940.947916666664</v>
      </c>
      <c r="C19675" s="6">
        <v>1340.0374423450587</v>
      </c>
    </row>
    <row r="19676" spans="1:3">
      <c r="A19676" s="5">
        <v>42940.947916666664</v>
      </c>
      <c r="B19676" s="5">
        <v>42940.958333333336</v>
      </c>
      <c r="C19676" s="6">
        <v>1279.1960858732887</v>
      </c>
    </row>
    <row r="19677" spans="1:3">
      <c r="A19677" s="5">
        <v>42940.958333333336</v>
      </c>
      <c r="B19677" s="5">
        <v>42940.96875</v>
      </c>
      <c r="C19677" s="6">
        <v>1190.2681561458312</v>
      </c>
    </row>
    <row r="19678" spans="1:3">
      <c r="A19678" s="5">
        <v>42940.96875</v>
      </c>
      <c r="B19678" s="5">
        <v>42940.979166666664</v>
      </c>
      <c r="C19678" s="6">
        <v>1152.9810912645682</v>
      </c>
    </row>
    <row r="19679" spans="1:3">
      <c r="A19679" s="5">
        <v>42940.979166666664</v>
      </c>
      <c r="B19679" s="5">
        <v>42940.989583333336</v>
      </c>
      <c r="C19679" s="6">
        <v>1093.2976046571837</v>
      </c>
    </row>
    <row r="19680" spans="1:3">
      <c r="A19680" s="5">
        <v>42940.989583333336</v>
      </c>
      <c r="B19680" s="5">
        <v>42940</v>
      </c>
      <c r="C19680" s="6">
        <v>1058.9134066073755</v>
      </c>
    </row>
    <row r="19681" spans="1:3">
      <c r="A19681" s="5">
        <v>42940</v>
      </c>
      <c r="B19681" s="5">
        <v>42941.010416666664</v>
      </c>
      <c r="C19681" s="6">
        <v>1020.9944790146637</v>
      </c>
    </row>
    <row r="19682" spans="1:3">
      <c r="A19682" s="5">
        <v>42941.010416666664</v>
      </c>
      <c r="B19682" s="5">
        <v>42941.020833333336</v>
      </c>
      <c r="C19682" s="6">
        <v>994.56247260616044</v>
      </c>
    </row>
    <row r="19683" spans="1:3">
      <c r="A19683" s="5">
        <v>42941.020833333336</v>
      </c>
      <c r="B19683" s="5">
        <v>42941.03125</v>
      </c>
      <c r="C19683" s="6">
        <v>968.69295337981441</v>
      </c>
    </row>
    <row r="19684" spans="1:3">
      <c r="A19684" s="5">
        <v>42941.03125</v>
      </c>
      <c r="B19684" s="5">
        <v>42941.041666666664</v>
      </c>
      <c r="C19684" s="6">
        <v>962.11009700901104</v>
      </c>
    </row>
    <row r="19685" spans="1:3">
      <c r="A19685" s="5">
        <v>42941.041666666664</v>
      </c>
      <c r="B19685" s="5">
        <v>42941.052083333336</v>
      </c>
      <c r="C19685" s="6">
        <v>934.20088828599569</v>
      </c>
    </row>
    <row r="19686" spans="1:3">
      <c r="A19686" s="5">
        <v>42941.052083333336</v>
      </c>
      <c r="B19686" s="5">
        <v>42941.0625</v>
      </c>
      <c r="C19686" s="6">
        <v>920.91957253402973</v>
      </c>
    </row>
    <row r="19687" spans="1:3">
      <c r="A19687" s="5">
        <v>42941.0625</v>
      </c>
      <c r="B19687" s="5">
        <v>42941.072916666664</v>
      </c>
      <c r="C19687" s="6">
        <v>898.50162663419678</v>
      </c>
    </row>
    <row r="19688" spans="1:3">
      <c r="A19688" s="5">
        <v>42941.072916666664</v>
      </c>
      <c r="B19688" s="5">
        <v>42941.083333333336</v>
      </c>
      <c r="C19688" s="6">
        <v>880.57961911491452</v>
      </c>
    </row>
    <row r="19689" spans="1:3">
      <c r="A19689" s="5">
        <v>42941.083333333336</v>
      </c>
      <c r="B19689" s="5">
        <v>42941.09375</v>
      </c>
      <c r="C19689" s="6">
        <v>876.83270960127152</v>
      </c>
    </row>
    <row r="19690" spans="1:3">
      <c r="A19690" s="5">
        <v>42941.09375</v>
      </c>
      <c r="B19690" s="5">
        <v>42941.104166666664</v>
      </c>
      <c r="C19690" s="6">
        <v>862.09860969559122</v>
      </c>
    </row>
    <row r="19691" spans="1:3">
      <c r="A19691" s="5">
        <v>42941.104166666664</v>
      </c>
      <c r="B19691" s="5">
        <v>42941.114583333336</v>
      </c>
      <c r="C19691" s="6">
        <v>849.39316695264131</v>
      </c>
    </row>
    <row r="19692" spans="1:3">
      <c r="A19692" s="5">
        <v>42941.114583333336</v>
      </c>
      <c r="B19692" s="5">
        <v>42941.125</v>
      </c>
      <c r="C19692" s="6">
        <v>849.12250043167751</v>
      </c>
    </row>
    <row r="19693" spans="1:3">
      <c r="A19693" s="5">
        <v>42941.125</v>
      </c>
      <c r="B19693" s="5">
        <v>42941.135416666664</v>
      </c>
      <c r="C19693" s="6">
        <v>837.54540822499405</v>
      </c>
    </row>
    <row r="19694" spans="1:3">
      <c r="A19694" s="5">
        <v>42941.135416666664</v>
      </c>
      <c r="B19694" s="5">
        <v>42941.145833333336</v>
      </c>
      <c r="C19694" s="6">
        <v>839.36702478255313</v>
      </c>
    </row>
    <row r="19695" spans="1:3">
      <c r="A19695" s="5">
        <v>42941.145833333336</v>
      </c>
      <c r="B19695" s="5">
        <v>42941.15625</v>
      </c>
      <c r="C19695" s="6">
        <v>851.3027104037908</v>
      </c>
    </row>
    <row r="19696" spans="1:3">
      <c r="A19696" s="5">
        <v>42941.15625</v>
      </c>
      <c r="B19696" s="5">
        <v>42941.166666666664</v>
      </c>
      <c r="C19696" s="6">
        <v>831.54279590392446</v>
      </c>
    </row>
    <row r="19697" spans="1:3">
      <c r="A19697" s="5">
        <v>42941.166666666664</v>
      </c>
      <c r="B19697" s="5">
        <v>42941.177083333336</v>
      </c>
      <c r="C19697" s="6">
        <v>863.74612885987585</v>
      </c>
    </row>
    <row r="19698" spans="1:3">
      <c r="A19698" s="5">
        <v>42941.177083333336</v>
      </c>
      <c r="B19698" s="5">
        <v>42941.1875</v>
      </c>
      <c r="C19698" s="6">
        <v>859.84657457302717</v>
      </c>
    </row>
    <row r="19699" spans="1:3">
      <c r="A19699" s="5">
        <v>42941.1875</v>
      </c>
      <c r="B19699" s="5">
        <v>42941.197916666664</v>
      </c>
      <c r="C19699" s="6">
        <v>870.94962935582384</v>
      </c>
    </row>
    <row r="19700" spans="1:3">
      <c r="A19700" s="5">
        <v>42941.197916666664</v>
      </c>
      <c r="B19700" s="5">
        <v>42941.208333333336</v>
      </c>
      <c r="C19700" s="6">
        <v>888.08004436976319</v>
      </c>
    </row>
    <row r="19701" spans="1:3">
      <c r="A19701" s="5">
        <v>42941.208333333336</v>
      </c>
      <c r="B19701" s="5">
        <v>42941.21875</v>
      </c>
      <c r="C19701" s="6">
        <v>936.46307547415927</v>
      </c>
    </row>
    <row r="19702" spans="1:3">
      <c r="A19702" s="5">
        <v>42941.21875</v>
      </c>
      <c r="B19702" s="5">
        <v>42941.229166666664</v>
      </c>
      <c r="C19702" s="6">
        <v>926.48917567425349</v>
      </c>
    </row>
    <row r="19703" spans="1:3">
      <c r="A19703" s="5">
        <v>42941.229166666664</v>
      </c>
      <c r="B19703" s="5">
        <v>42941.239583333336</v>
      </c>
      <c r="C19703" s="6">
        <v>1006.5564257234606</v>
      </c>
    </row>
    <row r="19704" spans="1:3">
      <c r="A19704" s="5">
        <v>42941.239583333336</v>
      </c>
      <c r="B19704" s="5">
        <v>42941.25</v>
      </c>
      <c r="C19704" s="6">
        <v>1020.3940276010064</v>
      </c>
    </row>
    <row r="19705" spans="1:3">
      <c r="A19705" s="5">
        <v>42941.25</v>
      </c>
      <c r="B19705" s="5">
        <v>42941.260416666664</v>
      </c>
      <c r="C19705" s="6">
        <v>1139.3487932825292</v>
      </c>
    </row>
    <row r="19706" spans="1:3">
      <c r="A19706" s="5">
        <v>42941.260416666664</v>
      </c>
      <c r="B19706" s="5">
        <v>42941.270833333336</v>
      </c>
      <c r="C19706" s="6">
        <v>1195.2772674605819</v>
      </c>
    </row>
    <row r="19707" spans="1:3">
      <c r="A19707" s="5">
        <v>42941.270833333336</v>
      </c>
      <c r="B19707" s="5">
        <v>42941.28125</v>
      </c>
      <c r="C19707" s="6">
        <v>1290.9266004132728</v>
      </c>
    </row>
    <row r="19708" spans="1:3">
      <c r="A19708" s="5">
        <v>42941.28125</v>
      </c>
      <c r="B19708" s="5">
        <v>42941.291666666664</v>
      </c>
      <c r="C19708" s="6">
        <v>1352.2768078831052</v>
      </c>
    </row>
    <row r="19709" spans="1:3">
      <c r="A19709" s="5">
        <v>42941.291666666664</v>
      </c>
      <c r="B19709" s="5">
        <v>42941.302083333336</v>
      </c>
      <c r="C19709" s="6">
        <v>1447.2645980819989</v>
      </c>
    </row>
    <row r="19710" spans="1:3">
      <c r="A19710" s="5">
        <v>42941.302083333336</v>
      </c>
      <c r="B19710" s="5">
        <v>42941.3125</v>
      </c>
      <c r="C19710" s="6">
        <v>1493.5920960291612</v>
      </c>
    </row>
    <row r="19711" spans="1:3">
      <c r="A19711" s="5">
        <v>42941.3125</v>
      </c>
      <c r="B19711" s="5">
        <v>42941.322916666664</v>
      </c>
      <c r="C19711" s="6">
        <v>1507.2148888001793</v>
      </c>
    </row>
    <row r="19712" spans="1:3">
      <c r="A19712" s="5">
        <v>42941.322916666664</v>
      </c>
      <c r="B19712" s="5">
        <v>42941.333333333336</v>
      </c>
      <c r="C19712" s="6">
        <v>1515.0852319608698</v>
      </c>
    </row>
    <row r="19713" spans="1:3">
      <c r="A19713" s="5">
        <v>42941.333333333336</v>
      </c>
      <c r="B19713" s="5">
        <v>42941.34375</v>
      </c>
      <c r="C19713" s="6">
        <v>1607.4270988682736</v>
      </c>
    </row>
    <row r="19714" spans="1:3">
      <c r="A19714" s="5">
        <v>42941.34375</v>
      </c>
      <c r="B19714" s="5">
        <v>42941.354166666664</v>
      </c>
      <c r="C19714" s="6">
        <v>1651.4652680532315</v>
      </c>
    </row>
    <row r="19715" spans="1:3">
      <c r="A19715" s="5">
        <v>42941.354166666664</v>
      </c>
      <c r="B19715" s="5">
        <v>42941.364583333336</v>
      </c>
      <c r="C19715" s="6">
        <v>1671.0248311110852</v>
      </c>
    </row>
    <row r="19716" spans="1:3">
      <c r="A19716" s="5">
        <v>42941.364583333336</v>
      </c>
      <c r="B19716" s="5">
        <v>42941.375</v>
      </c>
      <c r="C19716" s="6">
        <v>1669.5841915007297</v>
      </c>
    </row>
    <row r="19717" spans="1:3">
      <c r="A19717" s="5">
        <v>42941.375</v>
      </c>
      <c r="B19717" s="5">
        <v>42941.385416666664</v>
      </c>
      <c r="C19717" s="6">
        <v>1649.7861554766462</v>
      </c>
    </row>
    <row r="19718" spans="1:3">
      <c r="A19718" s="5">
        <v>42941.385416666664</v>
      </c>
      <c r="B19718" s="5">
        <v>42941.395833333336</v>
      </c>
      <c r="C19718" s="6">
        <v>1686.6980703814056</v>
      </c>
    </row>
    <row r="19719" spans="1:3">
      <c r="A19719" s="5">
        <v>42941.395833333336</v>
      </c>
      <c r="B19719" s="5">
        <v>42941.40625</v>
      </c>
      <c r="C19719" s="6">
        <v>1731.6522345310825</v>
      </c>
    </row>
    <row r="19720" spans="1:3">
      <c r="A19720" s="5">
        <v>42941.40625</v>
      </c>
      <c r="B19720" s="5">
        <v>42941.416666666664</v>
      </c>
      <c r="C19720" s="6">
        <v>1800.6441707278623</v>
      </c>
    </row>
    <row r="19721" spans="1:3">
      <c r="A19721" s="5">
        <v>42941.416666666664</v>
      </c>
      <c r="B19721" s="5">
        <v>42941.427083333336</v>
      </c>
      <c r="C19721" s="6">
        <v>1807.554045129227</v>
      </c>
    </row>
    <row r="19722" spans="1:3">
      <c r="A19722" s="5">
        <v>42941.427083333336</v>
      </c>
      <c r="B19722" s="5">
        <v>42941.4375</v>
      </c>
      <c r="C19722" s="6">
        <v>1822.6576040089253</v>
      </c>
    </row>
    <row r="19723" spans="1:3">
      <c r="A19723" s="5">
        <v>42941.4375</v>
      </c>
      <c r="B19723" s="5">
        <v>42941.447916666664</v>
      </c>
      <c r="C19723" s="6">
        <v>1733.4294051571576</v>
      </c>
    </row>
    <row r="19724" spans="1:3">
      <c r="A19724" s="5">
        <v>42941.447916666664</v>
      </c>
      <c r="B19724" s="5">
        <v>42941.458333333336</v>
      </c>
      <c r="C19724" s="6">
        <v>1728.3109292643978</v>
      </c>
    </row>
    <row r="19725" spans="1:3">
      <c r="A19725" s="5">
        <v>42941.458333333336</v>
      </c>
      <c r="B19725" s="5">
        <v>42941.46875</v>
      </c>
      <c r="C19725" s="6">
        <v>1763.5204538628861</v>
      </c>
    </row>
    <row r="19726" spans="1:3">
      <c r="A19726" s="5">
        <v>42941.46875</v>
      </c>
      <c r="B19726" s="5">
        <v>42941.479166666664</v>
      </c>
      <c r="C19726" s="6">
        <v>1811.4907972667279</v>
      </c>
    </row>
    <row r="19727" spans="1:3">
      <c r="A19727" s="5">
        <v>42941.479166666664</v>
      </c>
      <c r="B19727" s="5">
        <v>42941.489583333336</v>
      </c>
      <c r="C19727" s="6">
        <v>1864.4832977543431</v>
      </c>
    </row>
    <row r="19728" spans="1:3">
      <c r="A19728" s="5">
        <v>42941.489583333336</v>
      </c>
      <c r="B19728" s="5">
        <v>42941.5</v>
      </c>
      <c r="C19728" s="6">
        <v>1830.6550366839715</v>
      </c>
    </row>
    <row r="19729" spans="1:3">
      <c r="A19729" s="5">
        <v>42941.5</v>
      </c>
      <c r="B19729" s="5">
        <v>42941.510416666664</v>
      </c>
      <c r="C19729" s="6">
        <v>1866.6285617320541</v>
      </c>
    </row>
    <row r="19730" spans="1:3">
      <c r="A19730" s="5">
        <v>42941.510416666664</v>
      </c>
      <c r="B19730" s="5">
        <v>42941.520833333336</v>
      </c>
      <c r="C19730" s="6">
        <v>1812.807053177188</v>
      </c>
    </row>
    <row r="19731" spans="1:3">
      <c r="A19731" s="5">
        <v>42941.520833333336</v>
      </c>
      <c r="B19731" s="5">
        <v>42941.53125</v>
      </c>
      <c r="C19731" s="6">
        <v>1790.9456343586221</v>
      </c>
    </row>
    <row r="19732" spans="1:3">
      <c r="A19732" s="5">
        <v>42941.53125</v>
      </c>
      <c r="B19732" s="5">
        <v>42941.541666666664</v>
      </c>
      <c r="C19732" s="6">
        <v>1784.1756933985575</v>
      </c>
    </row>
    <row r="19733" spans="1:3">
      <c r="A19733" s="5">
        <v>42941.541666666664</v>
      </c>
      <c r="B19733" s="5">
        <v>42941.552083333336</v>
      </c>
      <c r="C19733" s="6">
        <v>1739.2485317456492</v>
      </c>
    </row>
    <row r="19734" spans="1:3">
      <c r="A19734" s="5">
        <v>42941.552083333336</v>
      </c>
      <c r="B19734" s="5">
        <v>42941.5625</v>
      </c>
      <c r="C19734" s="6">
        <v>1799.0362085412035</v>
      </c>
    </row>
    <row r="19735" spans="1:3">
      <c r="A19735" s="5">
        <v>42941.5625</v>
      </c>
      <c r="B19735" s="5">
        <v>42941.572916666664</v>
      </c>
      <c r="C19735" s="6">
        <v>1796.3266088470496</v>
      </c>
    </row>
    <row r="19736" spans="1:3">
      <c r="A19736" s="5">
        <v>42941.572916666664</v>
      </c>
      <c r="B19736" s="5">
        <v>42941.583333333336</v>
      </c>
      <c r="C19736" s="6">
        <v>1718.9731756392671</v>
      </c>
    </row>
    <row r="19737" spans="1:3">
      <c r="A19737" s="5">
        <v>42941.583333333336</v>
      </c>
      <c r="B19737" s="5">
        <v>42941.59375</v>
      </c>
      <c r="C19737" s="6">
        <v>1666.6874303767615</v>
      </c>
    </row>
    <row r="19738" spans="1:3">
      <c r="A19738" s="5">
        <v>42941.59375</v>
      </c>
      <c r="B19738" s="5">
        <v>42941.604166666664</v>
      </c>
      <c r="C19738" s="6">
        <v>1672.732564481435</v>
      </c>
    </row>
    <row r="19739" spans="1:3">
      <c r="A19739" s="5">
        <v>42941.604166666664</v>
      </c>
      <c r="B19739" s="5">
        <v>42941.614583333336</v>
      </c>
      <c r="C19739" s="6">
        <v>1736.611050275055</v>
      </c>
    </row>
    <row r="19740" spans="1:3">
      <c r="A19740" s="5">
        <v>42941.614583333336</v>
      </c>
      <c r="B19740" s="5">
        <v>42941.625</v>
      </c>
      <c r="C19740" s="6">
        <v>1786.9661395617509</v>
      </c>
    </row>
    <row r="19741" spans="1:3">
      <c r="A19741" s="5">
        <v>42941.625</v>
      </c>
      <c r="B19741" s="5">
        <v>42941.635416666664</v>
      </c>
      <c r="C19741" s="6">
        <v>1722.6084830586422</v>
      </c>
    </row>
    <row r="19742" spans="1:3">
      <c r="A19742" s="5">
        <v>42941.635416666664</v>
      </c>
      <c r="B19742" s="5">
        <v>42941.645833333336</v>
      </c>
      <c r="C19742" s="6">
        <v>1628.8418717950065</v>
      </c>
    </row>
    <row r="19743" spans="1:3">
      <c r="A19743" s="5">
        <v>42941.645833333336</v>
      </c>
      <c r="B19743" s="5">
        <v>42941.65625</v>
      </c>
      <c r="C19743" s="6">
        <v>1622.0898628949801</v>
      </c>
    </row>
    <row r="19744" spans="1:3">
      <c r="A19744" s="5">
        <v>42941.65625</v>
      </c>
      <c r="B19744" s="5">
        <v>42941.666666666664</v>
      </c>
      <c r="C19744" s="6">
        <v>1659.2714013878126</v>
      </c>
    </row>
    <row r="19745" spans="1:3">
      <c r="A19745" s="5">
        <v>42941.666666666664</v>
      </c>
      <c r="B19745" s="5">
        <v>42941.677083333336</v>
      </c>
      <c r="C19745" s="6">
        <v>1647.8567067374731</v>
      </c>
    </row>
    <row r="19746" spans="1:3">
      <c r="A19746" s="5">
        <v>42941.677083333336</v>
      </c>
      <c r="B19746" s="5">
        <v>42941.6875</v>
      </c>
      <c r="C19746" s="6">
        <v>1681.5835905314482</v>
      </c>
    </row>
    <row r="19747" spans="1:3">
      <c r="A19747" s="5">
        <v>42941.6875</v>
      </c>
      <c r="B19747" s="5">
        <v>42941.697916666664</v>
      </c>
      <c r="C19747" s="6">
        <v>1681.8788361150512</v>
      </c>
    </row>
    <row r="19748" spans="1:3">
      <c r="A19748" s="5">
        <v>42941.697916666664</v>
      </c>
      <c r="B19748" s="5">
        <v>42941.708333333336</v>
      </c>
      <c r="C19748" s="6">
        <v>1692.7189426047194</v>
      </c>
    </row>
    <row r="19749" spans="1:3">
      <c r="A19749" s="5">
        <v>42941.708333333336</v>
      </c>
      <c r="B19749" s="5">
        <v>42941.71875</v>
      </c>
      <c r="C19749" s="6">
        <v>1718.5330228230071</v>
      </c>
    </row>
    <row r="19750" spans="1:3">
      <c r="A19750" s="5">
        <v>42941.71875</v>
      </c>
      <c r="B19750" s="5">
        <v>42941.729166666664</v>
      </c>
      <c r="C19750" s="6">
        <v>1766.0518513827926</v>
      </c>
    </row>
    <row r="19751" spans="1:3">
      <c r="A19751" s="5">
        <v>42941.729166666664</v>
      </c>
      <c r="B19751" s="5">
        <v>42941.739583333336</v>
      </c>
      <c r="C19751" s="6">
        <v>1779.9849931471281</v>
      </c>
    </row>
    <row r="19752" spans="1:3">
      <c r="A19752" s="5">
        <v>42941.739583333336</v>
      </c>
      <c r="B19752" s="5">
        <v>42941.75</v>
      </c>
      <c r="C19752" s="6">
        <v>1796.4304492397462</v>
      </c>
    </row>
    <row r="19753" spans="1:3">
      <c r="A19753" s="5">
        <v>42941.75</v>
      </c>
      <c r="B19753" s="5">
        <v>42941.760416666664</v>
      </c>
      <c r="C19753" s="6">
        <v>1844.2722552096977</v>
      </c>
    </row>
    <row r="19754" spans="1:3">
      <c r="A19754" s="5">
        <v>42941.760416666664</v>
      </c>
      <c r="B19754" s="5">
        <v>42941.770833333336</v>
      </c>
      <c r="C19754" s="6">
        <v>1868.3080602652938</v>
      </c>
    </row>
    <row r="19755" spans="1:3">
      <c r="A19755" s="5">
        <v>42941.770833333336</v>
      </c>
      <c r="B19755" s="5">
        <v>42941.78125</v>
      </c>
      <c r="C19755" s="6">
        <v>1876.8942766457708</v>
      </c>
    </row>
    <row r="19756" spans="1:3">
      <c r="A19756" s="5">
        <v>42941.78125</v>
      </c>
      <c r="B19756" s="5">
        <v>42941.791666666664</v>
      </c>
      <c r="C19756" s="6">
        <v>1819.7402775052599</v>
      </c>
    </row>
    <row r="19757" spans="1:3">
      <c r="A19757" s="5">
        <v>42941.791666666664</v>
      </c>
      <c r="B19757" s="5">
        <v>42941.802083333336</v>
      </c>
      <c r="C19757" s="6">
        <v>1818.3339795821753</v>
      </c>
    </row>
    <row r="19758" spans="1:3">
      <c r="A19758" s="5">
        <v>42941.802083333336</v>
      </c>
      <c r="B19758" s="5">
        <v>42941.8125</v>
      </c>
      <c r="C19758" s="6">
        <v>1793.5456350966926</v>
      </c>
    </row>
    <row r="19759" spans="1:3">
      <c r="A19759" s="5">
        <v>42941.8125</v>
      </c>
      <c r="B19759" s="5">
        <v>42941.822916666664</v>
      </c>
      <c r="C19759" s="6">
        <v>1768.3351305989722</v>
      </c>
    </row>
    <row r="19760" spans="1:3">
      <c r="A19760" s="5">
        <v>42941.822916666664</v>
      </c>
      <c r="B19760" s="5">
        <v>42941.833333333336</v>
      </c>
      <c r="C19760" s="6">
        <v>1760.5647052008126</v>
      </c>
    </row>
    <row r="19761" spans="1:3">
      <c r="A19761" s="5">
        <v>42941.833333333336</v>
      </c>
      <c r="B19761" s="5">
        <v>42941.84375</v>
      </c>
      <c r="C19761" s="6">
        <v>1746.9785900101467</v>
      </c>
    </row>
    <row r="19762" spans="1:3">
      <c r="A19762" s="5">
        <v>42941.84375</v>
      </c>
      <c r="B19762" s="5">
        <v>42941.854166666664</v>
      </c>
      <c r="C19762" s="6">
        <v>1668.18793369223</v>
      </c>
    </row>
    <row r="19763" spans="1:3">
      <c r="A19763" s="5">
        <v>42941.854166666664</v>
      </c>
      <c r="B19763" s="5">
        <v>42941.864583333336</v>
      </c>
      <c r="C19763" s="6">
        <v>1613.2990887518577</v>
      </c>
    </row>
    <row r="19764" spans="1:3">
      <c r="A19764" s="5">
        <v>42941.864583333336</v>
      </c>
      <c r="B19764" s="5">
        <v>42941.875</v>
      </c>
      <c r="C19764" s="6">
        <v>1611.7411551275432</v>
      </c>
    </row>
    <row r="19765" spans="1:3">
      <c r="A19765" s="5">
        <v>42941.875</v>
      </c>
      <c r="B19765" s="5">
        <v>42941.885416666664</v>
      </c>
      <c r="C19765" s="6">
        <v>1592.5905405639162</v>
      </c>
    </row>
    <row r="19766" spans="1:3">
      <c r="A19766" s="5">
        <v>42941.885416666664</v>
      </c>
      <c r="B19766" s="5">
        <v>42941.895833333336</v>
      </c>
      <c r="C19766" s="6">
        <v>1573.3785987834603</v>
      </c>
    </row>
    <row r="19767" spans="1:3">
      <c r="A19767" s="5">
        <v>42941.895833333336</v>
      </c>
      <c r="B19767" s="5">
        <v>42941.90625</v>
      </c>
      <c r="C19767" s="6">
        <v>1536.1509102877135</v>
      </c>
    </row>
    <row r="19768" spans="1:3">
      <c r="A19768" s="5">
        <v>42941.90625</v>
      </c>
      <c r="B19768" s="5">
        <v>42941.916666666664</v>
      </c>
      <c r="C19768" s="6">
        <v>1524.7522970266596</v>
      </c>
    </row>
    <row r="19769" spans="1:3">
      <c r="A19769" s="5">
        <v>42941.916666666664</v>
      </c>
      <c r="B19769" s="5">
        <v>42941.927083333336</v>
      </c>
      <c r="C19769" s="6">
        <v>1524.324502626836</v>
      </c>
    </row>
    <row r="19770" spans="1:3">
      <c r="A19770" s="5">
        <v>42941.927083333336</v>
      </c>
      <c r="B19770" s="5">
        <v>42941.9375</v>
      </c>
      <c r="C19770" s="6">
        <v>1438.9807256263118</v>
      </c>
    </row>
    <row r="19771" spans="1:3">
      <c r="A19771" s="5">
        <v>42941.9375</v>
      </c>
      <c r="B19771" s="5">
        <v>42941.947916666664</v>
      </c>
      <c r="C19771" s="6">
        <v>1364.2616650297209</v>
      </c>
    </row>
    <row r="19772" spans="1:3">
      <c r="A19772" s="5">
        <v>42941.947916666664</v>
      </c>
      <c r="B19772" s="5">
        <v>42941.958333333336</v>
      </c>
      <c r="C19772" s="6">
        <v>1301.5433527889336</v>
      </c>
    </row>
    <row r="19773" spans="1:3">
      <c r="A19773" s="5">
        <v>42941.958333333336</v>
      </c>
      <c r="B19773" s="5">
        <v>42941.96875</v>
      </c>
      <c r="C19773" s="6">
        <v>1227.9374713160139</v>
      </c>
    </row>
    <row r="19774" spans="1:3">
      <c r="A19774" s="5">
        <v>42941.96875</v>
      </c>
      <c r="B19774" s="5">
        <v>42941.979166666664</v>
      </c>
      <c r="C19774" s="6">
        <v>1161.2780169825703</v>
      </c>
    </row>
    <row r="19775" spans="1:3">
      <c r="A19775" s="5">
        <v>42941.979166666664</v>
      </c>
      <c r="B19775" s="5">
        <v>42941.989583333336</v>
      </c>
      <c r="C19775" s="6">
        <v>1120.988552764569</v>
      </c>
    </row>
    <row r="19776" spans="1:3">
      <c r="A19776" s="5">
        <v>42941.989583333336</v>
      </c>
      <c r="B19776" s="5">
        <v>42941</v>
      </c>
      <c r="C19776" s="6">
        <v>1065.4929814787552</v>
      </c>
    </row>
    <row r="19777" spans="1:3">
      <c r="A19777" s="5">
        <v>42941</v>
      </c>
      <c r="B19777" s="5">
        <v>42942.010416666664</v>
      </c>
      <c r="C19777" s="6">
        <v>1015.2867481526753</v>
      </c>
    </row>
    <row r="19778" spans="1:3">
      <c r="A19778" s="5">
        <v>42942.010416666664</v>
      </c>
      <c r="B19778" s="5">
        <v>42942.020833333336</v>
      </c>
      <c r="C19778" s="6">
        <v>977.23536467776569</v>
      </c>
    </row>
    <row r="19779" spans="1:3">
      <c r="A19779" s="5">
        <v>42942.020833333336</v>
      </c>
      <c r="B19779" s="5">
        <v>42942.03125</v>
      </c>
      <c r="C19779" s="6">
        <v>933.0194707473778</v>
      </c>
    </row>
    <row r="19780" spans="1:3">
      <c r="A19780" s="5">
        <v>42942.03125</v>
      </c>
      <c r="B19780" s="5">
        <v>42942.041666666664</v>
      </c>
      <c r="C19780" s="6">
        <v>916.64038892332997</v>
      </c>
    </row>
    <row r="19781" spans="1:3">
      <c r="A19781" s="5">
        <v>42942.041666666664</v>
      </c>
      <c r="B19781" s="5">
        <v>42942.052083333336</v>
      </c>
      <c r="C19781" s="6">
        <v>910.91884679574696</v>
      </c>
    </row>
    <row r="19782" spans="1:3">
      <c r="A19782" s="5">
        <v>42942.052083333336</v>
      </c>
      <c r="B19782" s="5">
        <v>42942.0625</v>
      </c>
      <c r="C19782" s="6">
        <v>917.27315597490815</v>
      </c>
    </row>
    <row r="19783" spans="1:3">
      <c r="A19783" s="5">
        <v>42942.0625</v>
      </c>
      <c r="B19783" s="5">
        <v>42942.072916666664</v>
      </c>
      <c r="C19783" s="6">
        <v>879.0167260532445</v>
      </c>
    </row>
    <row r="19784" spans="1:3">
      <c r="A19784" s="5">
        <v>42942.072916666664</v>
      </c>
      <c r="B19784" s="5">
        <v>42942.083333333336</v>
      </c>
      <c r="C19784" s="6">
        <v>868.51213552840977</v>
      </c>
    </row>
    <row r="19785" spans="1:3">
      <c r="A19785" s="5">
        <v>42942.083333333336</v>
      </c>
      <c r="B19785" s="5">
        <v>42942.09375</v>
      </c>
      <c r="C19785" s="6">
        <v>846.70603648560666</v>
      </c>
    </row>
    <row r="19786" spans="1:3">
      <c r="A19786" s="5">
        <v>42942.09375</v>
      </c>
      <c r="B19786" s="5">
        <v>42942.104166666664</v>
      </c>
      <c r="C19786" s="6">
        <v>851.14129860176047</v>
      </c>
    </row>
    <row r="19787" spans="1:3">
      <c r="A19787" s="5">
        <v>42942.104166666664</v>
      </c>
      <c r="B19787" s="5">
        <v>42942.114583333336</v>
      </c>
      <c r="C19787" s="6">
        <v>836.30306060359612</v>
      </c>
    </row>
    <row r="19788" spans="1:3">
      <c r="A19788" s="5">
        <v>42942.114583333336</v>
      </c>
      <c r="B19788" s="5">
        <v>42942.125</v>
      </c>
      <c r="C19788" s="6">
        <v>831.15930926909562</v>
      </c>
    </row>
    <row r="19789" spans="1:3">
      <c r="A19789" s="5">
        <v>42942.125</v>
      </c>
      <c r="B19789" s="5">
        <v>42942.135416666664</v>
      </c>
      <c r="C19789" s="6">
        <v>831.58284071455989</v>
      </c>
    </row>
    <row r="19790" spans="1:3">
      <c r="A19790" s="5">
        <v>42942.135416666664</v>
      </c>
      <c r="B19790" s="5">
        <v>42942.145833333336</v>
      </c>
      <c r="C19790" s="6">
        <v>824.65529724650457</v>
      </c>
    </row>
    <row r="19791" spans="1:3">
      <c r="A19791" s="5">
        <v>42942.145833333336</v>
      </c>
      <c r="B19791" s="5">
        <v>42942.15625</v>
      </c>
      <c r="C19791" s="6">
        <v>832.10999527955289</v>
      </c>
    </row>
    <row r="19792" spans="1:3">
      <c r="A19792" s="5">
        <v>42942.15625</v>
      </c>
      <c r="B19792" s="5">
        <v>42942.166666666664</v>
      </c>
      <c r="C19792" s="6">
        <v>827.55569478255165</v>
      </c>
    </row>
    <row r="19793" spans="1:3">
      <c r="A19793" s="5">
        <v>42942.166666666664</v>
      </c>
      <c r="B19793" s="5">
        <v>42942.177083333336</v>
      </c>
      <c r="C19793" s="6">
        <v>846.01750141407149</v>
      </c>
    </row>
    <row r="19794" spans="1:3">
      <c r="A19794" s="5">
        <v>42942.177083333336</v>
      </c>
      <c r="B19794" s="5">
        <v>42942.1875</v>
      </c>
      <c r="C19794" s="6">
        <v>851.73219139940556</v>
      </c>
    </row>
    <row r="19795" spans="1:3">
      <c r="A19795" s="5">
        <v>42942.1875</v>
      </c>
      <c r="B19795" s="5">
        <v>42942.197916666664</v>
      </c>
      <c r="C19795" s="6">
        <v>860.16566861603894</v>
      </c>
    </row>
    <row r="19796" spans="1:3">
      <c r="A19796" s="5">
        <v>42942.197916666664</v>
      </c>
      <c r="B19796" s="5">
        <v>42942.208333333336</v>
      </c>
      <c r="C19796" s="6">
        <v>878.69188153270204</v>
      </c>
    </row>
    <row r="19797" spans="1:3">
      <c r="A19797" s="5">
        <v>42942.208333333336</v>
      </c>
      <c r="B19797" s="5">
        <v>42942.21875</v>
      </c>
      <c r="C19797" s="6">
        <v>915.21344171423164</v>
      </c>
    </row>
    <row r="19798" spans="1:3">
      <c r="A19798" s="5">
        <v>42942.21875</v>
      </c>
      <c r="B19798" s="5">
        <v>42942.229166666664</v>
      </c>
      <c r="C19798" s="6">
        <v>908.43064066902718</v>
      </c>
    </row>
    <row r="19799" spans="1:3">
      <c r="A19799" s="5">
        <v>42942.229166666664</v>
      </c>
      <c r="B19799" s="5">
        <v>42942.239583333336</v>
      </c>
      <c r="C19799" s="6">
        <v>981.8013054421981</v>
      </c>
    </row>
    <row r="19800" spans="1:3">
      <c r="A19800" s="5">
        <v>42942.239583333336</v>
      </c>
      <c r="B19800" s="5">
        <v>42942.25</v>
      </c>
      <c r="C19800" s="6">
        <v>1017.1077720575321</v>
      </c>
    </row>
    <row r="19801" spans="1:3">
      <c r="A19801" s="5">
        <v>42942.25</v>
      </c>
      <c r="B19801" s="5">
        <v>42942.260416666664</v>
      </c>
      <c r="C19801" s="6">
        <v>1146.1542813264512</v>
      </c>
    </row>
    <row r="19802" spans="1:3">
      <c r="A19802" s="5">
        <v>42942.260416666664</v>
      </c>
      <c r="B19802" s="5">
        <v>42942.270833333336</v>
      </c>
      <c r="C19802" s="6">
        <v>1218.7803910956352</v>
      </c>
    </row>
    <row r="19803" spans="1:3">
      <c r="A19803" s="5">
        <v>42942.270833333336</v>
      </c>
      <c r="B19803" s="5">
        <v>42942.28125</v>
      </c>
      <c r="C19803" s="6">
        <v>1270.0526243385439</v>
      </c>
    </row>
    <row r="19804" spans="1:3">
      <c r="A19804" s="5">
        <v>42942.28125</v>
      </c>
      <c r="B19804" s="5">
        <v>42942.291666666664</v>
      </c>
      <c r="C19804" s="6">
        <v>1340.4113455281081</v>
      </c>
    </row>
    <row r="19805" spans="1:3">
      <c r="A19805" s="5">
        <v>42942.291666666664</v>
      </c>
      <c r="B19805" s="5">
        <v>42942.302083333336</v>
      </c>
      <c r="C19805" s="6">
        <v>1398.3379575376021</v>
      </c>
    </row>
    <row r="19806" spans="1:3">
      <c r="A19806" s="5">
        <v>42942.302083333336</v>
      </c>
      <c r="B19806" s="5">
        <v>42942.3125</v>
      </c>
      <c r="C19806" s="6">
        <v>1448.6610086798526</v>
      </c>
    </row>
    <row r="19807" spans="1:3">
      <c r="A19807" s="5">
        <v>42942.3125</v>
      </c>
      <c r="B19807" s="5">
        <v>42942.322916666664</v>
      </c>
      <c r="C19807" s="6">
        <v>1509.2627117788131</v>
      </c>
    </row>
    <row r="19808" spans="1:3">
      <c r="A19808" s="5">
        <v>42942.322916666664</v>
      </c>
      <c r="B19808" s="5">
        <v>42942.333333333336</v>
      </c>
      <c r="C19808" s="6">
        <v>1504.9864371834913</v>
      </c>
    </row>
    <row r="19809" spans="1:3">
      <c r="A19809" s="5">
        <v>42942.333333333336</v>
      </c>
      <c r="B19809" s="5">
        <v>42942.34375</v>
      </c>
      <c r="C19809" s="6">
        <v>1617.3215058718365</v>
      </c>
    </row>
    <row r="19810" spans="1:3">
      <c r="A19810" s="5">
        <v>42942.34375</v>
      </c>
      <c r="B19810" s="5">
        <v>42942.354166666664</v>
      </c>
      <c r="C19810" s="6">
        <v>1642.9422045484321</v>
      </c>
    </row>
    <row r="19811" spans="1:3">
      <c r="A19811" s="5">
        <v>42942.354166666664</v>
      </c>
      <c r="B19811" s="5">
        <v>42942.364583333336</v>
      </c>
      <c r="C19811" s="6">
        <v>1624.282269213976</v>
      </c>
    </row>
    <row r="19812" spans="1:3">
      <c r="A19812" s="5">
        <v>42942.364583333336</v>
      </c>
      <c r="B19812" s="5">
        <v>42942.375</v>
      </c>
      <c r="C19812" s="6">
        <v>1625.8573380267007</v>
      </c>
    </row>
    <row r="19813" spans="1:3">
      <c r="A19813" s="5">
        <v>42942.375</v>
      </c>
      <c r="B19813" s="5">
        <v>42942.385416666664</v>
      </c>
      <c r="C19813" s="6">
        <v>1656.3825093155042</v>
      </c>
    </row>
    <row r="19814" spans="1:3">
      <c r="A19814" s="5">
        <v>42942.385416666664</v>
      </c>
      <c r="B19814" s="5">
        <v>42942.395833333336</v>
      </c>
      <c r="C19814" s="6">
        <v>1629.5104246287929</v>
      </c>
    </row>
    <row r="19815" spans="1:3">
      <c r="A19815" s="5">
        <v>42942.395833333336</v>
      </c>
      <c r="B19815" s="5">
        <v>42942.40625</v>
      </c>
      <c r="C19815" s="6">
        <v>1631.7631841398361</v>
      </c>
    </row>
    <row r="19816" spans="1:3">
      <c r="A19816" s="5">
        <v>42942.40625</v>
      </c>
      <c r="B19816" s="5">
        <v>42942.416666666664</v>
      </c>
      <c r="C19816" s="6">
        <v>1684.7890183982886</v>
      </c>
    </row>
    <row r="19817" spans="1:3">
      <c r="A19817" s="5">
        <v>42942.416666666664</v>
      </c>
      <c r="B19817" s="5">
        <v>42942.427083333336</v>
      </c>
      <c r="C19817" s="6">
        <v>1695.4718546892177</v>
      </c>
    </row>
    <row r="19818" spans="1:3">
      <c r="A19818" s="5">
        <v>42942.427083333336</v>
      </c>
      <c r="B19818" s="5">
        <v>42942.4375</v>
      </c>
      <c r="C19818" s="6">
        <v>1759.542493836537</v>
      </c>
    </row>
    <row r="19819" spans="1:3">
      <c r="A19819" s="5">
        <v>42942.4375</v>
      </c>
      <c r="B19819" s="5">
        <v>42942.447916666664</v>
      </c>
      <c r="C19819" s="6">
        <v>1793.7911584961657</v>
      </c>
    </row>
    <row r="19820" spans="1:3">
      <c r="A19820" s="5">
        <v>42942.447916666664</v>
      </c>
      <c r="B19820" s="5">
        <v>42942.458333333336</v>
      </c>
      <c r="C19820" s="6">
        <v>1804.6724804910577</v>
      </c>
    </row>
    <row r="19821" spans="1:3">
      <c r="A19821" s="5">
        <v>42942.458333333336</v>
      </c>
      <c r="B19821" s="5">
        <v>42942.46875</v>
      </c>
      <c r="C19821" s="6">
        <v>1812.0552484044365</v>
      </c>
    </row>
    <row r="19822" spans="1:3">
      <c r="A19822" s="5">
        <v>42942.46875</v>
      </c>
      <c r="B19822" s="5">
        <v>42942.479166666664</v>
      </c>
      <c r="C19822" s="6">
        <v>1809.1724933935966</v>
      </c>
    </row>
    <row r="19823" spans="1:3">
      <c r="A19823" s="5">
        <v>42942.479166666664</v>
      </c>
      <c r="B19823" s="5">
        <v>42942.489583333336</v>
      </c>
      <c r="C19823" s="6">
        <v>1744.2877269142202</v>
      </c>
    </row>
    <row r="19824" spans="1:3">
      <c r="A19824" s="5">
        <v>42942.489583333336</v>
      </c>
      <c r="B19824" s="5">
        <v>42942.5</v>
      </c>
      <c r="C19824" s="6">
        <v>1761.7868854071799</v>
      </c>
    </row>
    <row r="19825" spans="1:3">
      <c r="A19825" s="5">
        <v>42942.5</v>
      </c>
      <c r="B19825" s="5">
        <v>42942.510416666664</v>
      </c>
      <c r="C19825" s="6">
        <v>1834.8205686406809</v>
      </c>
    </row>
    <row r="19826" spans="1:3">
      <c r="A19826" s="5">
        <v>42942.510416666664</v>
      </c>
      <c r="B19826" s="5">
        <v>42942.520833333336</v>
      </c>
      <c r="C19826" s="6">
        <v>1846.119332270576</v>
      </c>
    </row>
    <row r="19827" spans="1:3">
      <c r="A19827" s="5">
        <v>42942.520833333336</v>
      </c>
      <c r="B19827" s="5">
        <v>42942.53125</v>
      </c>
      <c r="C19827" s="6">
        <v>1786.6786143860299</v>
      </c>
    </row>
    <row r="19828" spans="1:3">
      <c r="A19828" s="5">
        <v>42942.53125</v>
      </c>
      <c r="B19828" s="5">
        <v>42942.541666666664</v>
      </c>
      <c r="C19828" s="6">
        <v>1775.6450989721079</v>
      </c>
    </row>
    <row r="19829" spans="1:3">
      <c r="A19829" s="5">
        <v>42942.541666666664</v>
      </c>
      <c r="B19829" s="5">
        <v>42942.552083333336</v>
      </c>
      <c r="C19829" s="6">
        <v>1882.5596298701246</v>
      </c>
    </row>
    <row r="19830" spans="1:3">
      <c r="A19830" s="5">
        <v>42942.552083333336</v>
      </c>
      <c r="B19830" s="5">
        <v>42942.5625</v>
      </c>
      <c r="C19830" s="6">
        <v>1817.6431832761652</v>
      </c>
    </row>
    <row r="19831" spans="1:3">
      <c r="A19831" s="5">
        <v>42942.5625</v>
      </c>
      <c r="B19831" s="5">
        <v>42942.572916666664</v>
      </c>
      <c r="C19831" s="6">
        <v>1516.3471659847066</v>
      </c>
    </row>
    <row r="19832" spans="1:3">
      <c r="A19832" s="5">
        <v>42942.572916666664</v>
      </c>
      <c r="B19832" s="5">
        <v>42942.583333333336</v>
      </c>
      <c r="C19832" s="6">
        <v>1787.9861080860783</v>
      </c>
    </row>
    <row r="19833" spans="1:3">
      <c r="A19833" s="5">
        <v>42942.583333333336</v>
      </c>
      <c r="B19833" s="5">
        <v>42942.59375</v>
      </c>
      <c r="C19833" s="6">
        <v>1850.3503190691201</v>
      </c>
    </row>
    <row r="19834" spans="1:3">
      <c r="A19834" s="5">
        <v>42942.59375</v>
      </c>
      <c r="B19834" s="5">
        <v>42942.604166666664</v>
      </c>
      <c r="C19834" s="6">
        <v>1777.3810865811497</v>
      </c>
    </row>
    <row r="19835" spans="1:3">
      <c r="A19835" s="5">
        <v>42942.604166666664</v>
      </c>
      <c r="B19835" s="5">
        <v>42942.614583333336</v>
      </c>
      <c r="C19835" s="6">
        <v>1831.0148931067872</v>
      </c>
    </row>
    <row r="19836" spans="1:3">
      <c r="A19836" s="5">
        <v>42942.614583333336</v>
      </c>
      <c r="B19836" s="5">
        <v>42942.625</v>
      </c>
      <c r="C19836" s="6">
        <v>1805.6613507737277</v>
      </c>
    </row>
    <row r="19837" spans="1:3">
      <c r="A19837" s="5">
        <v>42942.625</v>
      </c>
      <c r="B19837" s="5">
        <v>42942.635416666664</v>
      </c>
      <c r="C19837" s="6">
        <v>1696.2988448246715</v>
      </c>
    </row>
    <row r="19838" spans="1:3">
      <c r="A19838" s="5">
        <v>42942.635416666664</v>
      </c>
      <c r="B19838" s="5">
        <v>42942.645833333336</v>
      </c>
      <c r="C19838" s="6">
        <v>1673.2012309182048</v>
      </c>
    </row>
    <row r="19839" spans="1:3">
      <c r="A19839" s="5">
        <v>42942.645833333336</v>
      </c>
      <c r="B19839" s="5">
        <v>42942.65625</v>
      </c>
      <c r="C19839" s="6">
        <v>1696.6112485428273</v>
      </c>
    </row>
    <row r="19840" spans="1:3">
      <c r="A19840" s="5">
        <v>42942.65625</v>
      </c>
      <c r="B19840" s="5">
        <v>42942.666666666664</v>
      </c>
      <c r="C19840" s="6">
        <v>1767.5994480786776</v>
      </c>
    </row>
    <row r="19841" spans="1:3">
      <c r="A19841" s="5">
        <v>42942.666666666664</v>
      </c>
      <c r="B19841" s="5">
        <v>42942.677083333336</v>
      </c>
      <c r="C19841" s="6">
        <v>1731.2216244023127</v>
      </c>
    </row>
    <row r="19842" spans="1:3">
      <c r="A19842" s="5">
        <v>42942.677083333336</v>
      </c>
      <c r="B19842" s="5">
        <v>42942.6875</v>
      </c>
      <c r="C19842" s="6">
        <v>1693.7062978951183</v>
      </c>
    </row>
    <row r="19843" spans="1:3">
      <c r="A19843" s="5">
        <v>42942.6875</v>
      </c>
      <c r="B19843" s="5">
        <v>42942.697916666664</v>
      </c>
      <c r="C19843" s="6">
        <v>1695.1521232586197</v>
      </c>
    </row>
    <row r="19844" spans="1:3">
      <c r="A19844" s="5">
        <v>42942.697916666664</v>
      </c>
      <c r="B19844" s="5">
        <v>42942.708333333336</v>
      </c>
      <c r="C19844" s="6">
        <v>1692.4897543928219</v>
      </c>
    </row>
    <row r="19845" spans="1:3">
      <c r="A19845" s="5">
        <v>42942.708333333336</v>
      </c>
      <c r="B19845" s="5">
        <v>42942.71875</v>
      </c>
      <c r="C19845" s="6">
        <v>1577.4325051433079</v>
      </c>
    </row>
    <row r="19846" spans="1:3">
      <c r="A19846" s="5">
        <v>42942.71875</v>
      </c>
      <c r="B19846" s="5">
        <v>42942.729166666664</v>
      </c>
      <c r="C19846" s="6">
        <v>1665.9503366503427</v>
      </c>
    </row>
    <row r="19847" spans="1:3">
      <c r="A19847" s="5">
        <v>42942.729166666664</v>
      </c>
      <c r="B19847" s="5">
        <v>42942.739583333336</v>
      </c>
      <c r="C19847" s="6">
        <v>1620.2181362494359</v>
      </c>
    </row>
    <row r="19848" spans="1:3">
      <c r="A19848" s="5">
        <v>42942.739583333336</v>
      </c>
      <c r="B19848" s="5">
        <v>42942.75</v>
      </c>
      <c r="C19848" s="6">
        <v>1580.0121882556891</v>
      </c>
    </row>
    <row r="19849" spans="1:3">
      <c r="A19849" s="5">
        <v>42942.75</v>
      </c>
      <c r="B19849" s="5">
        <v>42942.760416666664</v>
      </c>
      <c r="C19849" s="6">
        <v>1619.7959115363165</v>
      </c>
    </row>
    <row r="19850" spans="1:3">
      <c r="A19850" s="5">
        <v>42942.760416666664</v>
      </c>
      <c r="B19850" s="5">
        <v>42942.770833333336</v>
      </c>
      <c r="C19850" s="6">
        <v>1650.4105874227771</v>
      </c>
    </row>
    <row r="19851" spans="1:3">
      <c r="A19851" s="5">
        <v>42942.770833333336</v>
      </c>
      <c r="B19851" s="5">
        <v>42942.78125</v>
      </c>
      <c r="C19851" s="6">
        <v>1637.1117011595256</v>
      </c>
    </row>
    <row r="19852" spans="1:3">
      <c r="A19852" s="5">
        <v>42942.78125</v>
      </c>
      <c r="B19852" s="5">
        <v>42942.791666666664</v>
      </c>
      <c r="C19852" s="6">
        <v>1614.374473179354</v>
      </c>
    </row>
    <row r="19853" spans="1:3">
      <c r="A19853" s="5">
        <v>42942.791666666664</v>
      </c>
      <c r="B19853" s="5">
        <v>42942.802083333336</v>
      </c>
      <c r="C19853" s="6">
        <v>1524.8122559180676</v>
      </c>
    </row>
    <row r="19854" spans="1:3">
      <c r="A19854" s="5">
        <v>42942.802083333336</v>
      </c>
      <c r="B19854" s="5">
        <v>42942.8125</v>
      </c>
      <c r="C19854" s="6">
        <v>1495.7585061516961</v>
      </c>
    </row>
    <row r="19855" spans="1:3">
      <c r="A19855" s="5">
        <v>42942.8125</v>
      </c>
      <c r="B19855" s="5">
        <v>42942.822916666664</v>
      </c>
      <c r="C19855" s="6">
        <v>1477.2976309439318</v>
      </c>
    </row>
    <row r="19856" spans="1:3">
      <c r="A19856" s="5">
        <v>42942.822916666664</v>
      </c>
      <c r="B19856" s="5">
        <v>42942.833333333336</v>
      </c>
      <c r="C19856" s="6">
        <v>1520.4893085452238</v>
      </c>
    </row>
    <row r="19857" spans="1:3">
      <c r="A19857" s="5">
        <v>42942.833333333336</v>
      </c>
      <c r="B19857" s="5">
        <v>42942.84375</v>
      </c>
      <c r="C19857" s="6">
        <v>1528.8127480071387</v>
      </c>
    </row>
    <row r="19858" spans="1:3">
      <c r="A19858" s="5">
        <v>42942.84375</v>
      </c>
      <c r="B19858" s="5">
        <v>42942.854166666664</v>
      </c>
      <c r="C19858" s="6">
        <v>1524.6975928703246</v>
      </c>
    </row>
    <row r="19859" spans="1:3">
      <c r="A19859" s="5">
        <v>42942.854166666664</v>
      </c>
      <c r="B19859" s="5">
        <v>42942.864583333336</v>
      </c>
      <c r="C19859" s="6">
        <v>1499.2801867258902</v>
      </c>
    </row>
    <row r="19860" spans="1:3">
      <c r="A19860" s="5">
        <v>42942.864583333336</v>
      </c>
      <c r="B19860" s="5">
        <v>42942.875</v>
      </c>
      <c r="C19860" s="6">
        <v>1463.7362263010793</v>
      </c>
    </row>
    <row r="19861" spans="1:3">
      <c r="A19861" s="5">
        <v>42942.875</v>
      </c>
      <c r="B19861" s="5">
        <v>42942.885416666664</v>
      </c>
      <c r="C19861" s="6">
        <v>1462.8856891378389</v>
      </c>
    </row>
    <row r="19862" spans="1:3">
      <c r="A19862" s="5">
        <v>42942.885416666664</v>
      </c>
      <c r="B19862" s="5">
        <v>42942.895833333336</v>
      </c>
      <c r="C19862" s="6">
        <v>1448.7339310399461</v>
      </c>
    </row>
    <row r="19863" spans="1:3">
      <c r="A19863" s="5">
        <v>42942.895833333336</v>
      </c>
      <c r="B19863" s="5">
        <v>42942.90625</v>
      </c>
      <c r="C19863" s="6">
        <v>1481.0985899223863</v>
      </c>
    </row>
    <row r="19864" spans="1:3">
      <c r="A19864" s="5">
        <v>42942.90625</v>
      </c>
      <c r="B19864" s="5">
        <v>42942.916666666664</v>
      </c>
      <c r="C19864" s="6">
        <v>1494.2949033093221</v>
      </c>
    </row>
    <row r="19865" spans="1:3">
      <c r="A19865" s="5">
        <v>42942.916666666664</v>
      </c>
      <c r="B19865" s="5">
        <v>42942.927083333336</v>
      </c>
      <c r="C19865" s="6">
        <v>1499.8817304728946</v>
      </c>
    </row>
    <row r="19866" spans="1:3">
      <c r="A19866" s="5">
        <v>42942.927083333336</v>
      </c>
      <c r="B19866" s="5">
        <v>42942.9375</v>
      </c>
      <c r="C19866" s="6">
        <v>1431.2760245522222</v>
      </c>
    </row>
    <row r="19867" spans="1:3">
      <c r="A19867" s="5">
        <v>42942.9375</v>
      </c>
      <c r="B19867" s="5">
        <v>42942.947916666664</v>
      </c>
      <c r="C19867" s="6">
        <v>1381.0091504399722</v>
      </c>
    </row>
    <row r="19868" spans="1:3">
      <c r="A19868" s="5">
        <v>42942.947916666664</v>
      </c>
      <c r="B19868" s="5">
        <v>42942.958333333336</v>
      </c>
      <c r="C19868" s="6">
        <v>1306.860627670392</v>
      </c>
    </row>
    <row r="19869" spans="1:3">
      <c r="A19869" s="5">
        <v>42942.958333333336</v>
      </c>
      <c r="B19869" s="5">
        <v>42942.96875</v>
      </c>
      <c r="C19869" s="6">
        <v>1228.9774772676774</v>
      </c>
    </row>
    <row r="19870" spans="1:3">
      <c r="A19870" s="5">
        <v>42942.96875</v>
      </c>
      <c r="B19870" s="5">
        <v>42942.979166666664</v>
      </c>
      <c r="C19870" s="6">
        <v>1166.9793532577164</v>
      </c>
    </row>
    <row r="19871" spans="1:3">
      <c r="A19871" s="5">
        <v>42942.979166666664</v>
      </c>
      <c r="B19871" s="5">
        <v>42942.989583333336</v>
      </c>
      <c r="C19871" s="6">
        <v>1115.8485438732096</v>
      </c>
    </row>
    <row r="19872" spans="1:3">
      <c r="A19872" s="5">
        <v>42942.989583333336</v>
      </c>
      <c r="B19872" s="5">
        <v>42942</v>
      </c>
      <c r="C19872" s="6">
        <v>1065.9384084892686</v>
      </c>
    </row>
    <row r="19873" spans="1:3">
      <c r="A19873" s="5">
        <v>42942</v>
      </c>
      <c r="B19873" s="5">
        <v>42943.010416666664</v>
      </c>
      <c r="C19873" s="6">
        <v>1002.2908816513382</v>
      </c>
    </row>
    <row r="19874" spans="1:3">
      <c r="A19874" s="5">
        <v>42943.010416666664</v>
      </c>
      <c r="B19874" s="5">
        <v>42943.020833333336</v>
      </c>
      <c r="C19874" s="6">
        <v>964.99741095629736</v>
      </c>
    </row>
    <row r="19875" spans="1:3">
      <c r="A19875" s="5">
        <v>42943.020833333336</v>
      </c>
      <c r="B19875" s="5">
        <v>42943.03125</v>
      </c>
      <c r="C19875" s="6">
        <v>942.95587341809733</v>
      </c>
    </row>
    <row r="19876" spans="1:3">
      <c r="A19876" s="5">
        <v>42943.03125</v>
      </c>
      <c r="B19876" s="5">
        <v>42943.041666666664</v>
      </c>
      <c r="C19876" s="6">
        <v>904.73836644517542</v>
      </c>
    </row>
    <row r="19877" spans="1:3">
      <c r="A19877" s="5">
        <v>42943.041666666664</v>
      </c>
      <c r="B19877" s="5">
        <v>42943.052083333336</v>
      </c>
      <c r="C19877" s="6">
        <v>917.70883086154868</v>
      </c>
    </row>
    <row r="19878" spans="1:3">
      <c r="A19878" s="5">
        <v>42943.052083333336</v>
      </c>
      <c r="B19878" s="5">
        <v>42943.0625</v>
      </c>
      <c r="C19878" s="6">
        <v>900.34938378659569</v>
      </c>
    </row>
    <row r="19879" spans="1:3">
      <c r="A19879" s="5">
        <v>42943.0625</v>
      </c>
      <c r="B19879" s="5">
        <v>42943.072916666664</v>
      </c>
      <c r="C19879" s="6">
        <v>869.2924922469449</v>
      </c>
    </row>
    <row r="19880" spans="1:3">
      <c r="A19880" s="5">
        <v>42943.072916666664</v>
      </c>
      <c r="B19880" s="5">
        <v>42943.083333333336</v>
      </c>
      <c r="C19880" s="6">
        <v>856.65169716573041</v>
      </c>
    </row>
    <row r="19881" spans="1:3">
      <c r="A19881" s="5">
        <v>42943.083333333336</v>
      </c>
      <c r="B19881" s="5">
        <v>42943.09375</v>
      </c>
      <c r="C19881" s="6">
        <v>857.1781781399759</v>
      </c>
    </row>
    <row r="19882" spans="1:3">
      <c r="A19882" s="5">
        <v>42943.09375</v>
      </c>
      <c r="B19882" s="5">
        <v>42943.104166666664</v>
      </c>
      <c r="C19882" s="6">
        <v>854.89141133754094</v>
      </c>
    </row>
    <row r="19883" spans="1:3">
      <c r="A19883" s="5">
        <v>42943.104166666664</v>
      </c>
      <c r="B19883" s="5">
        <v>42943.114583333336</v>
      </c>
      <c r="C19883" s="6">
        <v>847.45631601011416</v>
      </c>
    </row>
    <row r="19884" spans="1:3">
      <c r="A19884" s="5">
        <v>42943.114583333336</v>
      </c>
      <c r="B19884" s="5">
        <v>42943.125</v>
      </c>
      <c r="C19884" s="6">
        <v>837.55000108462684</v>
      </c>
    </row>
    <row r="19885" spans="1:3">
      <c r="A19885" s="5">
        <v>42943.125</v>
      </c>
      <c r="B19885" s="5">
        <v>42943.135416666664</v>
      </c>
      <c r="C19885" s="6">
        <v>841.76132181714922</v>
      </c>
    </row>
    <row r="19886" spans="1:3">
      <c r="A19886" s="5">
        <v>42943.135416666664</v>
      </c>
      <c r="B19886" s="5">
        <v>42943.145833333336</v>
      </c>
      <c r="C19886" s="6">
        <v>828.18194771172068</v>
      </c>
    </row>
    <row r="19887" spans="1:3">
      <c r="A19887" s="5">
        <v>42943.145833333336</v>
      </c>
      <c r="B19887" s="5">
        <v>42943.15625</v>
      </c>
      <c r="C19887" s="6">
        <v>826.83278688988503</v>
      </c>
    </row>
    <row r="19888" spans="1:3">
      <c r="A19888" s="5">
        <v>42943.15625</v>
      </c>
      <c r="B19888" s="5">
        <v>42943.166666666664</v>
      </c>
      <c r="C19888" s="6">
        <v>834.06377965123613</v>
      </c>
    </row>
    <row r="19889" spans="1:3">
      <c r="A19889" s="5">
        <v>42943.166666666664</v>
      </c>
      <c r="B19889" s="5">
        <v>42943.177083333336</v>
      </c>
      <c r="C19889" s="6">
        <v>841.47616404709868</v>
      </c>
    </row>
    <row r="19890" spans="1:3">
      <c r="A19890" s="5">
        <v>42943.177083333336</v>
      </c>
      <c r="B19890" s="5">
        <v>42943.1875</v>
      </c>
      <c r="C19890" s="6">
        <v>843.89480482861654</v>
      </c>
    </row>
    <row r="19891" spans="1:3">
      <c r="A19891" s="5">
        <v>42943.1875</v>
      </c>
      <c r="B19891" s="5">
        <v>42943.197916666664</v>
      </c>
      <c r="C19891" s="6">
        <v>863.74391946555727</v>
      </c>
    </row>
    <row r="19892" spans="1:3">
      <c r="A19892" s="5">
        <v>42943.197916666664</v>
      </c>
      <c r="B19892" s="5">
        <v>42943.208333333336</v>
      </c>
      <c r="C19892" s="6">
        <v>886.43646991527066</v>
      </c>
    </row>
    <row r="19893" spans="1:3">
      <c r="A19893" s="5">
        <v>42943.208333333336</v>
      </c>
      <c r="B19893" s="5">
        <v>42943.21875</v>
      </c>
      <c r="C19893" s="6">
        <v>915.06788562959287</v>
      </c>
    </row>
    <row r="19894" spans="1:3">
      <c r="A19894" s="5">
        <v>42943.21875</v>
      </c>
      <c r="B19894" s="5">
        <v>42943.229166666664</v>
      </c>
      <c r="C19894" s="6">
        <v>907.39419266744733</v>
      </c>
    </row>
    <row r="19895" spans="1:3">
      <c r="A19895" s="5">
        <v>42943.229166666664</v>
      </c>
      <c r="B19895" s="5">
        <v>42943.239583333336</v>
      </c>
      <c r="C19895" s="6">
        <v>966.52130961796001</v>
      </c>
    </row>
    <row r="19896" spans="1:3">
      <c r="A19896" s="5">
        <v>42943.239583333336</v>
      </c>
      <c r="B19896" s="5">
        <v>42943.25</v>
      </c>
      <c r="C19896" s="6">
        <v>1054.1006924119849</v>
      </c>
    </row>
    <row r="19897" spans="1:3">
      <c r="A19897" s="5">
        <v>42943.25</v>
      </c>
      <c r="B19897" s="5">
        <v>42943.260416666664</v>
      </c>
      <c r="C19897" s="6">
        <v>1160.5141182310929</v>
      </c>
    </row>
    <row r="19898" spans="1:3">
      <c r="A19898" s="5">
        <v>42943.260416666664</v>
      </c>
      <c r="B19898" s="5">
        <v>42943.270833333336</v>
      </c>
      <c r="C19898" s="6">
        <v>1226.0056717794737</v>
      </c>
    </row>
    <row r="19899" spans="1:3">
      <c r="A19899" s="5">
        <v>42943.270833333336</v>
      </c>
      <c r="B19899" s="5">
        <v>42943.28125</v>
      </c>
      <c r="C19899" s="6">
        <v>1285.802507542694</v>
      </c>
    </row>
    <row r="19900" spans="1:3">
      <c r="A19900" s="5">
        <v>42943.28125</v>
      </c>
      <c r="B19900" s="5">
        <v>42943.291666666664</v>
      </c>
      <c r="C19900" s="6">
        <v>1367.0446898415662</v>
      </c>
    </row>
    <row r="19901" spans="1:3">
      <c r="A19901" s="5">
        <v>42943.291666666664</v>
      </c>
      <c r="B19901" s="5">
        <v>42943.302083333336</v>
      </c>
      <c r="C19901" s="6">
        <v>1448.7775342753846</v>
      </c>
    </row>
    <row r="19902" spans="1:3">
      <c r="A19902" s="5">
        <v>42943.302083333336</v>
      </c>
      <c r="B19902" s="5">
        <v>42943.3125</v>
      </c>
      <c r="C19902" s="6">
        <v>1472.7488741848201</v>
      </c>
    </row>
    <row r="19903" spans="1:3">
      <c r="A19903" s="5">
        <v>42943.3125</v>
      </c>
      <c r="B19903" s="5">
        <v>42943.322916666664</v>
      </c>
      <c r="C19903" s="6">
        <v>1475.6791290804649</v>
      </c>
    </row>
    <row r="19904" spans="1:3">
      <c r="A19904" s="5">
        <v>42943.322916666664</v>
      </c>
      <c r="B19904" s="5">
        <v>42943.333333333336</v>
      </c>
      <c r="C19904" s="6">
        <v>1452.9885173888899</v>
      </c>
    </row>
    <row r="19905" spans="1:3">
      <c r="A19905" s="5">
        <v>42943.333333333336</v>
      </c>
      <c r="B19905" s="5">
        <v>42943.34375</v>
      </c>
      <c r="C19905" s="6">
        <v>1593.6185177377552</v>
      </c>
    </row>
    <row r="19906" spans="1:3">
      <c r="A19906" s="5">
        <v>42943.34375</v>
      </c>
      <c r="B19906" s="5">
        <v>42943.354166666664</v>
      </c>
      <c r="C19906" s="6">
        <v>1594.0361528919323</v>
      </c>
    </row>
    <row r="19907" spans="1:3">
      <c r="A19907" s="5">
        <v>42943.354166666664</v>
      </c>
      <c r="B19907" s="5">
        <v>42943.364583333336</v>
      </c>
      <c r="C19907" s="6">
        <v>1538.4546371711713</v>
      </c>
    </row>
    <row r="19908" spans="1:3">
      <c r="A19908" s="5">
        <v>42943.364583333336</v>
      </c>
      <c r="B19908" s="5">
        <v>42943.375</v>
      </c>
      <c r="C19908" s="6">
        <v>1465.9880670676223</v>
      </c>
    </row>
    <row r="19909" spans="1:3">
      <c r="A19909" s="5">
        <v>42943.375</v>
      </c>
      <c r="B19909" s="5">
        <v>42943.385416666664</v>
      </c>
      <c r="C19909" s="6">
        <v>1600.7226508087372</v>
      </c>
    </row>
    <row r="19910" spans="1:3">
      <c r="A19910" s="5">
        <v>42943.385416666664</v>
      </c>
      <c r="B19910" s="5">
        <v>42943.395833333336</v>
      </c>
      <c r="C19910" s="6">
        <v>1619.6138580275369</v>
      </c>
    </row>
    <row r="19911" spans="1:3">
      <c r="A19911" s="5">
        <v>42943.395833333336</v>
      </c>
      <c r="B19911" s="5">
        <v>42943.40625</v>
      </c>
      <c r="C19911" s="6">
        <v>1628.015629237156</v>
      </c>
    </row>
    <row r="19912" spans="1:3">
      <c r="A19912" s="5">
        <v>42943.40625</v>
      </c>
      <c r="B19912" s="5">
        <v>42943.416666666664</v>
      </c>
      <c r="C19912" s="6">
        <v>1667.2312266467227</v>
      </c>
    </row>
    <row r="19913" spans="1:3">
      <c r="A19913" s="5">
        <v>42943.416666666664</v>
      </c>
      <c r="B19913" s="5">
        <v>42943.427083333336</v>
      </c>
      <c r="C19913" s="6">
        <v>1709.4713935072248</v>
      </c>
    </row>
    <row r="19914" spans="1:3">
      <c r="A19914" s="5">
        <v>42943.427083333336</v>
      </c>
      <c r="B19914" s="5">
        <v>42943.4375</v>
      </c>
      <c r="C19914" s="6">
        <v>1758.5392614587604</v>
      </c>
    </row>
    <row r="19915" spans="1:3">
      <c r="A19915" s="5">
        <v>42943.4375</v>
      </c>
      <c r="B19915" s="5">
        <v>42943.447916666664</v>
      </c>
      <c r="C19915" s="6">
        <v>1751.0267474803679</v>
      </c>
    </row>
    <row r="19916" spans="1:3">
      <c r="A19916" s="5">
        <v>42943.447916666664</v>
      </c>
      <c r="B19916" s="5">
        <v>42943.458333333336</v>
      </c>
      <c r="C19916" s="6">
        <v>1658.235312130189</v>
      </c>
    </row>
    <row r="19917" spans="1:3">
      <c r="A19917" s="5">
        <v>42943.458333333336</v>
      </c>
      <c r="B19917" s="5">
        <v>42943.46875</v>
      </c>
      <c r="C19917" s="6">
        <v>1628.8418453964946</v>
      </c>
    </row>
    <row r="19918" spans="1:3">
      <c r="A19918" s="5">
        <v>42943.46875</v>
      </c>
      <c r="B19918" s="5">
        <v>42943.479166666664</v>
      </c>
      <c r="C19918" s="6">
        <v>1604.3875684760158</v>
      </c>
    </row>
    <row r="19919" spans="1:3">
      <c r="A19919" s="5">
        <v>42943.479166666664</v>
      </c>
      <c r="B19919" s="5">
        <v>42943.489583333336</v>
      </c>
      <c r="C19919" s="6">
        <v>1710.9350293408354</v>
      </c>
    </row>
    <row r="19920" spans="1:3">
      <c r="A19920" s="5">
        <v>42943.489583333336</v>
      </c>
      <c r="B19920" s="5">
        <v>42943.5</v>
      </c>
      <c r="C19920" s="6">
        <v>1764.5463245927162</v>
      </c>
    </row>
    <row r="19921" spans="1:3">
      <c r="A19921" s="5">
        <v>42943.5</v>
      </c>
      <c r="B19921" s="5">
        <v>42943.510416666664</v>
      </c>
      <c r="C19921" s="6">
        <v>1563.9795323107769</v>
      </c>
    </row>
    <row r="19922" spans="1:3">
      <c r="A19922" s="5">
        <v>42943.510416666664</v>
      </c>
      <c r="B19922" s="5">
        <v>42943.520833333336</v>
      </c>
      <c r="C19922" s="6">
        <v>1366.7531989335675</v>
      </c>
    </row>
    <row r="19923" spans="1:3">
      <c r="A19923" s="5">
        <v>42943.520833333336</v>
      </c>
      <c r="B19923" s="5">
        <v>42943.53125</v>
      </c>
      <c r="C19923" s="6">
        <v>1477.387243969451</v>
      </c>
    </row>
    <row r="19924" spans="1:3">
      <c r="A19924" s="5">
        <v>42943.53125</v>
      </c>
      <c r="B19924" s="5">
        <v>42943.541666666664</v>
      </c>
      <c r="C19924" s="6">
        <v>1349.6758943215416</v>
      </c>
    </row>
    <row r="19925" spans="1:3">
      <c r="A19925" s="5">
        <v>42943.541666666664</v>
      </c>
      <c r="B19925" s="5">
        <v>42943.552083333336</v>
      </c>
      <c r="C19925" s="6">
        <v>1403.3397454015405</v>
      </c>
    </row>
    <row r="19926" spans="1:3">
      <c r="A19926" s="5">
        <v>42943.552083333336</v>
      </c>
      <c r="B19926" s="5">
        <v>42943.5625</v>
      </c>
      <c r="C19926" s="6">
        <v>1608.6312097958667</v>
      </c>
    </row>
    <row r="19927" spans="1:3">
      <c r="A19927" s="5">
        <v>42943.5625</v>
      </c>
      <c r="B19927" s="5">
        <v>42943.572916666664</v>
      </c>
      <c r="C19927" s="6">
        <v>1528.9729336409423</v>
      </c>
    </row>
    <row r="19928" spans="1:3">
      <c r="A19928" s="5">
        <v>42943.572916666664</v>
      </c>
      <c r="B19928" s="5">
        <v>42943.583333333336</v>
      </c>
      <c r="C19928" s="6">
        <v>1468.2464919836575</v>
      </c>
    </row>
    <row r="19929" spans="1:3">
      <c r="A19929" s="5">
        <v>42943.583333333336</v>
      </c>
      <c r="B19929" s="5">
        <v>42943.59375</v>
      </c>
      <c r="C19929" s="6">
        <v>1516.3538273288232</v>
      </c>
    </row>
    <row r="19930" spans="1:3">
      <c r="A19930" s="5">
        <v>42943.59375</v>
      </c>
      <c r="B19930" s="5">
        <v>42943.604166666664</v>
      </c>
      <c r="C19930" s="6">
        <v>1426.4476980090344</v>
      </c>
    </row>
    <row r="19931" spans="1:3">
      <c r="A19931" s="5">
        <v>42943.604166666664</v>
      </c>
      <c r="B19931" s="5">
        <v>42943.614583333336</v>
      </c>
      <c r="C19931" s="6">
        <v>1105.0453855142327</v>
      </c>
    </row>
    <row r="19932" spans="1:3">
      <c r="A19932" s="5">
        <v>42943.614583333336</v>
      </c>
      <c r="B19932" s="5">
        <v>42943.625</v>
      </c>
      <c r="C19932" s="6">
        <v>1400.1363748612039</v>
      </c>
    </row>
    <row r="19933" spans="1:3">
      <c r="A19933" s="5">
        <v>42943.625</v>
      </c>
      <c r="B19933" s="5">
        <v>42943.635416666664</v>
      </c>
      <c r="C19933" s="6">
        <v>1276.2680066295597</v>
      </c>
    </row>
    <row r="19934" spans="1:3">
      <c r="A19934" s="5">
        <v>42943.635416666664</v>
      </c>
      <c r="B19934" s="5">
        <v>42943.645833333336</v>
      </c>
      <c r="C19934" s="6">
        <v>1341.7275940103254</v>
      </c>
    </row>
    <row r="19935" spans="1:3">
      <c r="A19935" s="5">
        <v>42943.645833333336</v>
      </c>
      <c r="B19935" s="5">
        <v>42943.65625</v>
      </c>
      <c r="C19935" s="6">
        <v>1248.6646417452275</v>
      </c>
    </row>
    <row r="19936" spans="1:3">
      <c r="A19936" s="5">
        <v>42943.65625</v>
      </c>
      <c r="B19936" s="5">
        <v>42943.666666666664</v>
      </c>
      <c r="C19936" s="6">
        <v>1092.7141058841078</v>
      </c>
    </row>
    <row r="19937" spans="1:3">
      <c r="A19937" s="5">
        <v>42943.666666666664</v>
      </c>
      <c r="B19937" s="5">
        <v>42943.677083333336</v>
      </c>
      <c r="C19937" s="6">
        <v>1113.6686101500734</v>
      </c>
    </row>
    <row r="19938" spans="1:3">
      <c r="A19938" s="5">
        <v>42943.677083333336</v>
      </c>
      <c r="B19938" s="5">
        <v>42943.6875</v>
      </c>
      <c r="C19938" s="6">
        <v>1246.0538303971286</v>
      </c>
    </row>
    <row r="19939" spans="1:3">
      <c r="A19939" s="5">
        <v>42943.6875</v>
      </c>
      <c r="B19939" s="5">
        <v>42943.697916666664</v>
      </c>
      <c r="C19939" s="6">
        <v>1350.4448890223207</v>
      </c>
    </row>
    <row r="19940" spans="1:3">
      <c r="A19940" s="5">
        <v>42943.697916666664</v>
      </c>
      <c r="B19940" s="5">
        <v>42943.708333333336</v>
      </c>
      <c r="C19940" s="6">
        <v>1401.9548084358782</v>
      </c>
    </row>
    <row r="19941" spans="1:3">
      <c r="A19941" s="5">
        <v>42943.708333333336</v>
      </c>
      <c r="B19941" s="5">
        <v>42943.71875</v>
      </c>
      <c r="C19941" s="6">
        <v>1501.1786470398006</v>
      </c>
    </row>
    <row r="19942" spans="1:3">
      <c r="A19942" s="5">
        <v>42943.71875</v>
      </c>
      <c r="B19942" s="5">
        <v>42943.729166666664</v>
      </c>
      <c r="C19942" s="6">
        <v>1631.5847592588107</v>
      </c>
    </row>
    <row r="19943" spans="1:3">
      <c r="A19943" s="5">
        <v>42943.729166666664</v>
      </c>
      <c r="B19943" s="5">
        <v>42943.739583333336</v>
      </c>
      <c r="C19943" s="6">
        <v>1550.7158646345235</v>
      </c>
    </row>
    <row r="19944" spans="1:3">
      <c r="A19944" s="5">
        <v>42943.739583333336</v>
      </c>
      <c r="B19944" s="5">
        <v>42943.75</v>
      </c>
      <c r="C19944" s="6">
        <v>1758.0365224798541</v>
      </c>
    </row>
    <row r="19945" spans="1:3">
      <c r="A19945" s="5">
        <v>42943.75</v>
      </c>
      <c r="B19945" s="5">
        <v>42943.760416666664</v>
      </c>
      <c r="C19945" s="6">
        <v>1827.0533674128708</v>
      </c>
    </row>
    <row r="19946" spans="1:3">
      <c r="A19946" s="5">
        <v>42943.760416666664</v>
      </c>
      <c r="B19946" s="5">
        <v>42943.770833333336</v>
      </c>
      <c r="C19946" s="6">
        <v>1789.2267081863674</v>
      </c>
    </row>
    <row r="19947" spans="1:3">
      <c r="A19947" s="5">
        <v>42943.770833333336</v>
      </c>
      <c r="B19947" s="5">
        <v>42943.78125</v>
      </c>
      <c r="C19947" s="6">
        <v>1769.2913136435782</v>
      </c>
    </row>
    <row r="19948" spans="1:3">
      <c r="A19948" s="5">
        <v>42943.78125</v>
      </c>
      <c r="B19948" s="5">
        <v>42943.791666666664</v>
      </c>
      <c r="C19948" s="6">
        <v>1729.5456303769947</v>
      </c>
    </row>
    <row r="19949" spans="1:3">
      <c r="A19949" s="5">
        <v>42943.791666666664</v>
      </c>
      <c r="B19949" s="5">
        <v>42943.802083333336</v>
      </c>
      <c r="C19949" s="6">
        <v>1696.7312399329744</v>
      </c>
    </row>
    <row r="19950" spans="1:3">
      <c r="A19950" s="5">
        <v>42943.802083333336</v>
      </c>
      <c r="B19950" s="5">
        <v>42943.8125</v>
      </c>
      <c r="C19950" s="6">
        <v>1665.6369210527673</v>
      </c>
    </row>
    <row r="19951" spans="1:3">
      <c r="A19951" s="5">
        <v>42943.8125</v>
      </c>
      <c r="B19951" s="5">
        <v>42943.822916666664</v>
      </c>
      <c r="C19951" s="6">
        <v>1670.3332204879923</v>
      </c>
    </row>
    <row r="19952" spans="1:3">
      <c r="A19952" s="5">
        <v>42943.822916666664</v>
      </c>
      <c r="B19952" s="5">
        <v>42943.833333333336</v>
      </c>
      <c r="C19952" s="6">
        <v>1650.2678752755603</v>
      </c>
    </row>
    <row r="19953" spans="1:3">
      <c r="A19953" s="5">
        <v>42943.833333333336</v>
      </c>
      <c r="B19953" s="5">
        <v>42943.84375</v>
      </c>
      <c r="C19953" s="6">
        <v>1640.190755195471</v>
      </c>
    </row>
    <row r="19954" spans="1:3">
      <c r="A19954" s="5">
        <v>42943.84375</v>
      </c>
      <c r="B19954" s="5">
        <v>42943.854166666664</v>
      </c>
      <c r="C19954" s="6">
        <v>1586.1411548642227</v>
      </c>
    </row>
    <row r="19955" spans="1:3">
      <c r="A19955" s="5">
        <v>42943.854166666664</v>
      </c>
      <c r="B19955" s="5">
        <v>42943.864583333336</v>
      </c>
      <c r="C19955" s="6">
        <v>1558.0479500494316</v>
      </c>
    </row>
    <row r="19956" spans="1:3">
      <c r="A19956" s="5">
        <v>42943.864583333336</v>
      </c>
      <c r="B19956" s="5">
        <v>42943.875</v>
      </c>
      <c r="C19956" s="6">
        <v>1509.9025462947095</v>
      </c>
    </row>
    <row r="19957" spans="1:3">
      <c r="A19957" s="5">
        <v>42943.875</v>
      </c>
      <c r="B19957" s="5">
        <v>42943.885416666664</v>
      </c>
      <c r="C19957" s="6">
        <v>1524.1835651008989</v>
      </c>
    </row>
    <row r="19958" spans="1:3">
      <c r="A19958" s="5">
        <v>42943.885416666664</v>
      </c>
      <c r="B19958" s="5">
        <v>42943.895833333336</v>
      </c>
      <c r="C19958" s="6">
        <v>1516.4139859314814</v>
      </c>
    </row>
    <row r="19959" spans="1:3">
      <c r="A19959" s="5">
        <v>42943.895833333336</v>
      </c>
      <c r="B19959" s="5">
        <v>42943.90625</v>
      </c>
      <c r="C19959" s="6">
        <v>1542.3751543959818</v>
      </c>
    </row>
    <row r="19960" spans="1:3">
      <c r="A19960" s="5">
        <v>42943.90625</v>
      </c>
      <c r="B19960" s="5">
        <v>42943.916666666664</v>
      </c>
      <c r="C19960" s="6">
        <v>1516.8857583443321</v>
      </c>
    </row>
    <row r="19961" spans="1:3">
      <c r="A19961" s="5">
        <v>42943.916666666664</v>
      </c>
      <c r="B19961" s="5">
        <v>42943.927083333336</v>
      </c>
      <c r="C19961" s="6">
        <v>1512.1387211454833</v>
      </c>
    </row>
    <row r="19962" spans="1:3">
      <c r="A19962" s="5">
        <v>42943.927083333336</v>
      </c>
      <c r="B19962" s="5">
        <v>42943.9375</v>
      </c>
      <c r="C19962" s="6">
        <v>1457.9129175721232</v>
      </c>
    </row>
    <row r="19963" spans="1:3">
      <c r="A19963" s="5">
        <v>42943.9375</v>
      </c>
      <c r="B19963" s="5">
        <v>42943.947916666664</v>
      </c>
      <c r="C19963" s="6">
        <v>1379.4357092950927</v>
      </c>
    </row>
    <row r="19964" spans="1:3">
      <c r="A19964" s="5">
        <v>42943.947916666664</v>
      </c>
      <c r="B19964" s="5">
        <v>42943.958333333336</v>
      </c>
      <c r="C19964" s="6">
        <v>1299.1943253087113</v>
      </c>
    </row>
    <row r="19965" spans="1:3">
      <c r="A19965" s="5">
        <v>42943.958333333336</v>
      </c>
      <c r="B19965" s="5">
        <v>42943.96875</v>
      </c>
      <c r="C19965" s="6">
        <v>1254.002224778807</v>
      </c>
    </row>
    <row r="19966" spans="1:3">
      <c r="A19966" s="5">
        <v>42943.96875</v>
      </c>
      <c r="B19966" s="5">
        <v>42943.979166666664</v>
      </c>
      <c r="C19966" s="6">
        <v>1204.2099480698805</v>
      </c>
    </row>
    <row r="19967" spans="1:3">
      <c r="A19967" s="5">
        <v>42943.979166666664</v>
      </c>
      <c r="B19967" s="5">
        <v>42943.989583333336</v>
      </c>
      <c r="C19967" s="6">
        <v>1123.7264328160313</v>
      </c>
    </row>
    <row r="19968" spans="1:3">
      <c r="A19968" s="5">
        <v>42943.989583333336</v>
      </c>
      <c r="B19968" s="5">
        <v>42943</v>
      </c>
      <c r="C19968" s="6">
        <v>1077.3330217469916</v>
      </c>
    </row>
    <row r="19969" spans="1:3">
      <c r="A19969" s="5">
        <v>42943</v>
      </c>
      <c r="B19969" s="5">
        <v>42944.010416666664</v>
      </c>
      <c r="C19969" s="6">
        <v>1020.1149060645689</v>
      </c>
    </row>
    <row r="19970" spans="1:3">
      <c r="A19970" s="5">
        <v>42944.010416666664</v>
      </c>
      <c r="B19970" s="5">
        <v>42944.020833333336</v>
      </c>
      <c r="C19970" s="6">
        <v>996.10851872262174</v>
      </c>
    </row>
    <row r="19971" spans="1:3">
      <c r="A19971" s="5">
        <v>42944.020833333336</v>
      </c>
      <c r="B19971" s="5">
        <v>42944.03125</v>
      </c>
      <c r="C19971" s="6">
        <v>959.63733307615234</v>
      </c>
    </row>
    <row r="19972" spans="1:3">
      <c r="A19972" s="5">
        <v>42944.03125</v>
      </c>
      <c r="B19972" s="5">
        <v>42944.041666666664</v>
      </c>
      <c r="C19972" s="6">
        <v>943.23521338373723</v>
      </c>
    </row>
    <row r="19973" spans="1:3">
      <c r="A19973" s="5">
        <v>42944.041666666664</v>
      </c>
      <c r="B19973" s="5">
        <v>42944.052083333336</v>
      </c>
      <c r="C19973" s="6">
        <v>919.07707375222071</v>
      </c>
    </row>
    <row r="19974" spans="1:3">
      <c r="A19974" s="5">
        <v>42944.052083333336</v>
      </c>
      <c r="B19974" s="5">
        <v>42944.0625</v>
      </c>
      <c r="C19974" s="6">
        <v>918.53955014519147</v>
      </c>
    </row>
    <row r="19975" spans="1:3">
      <c r="A19975" s="5">
        <v>42944.0625</v>
      </c>
      <c r="B19975" s="5">
        <v>42944.072916666664</v>
      </c>
      <c r="C19975" s="6">
        <v>882.82747285111202</v>
      </c>
    </row>
    <row r="19976" spans="1:3">
      <c r="A19976" s="5">
        <v>42944.072916666664</v>
      </c>
      <c r="B19976" s="5">
        <v>42944.083333333336</v>
      </c>
      <c r="C19976" s="6">
        <v>870.01898194498574</v>
      </c>
    </row>
    <row r="19977" spans="1:3">
      <c r="A19977" s="5">
        <v>42944.083333333336</v>
      </c>
      <c r="B19977" s="5">
        <v>42944.09375</v>
      </c>
      <c r="C19977" s="6">
        <v>854.36177765981222</v>
      </c>
    </row>
    <row r="19978" spans="1:3">
      <c r="A19978" s="5">
        <v>42944.09375</v>
      </c>
      <c r="B19978" s="5">
        <v>42944.104166666664</v>
      </c>
      <c r="C19978" s="6">
        <v>860.8189596915995</v>
      </c>
    </row>
    <row r="19979" spans="1:3">
      <c r="A19979" s="5">
        <v>42944.104166666664</v>
      </c>
      <c r="B19979" s="5">
        <v>42944.114583333336</v>
      </c>
      <c r="C19979" s="6">
        <v>863.03830240889988</v>
      </c>
    </row>
    <row r="19980" spans="1:3">
      <c r="A19980" s="5">
        <v>42944.114583333336</v>
      </c>
      <c r="B19980" s="5">
        <v>42944.125</v>
      </c>
      <c r="C19980" s="6">
        <v>826.58497328557235</v>
      </c>
    </row>
    <row r="19981" spans="1:3">
      <c r="A19981" s="5">
        <v>42944.125</v>
      </c>
      <c r="B19981" s="5">
        <v>42944.135416666664</v>
      </c>
      <c r="C19981" s="6">
        <v>837.10993002071245</v>
      </c>
    </row>
    <row r="19982" spans="1:3">
      <c r="A19982" s="5">
        <v>42944.135416666664</v>
      </c>
      <c r="B19982" s="5">
        <v>42944.145833333336</v>
      </c>
      <c r="C19982" s="6">
        <v>831.99341473373386</v>
      </c>
    </row>
    <row r="19983" spans="1:3">
      <c r="A19983" s="5">
        <v>42944.145833333336</v>
      </c>
      <c r="B19983" s="5">
        <v>42944.15625</v>
      </c>
      <c r="C19983" s="6">
        <v>823.32060189108586</v>
      </c>
    </row>
    <row r="19984" spans="1:3">
      <c r="A19984" s="5">
        <v>42944.15625</v>
      </c>
      <c r="B19984" s="5">
        <v>42944.166666666664</v>
      </c>
      <c r="C19984" s="6">
        <v>818.18364415857434</v>
      </c>
    </row>
    <row r="19985" spans="1:3">
      <c r="A19985" s="5">
        <v>42944.166666666664</v>
      </c>
      <c r="B19985" s="5">
        <v>42944.177083333336</v>
      </c>
      <c r="C19985" s="6">
        <v>837.9568981553781</v>
      </c>
    </row>
    <row r="19986" spans="1:3">
      <c r="A19986" s="5">
        <v>42944.177083333336</v>
      </c>
      <c r="B19986" s="5">
        <v>42944.1875</v>
      </c>
      <c r="C19986" s="6">
        <v>843.35047928673657</v>
      </c>
    </row>
    <row r="19987" spans="1:3">
      <c r="A19987" s="5">
        <v>42944.1875</v>
      </c>
      <c r="B19987" s="5">
        <v>42944.197916666664</v>
      </c>
      <c r="C19987" s="6">
        <v>860.61553522536417</v>
      </c>
    </row>
    <row r="19988" spans="1:3">
      <c r="A19988" s="5">
        <v>42944.197916666664</v>
      </c>
      <c r="B19988" s="5">
        <v>42944.208333333336</v>
      </c>
      <c r="C19988" s="6">
        <v>872.63867330496794</v>
      </c>
    </row>
    <row r="19989" spans="1:3">
      <c r="A19989" s="5">
        <v>42944.208333333336</v>
      </c>
      <c r="B19989" s="5">
        <v>42944.21875</v>
      </c>
      <c r="C19989" s="6">
        <v>890.8371800779463</v>
      </c>
    </row>
    <row r="19990" spans="1:3">
      <c r="A19990" s="5">
        <v>42944.21875</v>
      </c>
      <c r="B19990" s="5">
        <v>42944.229166666664</v>
      </c>
      <c r="C19990" s="6">
        <v>898.72700485021176</v>
      </c>
    </row>
    <row r="19991" spans="1:3">
      <c r="A19991" s="5">
        <v>42944.229166666664</v>
      </c>
      <c r="B19991" s="5">
        <v>42944.239583333336</v>
      </c>
      <c r="C19991" s="6">
        <v>961.62108445184992</v>
      </c>
    </row>
    <row r="19992" spans="1:3">
      <c r="A19992" s="5">
        <v>42944.239583333336</v>
      </c>
      <c r="B19992" s="5">
        <v>42944.25</v>
      </c>
      <c r="C19992" s="6">
        <v>999.45788010206718</v>
      </c>
    </row>
    <row r="19993" spans="1:3">
      <c r="A19993" s="5">
        <v>42944.25</v>
      </c>
      <c r="B19993" s="5">
        <v>42944.260416666664</v>
      </c>
      <c r="C19993" s="6">
        <v>1114.840942468408</v>
      </c>
    </row>
    <row r="19994" spans="1:3">
      <c r="A19994" s="5">
        <v>42944.260416666664</v>
      </c>
      <c r="B19994" s="5">
        <v>42944.270833333336</v>
      </c>
      <c r="C19994" s="6">
        <v>1142.033027629602</v>
      </c>
    </row>
    <row r="19995" spans="1:3">
      <c r="A19995" s="5">
        <v>42944.270833333336</v>
      </c>
      <c r="B19995" s="5">
        <v>42944.28125</v>
      </c>
      <c r="C19995" s="6">
        <v>1213.3424728792791</v>
      </c>
    </row>
    <row r="19996" spans="1:3">
      <c r="A19996" s="5">
        <v>42944.28125</v>
      </c>
      <c r="B19996" s="5">
        <v>42944.291666666664</v>
      </c>
      <c r="C19996" s="6">
        <v>1281.5958648325163</v>
      </c>
    </row>
    <row r="19997" spans="1:3">
      <c r="A19997" s="5">
        <v>42944.291666666664</v>
      </c>
      <c r="B19997" s="5">
        <v>42944.302083333336</v>
      </c>
      <c r="C19997" s="6">
        <v>1286.9315533341214</v>
      </c>
    </row>
    <row r="19998" spans="1:3">
      <c r="A19998" s="5">
        <v>42944.302083333336</v>
      </c>
      <c r="B19998" s="5">
        <v>42944.3125</v>
      </c>
      <c r="C19998" s="6">
        <v>1310.8046534775347</v>
      </c>
    </row>
    <row r="19999" spans="1:3">
      <c r="A19999" s="5">
        <v>42944.3125</v>
      </c>
      <c r="B19999" s="5">
        <v>42944.322916666664</v>
      </c>
      <c r="C19999" s="6">
        <v>1391.3710974966091</v>
      </c>
    </row>
    <row r="20000" spans="1:3">
      <c r="A20000" s="5">
        <v>42944.322916666664</v>
      </c>
      <c r="B20000" s="5">
        <v>42944.333333333336</v>
      </c>
      <c r="C20000" s="6">
        <v>1425.7086316560669</v>
      </c>
    </row>
    <row r="20001" spans="1:3">
      <c r="A20001" s="5">
        <v>42944.333333333336</v>
      </c>
      <c r="B20001" s="5">
        <v>42944.34375</v>
      </c>
      <c r="C20001" s="6">
        <v>1477.4751669674624</v>
      </c>
    </row>
    <row r="20002" spans="1:3">
      <c r="A20002" s="5">
        <v>42944.34375</v>
      </c>
      <c r="B20002" s="5">
        <v>42944.354166666664</v>
      </c>
      <c r="C20002" s="6">
        <v>1488.4385134851543</v>
      </c>
    </row>
    <row r="20003" spans="1:3">
      <c r="A20003" s="5">
        <v>42944.354166666664</v>
      </c>
      <c r="B20003" s="5">
        <v>42944.364583333336</v>
      </c>
      <c r="C20003" s="6">
        <v>1301.9808972759686</v>
      </c>
    </row>
    <row r="20004" spans="1:3">
      <c r="A20004" s="5">
        <v>42944.364583333336</v>
      </c>
      <c r="B20004" s="5">
        <v>42944.375</v>
      </c>
      <c r="C20004" s="6">
        <v>1243.6635705062188</v>
      </c>
    </row>
    <row r="20005" spans="1:3">
      <c r="A20005" s="5">
        <v>42944.375</v>
      </c>
      <c r="B20005" s="5">
        <v>42944.385416666664</v>
      </c>
      <c r="C20005" s="6">
        <v>1177.809209357247</v>
      </c>
    </row>
    <row r="20006" spans="1:3">
      <c r="A20006" s="5">
        <v>42944.385416666664</v>
      </c>
      <c r="B20006" s="5">
        <v>42944.395833333336</v>
      </c>
      <c r="C20006" s="6">
        <v>1137.1519586559436</v>
      </c>
    </row>
    <row r="20007" spans="1:3">
      <c r="A20007" s="5">
        <v>42944.395833333336</v>
      </c>
      <c r="B20007" s="5">
        <v>42944.40625</v>
      </c>
      <c r="C20007" s="6">
        <v>1138.6575204430876</v>
      </c>
    </row>
    <row r="20008" spans="1:3">
      <c r="A20008" s="5">
        <v>42944.40625</v>
      </c>
      <c r="B20008" s="5">
        <v>42944.416666666664</v>
      </c>
      <c r="C20008" s="6">
        <v>1053.131660213633</v>
      </c>
    </row>
    <row r="20009" spans="1:3">
      <c r="A20009" s="5">
        <v>42944.416666666664</v>
      </c>
      <c r="B20009" s="5">
        <v>42944.427083333336</v>
      </c>
      <c r="C20009" s="6">
        <v>1260.8950764376973</v>
      </c>
    </row>
    <row r="20010" spans="1:3">
      <c r="A20010" s="5">
        <v>42944.427083333336</v>
      </c>
      <c r="B20010" s="5">
        <v>42944.4375</v>
      </c>
      <c r="C20010" s="6">
        <v>1402.7094556762047</v>
      </c>
    </row>
    <row r="20011" spans="1:3">
      <c r="A20011" s="5">
        <v>42944.4375</v>
      </c>
      <c r="B20011" s="5">
        <v>42944.447916666664</v>
      </c>
      <c r="C20011" s="6">
        <v>1300.853972097543</v>
      </c>
    </row>
    <row r="20012" spans="1:3">
      <c r="A20012" s="5">
        <v>42944.447916666664</v>
      </c>
      <c r="B20012" s="5">
        <v>42944.458333333336</v>
      </c>
      <c r="C20012" s="6">
        <v>1144.5588694518192</v>
      </c>
    </row>
    <row r="20013" spans="1:3">
      <c r="A20013" s="5">
        <v>42944.458333333336</v>
      </c>
      <c r="B20013" s="5">
        <v>42944.46875</v>
      </c>
      <c r="C20013" s="6">
        <v>1201.7869278097971</v>
      </c>
    </row>
    <row r="20014" spans="1:3">
      <c r="A20014" s="5">
        <v>42944.46875</v>
      </c>
      <c r="B20014" s="5">
        <v>42944.479166666664</v>
      </c>
      <c r="C20014" s="6">
        <v>1226.2177170710368</v>
      </c>
    </row>
    <row r="20015" spans="1:3">
      <c r="A20015" s="5">
        <v>42944.479166666664</v>
      </c>
      <c r="B20015" s="5">
        <v>42944.489583333336</v>
      </c>
      <c r="C20015" s="6">
        <v>1104.544407458792</v>
      </c>
    </row>
    <row r="20016" spans="1:3">
      <c r="A20016" s="5">
        <v>42944.489583333336</v>
      </c>
      <c r="B20016" s="5">
        <v>42944.5</v>
      </c>
      <c r="C20016" s="6">
        <v>1198.4165261066591</v>
      </c>
    </row>
    <row r="20017" spans="1:3">
      <c r="A20017" s="5">
        <v>42944.5</v>
      </c>
      <c r="B20017" s="5">
        <v>42944.510416666664</v>
      </c>
      <c r="C20017" s="6">
        <v>1285.1180163134147</v>
      </c>
    </row>
    <row r="20018" spans="1:3">
      <c r="A20018" s="5">
        <v>42944.510416666664</v>
      </c>
      <c r="B20018" s="5">
        <v>42944.520833333336</v>
      </c>
      <c r="C20018" s="6">
        <v>1196.906106666188</v>
      </c>
    </row>
    <row r="20019" spans="1:3">
      <c r="A20019" s="5">
        <v>42944.520833333336</v>
      </c>
      <c r="B20019" s="5">
        <v>42944.53125</v>
      </c>
      <c r="C20019" s="6">
        <v>1292.7088629727539</v>
      </c>
    </row>
    <row r="20020" spans="1:3">
      <c r="A20020" s="5">
        <v>42944.53125</v>
      </c>
      <c r="B20020" s="5">
        <v>42944.541666666664</v>
      </c>
      <c r="C20020" s="6">
        <v>967.79709934515802</v>
      </c>
    </row>
    <row r="20021" spans="1:3">
      <c r="A20021" s="5">
        <v>42944.541666666664</v>
      </c>
      <c r="B20021" s="5">
        <v>42944.552083333336</v>
      </c>
      <c r="C20021" s="6">
        <v>1441.4852526499978</v>
      </c>
    </row>
    <row r="20022" spans="1:3">
      <c r="A20022" s="5">
        <v>42944.552083333336</v>
      </c>
      <c r="B20022" s="5">
        <v>42944.5625</v>
      </c>
      <c r="C20022" s="6">
        <v>1506.0249495964133</v>
      </c>
    </row>
    <row r="20023" spans="1:3">
      <c r="A20023" s="5">
        <v>42944.5625</v>
      </c>
      <c r="B20023" s="5">
        <v>42944.572916666664</v>
      </c>
      <c r="C20023" s="6">
        <v>1363.464731777523</v>
      </c>
    </row>
    <row r="20024" spans="1:3">
      <c r="A20024" s="5">
        <v>42944.572916666664</v>
      </c>
      <c r="B20024" s="5">
        <v>42944.583333333336</v>
      </c>
      <c r="C20024" s="6">
        <v>1273.8083296831649</v>
      </c>
    </row>
    <row r="20025" spans="1:3">
      <c r="A20025" s="5">
        <v>42944.583333333336</v>
      </c>
      <c r="B20025" s="5">
        <v>42944.59375</v>
      </c>
      <c r="C20025" s="6">
        <v>1444.2171428865997</v>
      </c>
    </row>
    <row r="20026" spans="1:3">
      <c r="A20026" s="5">
        <v>42944.59375</v>
      </c>
      <c r="B20026" s="5">
        <v>42944.604166666664</v>
      </c>
      <c r="C20026" s="6">
        <v>1449.7717454028793</v>
      </c>
    </row>
    <row r="20027" spans="1:3">
      <c r="A20027" s="5">
        <v>42944.604166666664</v>
      </c>
      <c r="B20027" s="5">
        <v>42944.614583333336</v>
      </c>
      <c r="C20027" s="6">
        <v>1197.1467146248535</v>
      </c>
    </row>
    <row r="20028" spans="1:3">
      <c r="A20028" s="5">
        <v>42944.614583333336</v>
      </c>
      <c r="B20028" s="5">
        <v>42944.625</v>
      </c>
      <c r="C20028" s="6">
        <v>1136.0779136166741</v>
      </c>
    </row>
    <row r="20029" spans="1:3">
      <c r="A20029" s="5">
        <v>42944.625</v>
      </c>
      <c r="B20029" s="5">
        <v>42944.635416666664</v>
      </c>
      <c r="C20029" s="6">
        <v>1341.3100471148359</v>
      </c>
    </row>
    <row r="20030" spans="1:3">
      <c r="A20030" s="5">
        <v>42944.635416666664</v>
      </c>
      <c r="B20030" s="5">
        <v>42944.645833333336</v>
      </c>
      <c r="C20030" s="6">
        <v>1115.011405691788</v>
      </c>
    </row>
    <row r="20031" spans="1:3">
      <c r="A20031" s="5">
        <v>42944.645833333336</v>
      </c>
      <c r="B20031" s="5">
        <v>42944.65625</v>
      </c>
      <c r="C20031" s="6">
        <v>979.9391322933634</v>
      </c>
    </row>
    <row r="20032" spans="1:3">
      <c r="A20032" s="5">
        <v>42944.65625</v>
      </c>
      <c r="B20032" s="5">
        <v>42944.666666666664</v>
      </c>
      <c r="C20032" s="6">
        <v>1187.8349316566259</v>
      </c>
    </row>
    <row r="20033" spans="1:3">
      <c r="A20033" s="5">
        <v>42944.666666666664</v>
      </c>
      <c r="B20033" s="5">
        <v>42944.677083333336</v>
      </c>
      <c r="C20033" s="6">
        <v>1135.1016669051535</v>
      </c>
    </row>
    <row r="20034" spans="1:3">
      <c r="A20034" s="5">
        <v>42944.677083333336</v>
      </c>
      <c r="B20034" s="5">
        <v>42944.6875</v>
      </c>
      <c r="C20034" s="6">
        <v>1083.1822003298346</v>
      </c>
    </row>
    <row r="20035" spans="1:3">
      <c r="A20035" s="5">
        <v>42944.6875</v>
      </c>
      <c r="B20035" s="5">
        <v>42944.697916666664</v>
      </c>
      <c r="C20035" s="6">
        <v>1038.3284267675704</v>
      </c>
    </row>
    <row r="20036" spans="1:3">
      <c r="A20036" s="5">
        <v>42944.697916666664</v>
      </c>
      <c r="B20036" s="5">
        <v>42944.708333333336</v>
      </c>
      <c r="C20036" s="6">
        <v>1074.8637402998622</v>
      </c>
    </row>
    <row r="20037" spans="1:3">
      <c r="A20037" s="5">
        <v>42944.708333333336</v>
      </c>
      <c r="B20037" s="5">
        <v>42944.71875</v>
      </c>
      <c r="C20037" s="6">
        <v>1180.2820744519961</v>
      </c>
    </row>
    <row r="20038" spans="1:3">
      <c r="A20038" s="5">
        <v>42944.71875</v>
      </c>
      <c r="B20038" s="5">
        <v>42944.729166666664</v>
      </c>
      <c r="C20038" s="6">
        <v>1231.1690350924566</v>
      </c>
    </row>
    <row r="20039" spans="1:3">
      <c r="A20039" s="5">
        <v>42944.729166666664</v>
      </c>
      <c r="B20039" s="5">
        <v>42944.739583333336</v>
      </c>
      <c r="C20039" s="6">
        <v>1421.7087381755236</v>
      </c>
    </row>
    <row r="20040" spans="1:3">
      <c r="A20040" s="5">
        <v>42944.739583333336</v>
      </c>
      <c r="B20040" s="5">
        <v>42944.75</v>
      </c>
      <c r="C20040" s="6">
        <v>1520.8672354998992</v>
      </c>
    </row>
    <row r="20041" spans="1:3">
      <c r="A20041" s="5">
        <v>42944.75</v>
      </c>
      <c r="B20041" s="5">
        <v>42944.760416666664</v>
      </c>
      <c r="C20041" s="6">
        <v>1518.9955965385302</v>
      </c>
    </row>
    <row r="20042" spans="1:3">
      <c r="A20042" s="5">
        <v>42944.760416666664</v>
      </c>
      <c r="B20042" s="5">
        <v>42944.770833333336</v>
      </c>
      <c r="C20042" s="6">
        <v>1445.9033853759163</v>
      </c>
    </row>
    <row r="20043" spans="1:3">
      <c r="A20043" s="5">
        <v>42944.770833333336</v>
      </c>
      <c r="B20043" s="5">
        <v>42944.78125</v>
      </c>
      <c r="C20043" s="6">
        <v>1482.2667619911222</v>
      </c>
    </row>
    <row r="20044" spans="1:3">
      <c r="A20044" s="5">
        <v>42944.78125</v>
      </c>
      <c r="B20044" s="5">
        <v>42944.791666666664</v>
      </c>
      <c r="C20044" s="6">
        <v>1546.5950318645428</v>
      </c>
    </row>
    <row r="20045" spans="1:3">
      <c r="A20045" s="5">
        <v>42944.791666666664</v>
      </c>
      <c r="B20045" s="5">
        <v>42944.802083333336</v>
      </c>
      <c r="C20045" s="6">
        <v>1543.9893357690814</v>
      </c>
    </row>
    <row r="20046" spans="1:3">
      <c r="A20046" s="5">
        <v>42944.802083333336</v>
      </c>
      <c r="B20046" s="5">
        <v>42944.8125</v>
      </c>
      <c r="C20046" s="6">
        <v>1595.2740200547357</v>
      </c>
    </row>
    <row r="20047" spans="1:3">
      <c r="A20047" s="5">
        <v>42944.8125</v>
      </c>
      <c r="B20047" s="5">
        <v>42944.822916666664</v>
      </c>
      <c r="C20047" s="6">
        <v>1579.4326733918713</v>
      </c>
    </row>
    <row r="20048" spans="1:3">
      <c r="A20048" s="5">
        <v>42944.822916666664</v>
      </c>
      <c r="B20048" s="5">
        <v>42944.833333333336</v>
      </c>
      <c r="C20048" s="6">
        <v>1544.0647502431314</v>
      </c>
    </row>
    <row r="20049" spans="1:3">
      <c r="A20049" s="5">
        <v>42944.833333333336</v>
      </c>
      <c r="B20049" s="5">
        <v>42944.84375</v>
      </c>
      <c r="C20049" s="6">
        <v>1504.1665469177556</v>
      </c>
    </row>
    <row r="20050" spans="1:3">
      <c r="A20050" s="5">
        <v>42944.84375</v>
      </c>
      <c r="B20050" s="5">
        <v>42944.854166666664</v>
      </c>
      <c r="C20050" s="6">
        <v>1500.0875122343475</v>
      </c>
    </row>
    <row r="20051" spans="1:3">
      <c r="A20051" s="5">
        <v>42944.854166666664</v>
      </c>
      <c r="B20051" s="5">
        <v>42944.864583333336</v>
      </c>
      <c r="C20051" s="6">
        <v>1498.8143943286298</v>
      </c>
    </row>
    <row r="20052" spans="1:3">
      <c r="A20052" s="5">
        <v>42944.864583333336</v>
      </c>
      <c r="B20052" s="5">
        <v>42944.875</v>
      </c>
      <c r="C20052" s="6">
        <v>1455.939332243735</v>
      </c>
    </row>
    <row r="20053" spans="1:3">
      <c r="A20053" s="5">
        <v>42944.875</v>
      </c>
      <c r="B20053" s="5">
        <v>42944.885416666664</v>
      </c>
      <c r="C20053" s="6">
        <v>1450.3638433146498</v>
      </c>
    </row>
    <row r="20054" spans="1:3">
      <c r="A20054" s="5">
        <v>42944.885416666664</v>
      </c>
      <c r="B20054" s="5">
        <v>42944.895833333336</v>
      </c>
      <c r="C20054" s="6">
        <v>1435.4369847852042</v>
      </c>
    </row>
    <row r="20055" spans="1:3">
      <c r="A20055" s="5">
        <v>42944.895833333336</v>
      </c>
      <c r="B20055" s="5">
        <v>42944.90625</v>
      </c>
      <c r="C20055" s="6">
        <v>1472.0722735510585</v>
      </c>
    </row>
    <row r="20056" spans="1:3">
      <c r="A20056" s="5">
        <v>42944.90625</v>
      </c>
      <c r="B20056" s="5">
        <v>42944.916666666664</v>
      </c>
      <c r="C20056" s="6">
        <v>1449.5470610954987</v>
      </c>
    </row>
    <row r="20057" spans="1:3">
      <c r="A20057" s="5">
        <v>42944.916666666664</v>
      </c>
      <c r="B20057" s="5">
        <v>42944.927083333336</v>
      </c>
      <c r="C20057" s="6">
        <v>1473.9156143367181</v>
      </c>
    </row>
    <row r="20058" spans="1:3">
      <c r="A20058" s="5">
        <v>42944.927083333336</v>
      </c>
      <c r="B20058" s="5">
        <v>42944.9375</v>
      </c>
      <c r="C20058" s="6">
        <v>1423.0512528990657</v>
      </c>
    </row>
    <row r="20059" spans="1:3">
      <c r="A20059" s="5">
        <v>42944.9375</v>
      </c>
      <c r="B20059" s="5">
        <v>42944.947916666664</v>
      </c>
      <c r="C20059" s="6">
        <v>1361.1952167564361</v>
      </c>
    </row>
    <row r="20060" spans="1:3">
      <c r="A20060" s="5">
        <v>42944.947916666664</v>
      </c>
      <c r="B20060" s="5">
        <v>42944.958333333336</v>
      </c>
      <c r="C20060" s="6">
        <v>1294.5348091584372</v>
      </c>
    </row>
    <row r="20061" spans="1:3">
      <c r="A20061" s="5">
        <v>42944.958333333336</v>
      </c>
      <c r="B20061" s="5">
        <v>42944.96875</v>
      </c>
      <c r="C20061" s="6">
        <v>1212.1397779340496</v>
      </c>
    </row>
    <row r="20062" spans="1:3">
      <c r="A20062" s="5">
        <v>42944.96875</v>
      </c>
      <c r="B20062" s="5">
        <v>42944.979166666664</v>
      </c>
      <c r="C20062" s="6">
        <v>1171.3304105254995</v>
      </c>
    </row>
    <row r="20063" spans="1:3">
      <c r="A20063" s="5">
        <v>42944.979166666664</v>
      </c>
      <c r="B20063" s="5">
        <v>42944.989583333336</v>
      </c>
      <c r="C20063" s="6">
        <v>1120.2331732523526</v>
      </c>
    </row>
    <row r="20064" spans="1:3">
      <c r="A20064" s="5">
        <v>42944.989583333336</v>
      </c>
      <c r="B20064" s="5">
        <v>42944</v>
      </c>
      <c r="C20064" s="6">
        <v>1086.768070661441</v>
      </c>
    </row>
    <row r="20065" spans="1:3">
      <c r="A20065" s="5">
        <v>42944</v>
      </c>
      <c r="B20065" s="5">
        <v>42945.010416666664</v>
      </c>
      <c r="C20065" s="6">
        <v>1054.4966149160434</v>
      </c>
    </row>
    <row r="20066" spans="1:3">
      <c r="A20066" s="5">
        <v>42945.010416666664</v>
      </c>
      <c r="B20066" s="5">
        <v>42945.020833333336</v>
      </c>
      <c r="C20066" s="6">
        <v>1027.2739371925263</v>
      </c>
    </row>
    <row r="20067" spans="1:3">
      <c r="A20067" s="5">
        <v>42945.020833333336</v>
      </c>
      <c r="B20067" s="5">
        <v>42945.03125</v>
      </c>
      <c r="C20067" s="6">
        <v>977.12811400374324</v>
      </c>
    </row>
    <row r="20068" spans="1:3">
      <c r="A20068" s="5">
        <v>42945.03125</v>
      </c>
      <c r="B20068" s="5">
        <v>42945.041666666664</v>
      </c>
      <c r="C20068" s="6">
        <v>961.42689569178788</v>
      </c>
    </row>
    <row r="20069" spans="1:3">
      <c r="A20069" s="5">
        <v>42945.041666666664</v>
      </c>
      <c r="B20069" s="5">
        <v>42945.052083333336</v>
      </c>
      <c r="C20069" s="6">
        <v>940.50438431233897</v>
      </c>
    </row>
    <row r="20070" spans="1:3">
      <c r="A20070" s="5">
        <v>42945.052083333336</v>
      </c>
      <c r="B20070" s="5">
        <v>42945.0625</v>
      </c>
      <c r="C20070" s="6">
        <v>943.24860924676216</v>
      </c>
    </row>
    <row r="20071" spans="1:3">
      <c r="A20071" s="5">
        <v>42945.0625</v>
      </c>
      <c r="B20071" s="5">
        <v>42945.072916666664</v>
      </c>
      <c r="C20071" s="6">
        <v>901.32935960656005</v>
      </c>
    </row>
    <row r="20072" spans="1:3">
      <c r="A20072" s="5">
        <v>42945.072916666664</v>
      </c>
      <c r="B20072" s="5">
        <v>42945.083333333336</v>
      </c>
      <c r="C20072" s="6">
        <v>901.29360312532947</v>
      </c>
    </row>
    <row r="20073" spans="1:3">
      <c r="A20073" s="5">
        <v>42945.083333333336</v>
      </c>
      <c r="B20073" s="5">
        <v>42945.09375</v>
      </c>
      <c r="C20073" s="6">
        <v>868.85040655822627</v>
      </c>
    </row>
    <row r="20074" spans="1:3">
      <c r="A20074" s="5">
        <v>42945.09375</v>
      </c>
      <c r="B20074" s="5">
        <v>42945.104166666664</v>
      </c>
      <c r="C20074" s="6">
        <v>858.2796361089421</v>
      </c>
    </row>
    <row r="20075" spans="1:3">
      <c r="A20075" s="5">
        <v>42945.104166666664</v>
      </c>
      <c r="B20075" s="5">
        <v>42945.114583333336</v>
      </c>
      <c r="C20075" s="6">
        <v>862.22400181676926</v>
      </c>
    </row>
    <row r="20076" spans="1:3">
      <c r="A20076" s="5">
        <v>42945.114583333336</v>
      </c>
      <c r="B20076" s="5">
        <v>42945.125</v>
      </c>
      <c r="C20076" s="6">
        <v>851.26125643411854</v>
      </c>
    </row>
    <row r="20077" spans="1:3">
      <c r="A20077" s="5">
        <v>42945.125</v>
      </c>
      <c r="B20077" s="5">
        <v>42945.135416666664</v>
      </c>
      <c r="C20077" s="6">
        <v>840.1243546344765</v>
      </c>
    </row>
    <row r="20078" spans="1:3">
      <c r="A20078" s="5">
        <v>42945.135416666664</v>
      </c>
      <c r="B20078" s="5">
        <v>42945.145833333336</v>
      </c>
      <c r="C20078" s="6">
        <v>821.1441317171292</v>
      </c>
    </row>
    <row r="20079" spans="1:3">
      <c r="A20079" s="5">
        <v>42945.145833333336</v>
      </c>
      <c r="B20079" s="5">
        <v>42945.15625</v>
      </c>
      <c r="C20079" s="6">
        <v>817.74322608314571</v>
      </c>
    </row>
    <row r="20080" spans="1:3">
      <c r="A20080" s="5">
        <v>42945.15625</v>
      </c>
      <c r="B20080" s="5">
        <v>42945.166666666664</v>
      </c>
      <c r="C20080" s="6">
        <v>810.67780743894491</v>
      </c>
    </row>
    <row r="20081" spans="1:3">
      <c r="A20081" s="5">
        <v>42945.166666666664</v>
      </c>
      <c r="B20081" s="5">
        <v>42945.177083333336</v>
      </c>
      <c r="C20081" s="6">
        <v>817.28330199333516</v>
      </c>
    </row>
    <row r="20082" spans="1:3">
      <c r="A20082" s="5">
        <v>42945.177083333336</v>
      </c>
      <c r="B20082" s="5">
        <v>42945.1875</v>
      </c>
      <c r="C20082" s="6">
        <v>812.85721258580543</v>
      </c>
    </row>
    <row r="20083" spans="1:3">
      <c r="A20083" s="5">
        <v>42945.1875</v>
      </c>
      <c r="B20083" s="5">
        <v>42945.197916666664</v>
      </c>
      <c r="C20083" s="6">
        <v>825.10244776886043</v>
      </c>
    </row>
    <row r="20084" spans="1:3">
      <c r="A20084" s="5">
        <v>42945.197916666664</v>
      </c>
      <c r="B20084" s="5">
        <v>42945.208333333336</v>
      </c>
      <c r="C20084" s="6">
        <v>825.28505542239066</v>
      </c>
    </row>
    <row r="20085" spans="1:3">
      <c r="A20085" s="5">
        <v>42945.208333333336</v>
      </c>
      <c r="B20085" s="5">
        <v>42945.21875</v>
      </c>
      <c r="C20085" s="6">
        <v>862.79606163115761</v>
      </c>
    </row>
    <row r="20086" spans="1:3">
      <c r="A20086" s="5">
        <v>42945.21875</v>
      </c>
      <c r="B20086" s="5">
        <v>42945.229166666664</v>
      </c>
      <c r="C20086" s="6">
        <v>854.28683018756487</v>
      </c>
    </row>
    <row r="20087" spans="1:3">
      <c r="A20087" s="5">
        <v>42945.229166666664</v>
      </c>
      <c r="B20087" s="5">
        <v>42945.239583333336</v>
      </c>
      <c r="C20087" s="6">
        <v>881.25665143457411</v>
      </c>
    </row>
    <row r="20088" spans="1:3">
      <c r="A20088" s="5">
        <v>42945.239583333336</v>
      </c>
      <c r="B20088" s="5">
        <v>42945.25</v>
      </c>
      <c r="C20088" s="6">
        <v>899.48033910632296</v>
      </c>
    </row>
    <row r="20089" spans="1:3">
      <c r="A20089" s="5">
        <v>42945.25</v>
      </c>
      <c r="B20089" s="5">
        <v>42945.260416666664</v>
      </c>
      <c r="C20089" s="6">
        <v>923.05955693087196</v>
      </c>
    </row>
    <row r="20090" spans="1:3">
      <c r="A20090" s="5">
        <v>42945.260416666664</v>
      </c>
      <c r="B20090" s="5">
        <v>42945.270833333336</v>
      </c>
      <c r="C20090" s="6">
        <v>957.81444629372106</v>
      </c>
    </row>
    <row r="20091" spans="1:3">
      <c r="A20091" s="5">
        <v>42945.270833333336</v>
      </c>
      <c r="B20091" s="5">
        <v>42945.28125</v>
      </c>
      <c r="C20091" s="6">
        <v>994.99554729295198</v>
      </c>
    </row>
    <row r="20092" spans="1:3">
      <c r="A20092" s="5">
        <v>42945.28125</v>
      </c>
      <c r="B20092" s="5">
        <v>42945.291666666664</v>
      </c>
      <c r="C20092" s="6">
        <v>1010.7480043089674</v>
      </c>
    </row>
    <row r="20093" spans="1:3">
      <c r="A20093" s="5">
        <v>42945.291666666664</v>
      </c>
      <c r="B20093" s="5">
        <v>42945.302083333336</v>
      </c>
      <c r="C20093" s="6">
        <v>1053.6511527943953</v>
      </c>
    </row>
    <row r="20094" spans="1:3">
      <c r="A20094" s="5">
        <v>42945.302083333336</v>
      </c>
      <c r="B20094" s="5">
        <v>42945.3125</v>
      </c>
      <c r="C20094" s="6">
        <v>1076.7350887740854</v>
      </c>
    </row>
    <row r="20095" spans="1:3">
      <c r="A20095" s="5">
        <v>42945.3125</v>
      </c>
      <c r="B20095" s="5">
        <v>42945.322916666664</v>
      </c>
      <c r="C20095" s="6">
        <v>1102.1513170479227</v>
      </c>
    </row>
    <row r="20096" spans="1:3">
      <c r="A20096" s="5">
        <v>42945.322916666664</v>
      </c>
      <c r="B20096" s="5">
        <v>42945.333333333336</v>
      </c>
      <c r="C20096" s="6">
        <v>1120.9605266448218</v>
      </c>
    </row>
    <row r="20097" spans="1:3">
      <c r="A20097" s="5">
        <v>42945.333333333336</v>
      </c>
      <c r="B20097" s="5">
        <v>42945.34375</v>
      </c>
      <c r="C20097" s="6">
        <v>1206.3576698675961</v>
      </c>
    </row>
    <row r="20098" spans="1:3">
      <c r="A20098" s="5">
        <v>42945.34375</v>
      </c>
      <c r="B20098" s="5">
        <v>42945.354166666664</v>
      </c>
      <c r="C20098" s="6">
        <v>1271.1806170196012</v>
      </c>
    </row>
    <row r="20099" spans="1:3">
      <c r="A20099" s="5">
        <v>42945.354166666664</v>
      </c>
      <c r="B20099" s="5">
        <v>42945.364583333336</v>
      </c>
      <c r="C20099" s="6">
        <v>1257.0103820649231</v>
      </c>
    </row>
    <row r="20100" spans="1:3">
      <c r="A20100" s="5">
        <v>42945.364583333336</v>
      </c>
      <c r="B20100" s="5">
        <v>42945.375</v>
      </c>
      <c r="C20100" s="6">
        <v>1282.7927690337469</v>
      </c>
    </row>
    <row r="20101" spans="1:3">
      <c r="A20101" s="5">
        <v>42945.375</v>
      </c>
      <c r="B20101" s="5">
        <v>42945.385416666664</v>
      </c>
      <c r="C20101" s="6">
        <v>1305.8427786934797</v>
      </c>
    </row>
    <row r="20102" spans="1:3">
      <c r="A20102" s="5">
        <v>42945.385416666664</v>
      </c>
      <c r="B20102" s="5">
        <v>42945.395833333336</v>
      </c>
      <c r="C20102" s="6">
        <v>1258.3814896601311</v>
      </c>
    </row>
    <row r="20103" spans="1:3">
      <c r="A20103" s="5">
        <v>42945.395833333336</v>
      </c>
      <c r="B20103" s="5">
        <v>42945.40625</v>
      </c>
      <c r="C20103" s="6">
        <v>1297.6960766281336</v>
      </c>
    </row>
    <row r="20104" spans="1:3">
      <c r="A20104" s="5">
        <v>42945.40625</v>
      </c>
      <c r="B20104" s="5">
        <v>42945.416666666664</v>
      </c>
      <c r="C20104" s="6">
        <v>1178.655768316167</v>
      </c>
    </row>
    <row r="20105" spans="1:3">
      <c r="A20105" s="5">
        <v>42945.416666666664</v>
      </c>
      <c r="B20105" s="5">
        <v>42945.427083333336</v>
      </c>
      <c r="C20105" s="6">
        <v>1095.9164445502001</v>
      </c>
    </row>
    <row r="20106" spans="1:3">
      <c r="A20106" s="5">
        <v>42945.427083333336</v>
      </c>
      <c r="B20106" s="5">
        <v>42945.4375</v>
      </c>
      <c r="C20106" s="6">
        <v>916.8545151573403</v>
      </c>
    </row>
    <row r="20107" spans="1:3">
      <c r="A20107" s="5">
        <v>42945.4375</v>
      </c>
      <c r="B20107" s="5">
        <v>42945.447916666664</v>
      </c>
      <c r="C20107" s="6">
        <v>815.19221964110136</v>
      </c>
    </row>
    <row r="20108" spans="1:3">
      <c r="A20108" s="5">
        <v>42945.447916666664</v>
      </c>
      <c r="B20108" s="5">
        <v>42945.458333333336</v>
      </c>
      <c r="C20108" s="6">
        <v>948.99758799177823</v>
      </c>
    </row>
    <row r="20109" spans="1:3">
      <c r="A20109" s="5">
        <v>42945.458333333336</v>
      </c>
      <c r="B20109" s="5">
        <v>42945.46875</v>
      </c>
      <c r="C20109" s="6">
        <v>1021.7947261157598</v>
      </c>
    </row>
    <row r="20110" spans="1:3">
      <c r="A20110" s="5">
        <v>42945.46875</v>
      </c>
      <c r="B20110" s="5">
        <v>42945.479166666664</v>
      </c>
      <c r="C20110" s="6">
        <v>932.04602564702839</v>
      </c>
    </row>
    <row r="20111" spans="1:3">
      <c r="A20111" s="5">
        <v>42945.479166666664</v>
      </c>
      <c r="B20111" s="5">
        <v>42945.489583333336</v>
      </c>
      <c r="C20111" s="6">
        <v>959.42305497155962</v>
      </c>
    </row>
    <row r="20112" spans="1:3">
      <c r="A20112" s="5">
        <v>42945.489583333336</v>
      </c>
      <c r="B20112" s="5">
        <v>42945.5</v>
      </c>
      <c r="C20112" s="6">
        <v>1032.7756935013392</v>
      </c>
    </row>
    <row r="20113" spans="1:3">
      <c r="A20113" s="5">
        <v>42945.5</v>
      </c>
      <c r="B20113" s="5">
        <v>42945.510416666664</v>
      </c>
      <c r="C20113" s="6">
        <v>805.90740549894804</v>
      </c>
    </row>
    <row r="20114" spans="1:3">
      <c r="A20114" s="5">
        <v>42945.510416666664</v>
      </c>
      <c r="B20114" s="5">
        <v>42945.520833333336</v>
      </c>
      <c r="C20114" s="6">
        <v>928.07288810545094</v>
      </c>
    </row>
    <row r="20115" spans="1:3">
      <c r="A20115" s="5">
        <v>42945.520833333336</v>
      </c>
      <c r="B20115" s="5">
        <v>42945.53125</v>
      </c>
      <c r="C20115" s="6">
        <v>836.11704931179906</v>
      </c>
    </row>
    <row r="20116" spans="1:3">
      <c r="A20116" s="5">
        <v>42945.53125</v>
      </c>
      <c r="B20116" s="5">
        <v>42945.541666666664</v>
      </c>
      <c r="C20116" s="6">
        <v>899.97185173072705</v>
      </c>
    </row>
    <row r="20117" spans="1:3">
      <c r="A20117" s="5">
        <v>42945.541666666664</v>
      </c>
      <c r="B20117" s="5">
        <v>42945.552083333336</v>
      </c>
      <c r="C20117" s="6">
        <v>865.22387557276966</v>
      </c>
    </row>
    <row r="20118" spans="1:3">
      <c r="A20118" s="5">
        <v>42945.552083333336</v>
      </c>
      <c r="B20118" s="5">
        <v>42945.5625</v>
      </c>
      <c r="C20118" s="6">
        <v>772.74522737787765</v>
      </c>
    </row>
    <row r="20119" spans="1:3">
      <c r="A20119" s="5">
        <v>42945.5625</v>
      </c>
      <c r="B20119" s="5">
        <v>42945.572916666664</v>
      </c>
      <c r="C20119" s="6">
        <v>692.51082527396431</v>
      </c>
    </row>
    <row r="20120" spans="1:3">
      <c r="A20120" s="5">
        <v>42945.572916666664</v>
      </c>
      <c r="B20120" s="5">
        <v>42945.583333333336</v>
      </c>
      <c r="C20120" s="6">
        <v>697.21691527493249</v>
      </c>
    </row>
    <row r="20121" spans="1:3">
      <c r="A20121" s="5">
        <v>42945.583333333336</v>
      </c>
      <c r="B20121" s="5">
        <v>42945.59375</v>
      </c>
      <c r="C20121" s="6">
        <v>988.40964814526717</v>
      </c>
    </row>
    <row r="20122" spans="1:3">
      <c r="A20122" s="5">
        <v>42945.59375</v>
      </c>
      <c r="B20122" s="5">
        <v>42945.604166666664</v>
      </c>
      <c r="C20122" s="6">
        <v>874.24281955916274</v>
      </c>
    </row>
    <row r="20123" spans="1:3">
      <c r="A20123" s="5">
        <v>42945.604166666664</v>
      </c>
      <c r="B20123" s="5">
        <v>42945.614583333336</v>
      </c>
      <c r="C20123" s="6">
        <v>958.0555358197638</v>
      </c>
    </row>
    <row r="20124" spans="1:3">
      <c r="A20124" s="5">
        <v>42945.614583333336</v>
      </c>
      <c r="B20124" s="5">
        <v>42945.625</v>
      </c>
      <c r="C20124" s="6">
        <v>895.79643086784881</v>
      </c>
    </row>
    <row r="20125" spans="1:3">
      <c r="A20125" s="5">
        <v>42945.625</v>
      </c>
      <c r="B20125" s="5">
        <v>42945.635416666664</v>
      </c>
      <c r="C20125" s="6">
        <v>763.79702582451034</v>
      </c>
    </row>
    <row r="20126" spans="1:3">
      <c r="A20126" s="5">
        <v>42945.635416666664</v>
      </c>
      <c r="B20126" s="5">
        <v>42945.645833333336</v>
      </c>
      <c r="C20126" s="6">
        <v>952.35035913114052</v>
      </c>
    </row>
    <row r="20127" spans="1:3">
      <c r="A20127" s="5">
        <v>42945.645833333336</v>
      </c>
      <c r="B20127" s="5">
        <v>42945.65625</v>
      </c>
      <c r="C20127" s="6">
        <v>855.68947233821461</v>
      </c>
    </row>
    <row r="20128" spans="1:3">
      <c r="A20128" s="5">
        <v>42945.65625</v>
      </c>
      <c r="B20128" s="5">
        <v>42945.666666666664</v>
      </c>
      <c r="C20128" s="6">
        <v>851.04977763755528</v>
      </c>
    </row>
    <row r="20129" spans="1:3">
      <c r="A20129" s="5">
        <v>42945.666666666664</v>
      </c>
      <c r="B20129" s="5">
        <v>42945.677083333336</v>
      </c>
      <c r="C20129" s="6">
        <v>958.22048788815221</v>
      </c>
    </row>
    <row r="20130" spans="1:3">
      <c r="A20130" s="5">
        <v>42945.677083333336</v>
      </c>
      <c r="B20130" s="5">
        <v>42945.6875</v>
      </c>
      <c r="C20130" s="6">
        <v>905.30813864738104</v>
      </c>
    </row>
    <row r="20131" spans="1:3">
      <c r="A20131" s="5">
        <v>42945.6875</v>
      </c>
      <c r="B20131" s="5">
        <v>42945.697916666664</v>
      </c>
      <c r="C20131" s="6">
        <v>949.39070447652568</v>
      </c>
    </row>
    <row r="20132" spans="1:3">
      <c r="A20132" s="5">
        <v>42945.697916666664</v>
      </c>
      <c r="B20132" s="5">
        <v>42945.708333333336</v>
      </c>
      <c r="C20132" s="6">
        <v>930.97272400246857</v>
      </c>
    </row>
    <row r="20133" spans="1:3">
      <c r="A20133" s="5">
        <v>42945.708333333336</v>
      </c>
      <c r="B20133" s="5">
        <v>42945.71875</v>
      </c>
      <c r="C20133" s="6">
        <v>1060.1911523193378</v>
      </c>
    </row>
    <row r="20134" spans="1:3">
      <c r="A20134" s="5">
        <v>42945.71875</v>
      </c>
      <c r="B20134" s="5">
        <v>42945.729166666664</v>
      </c>
      <c r="C20134" s="6">
        <v>1072.1008248949101</v>
      </c>
    </row>
    <row r="20135" spans="1:3">
      <c r="A20135" s="5">
        <v>42945.729166666664</v>
      </c>
      <c r="B20135" s="5">
        <v>42945.739583333336</v>
      </c>
      <c r="C20135" s="6">
        <v>1018.3074828856775</v>
      </c>
    </row>
    <row r="20136" spans="1:3">
      <c r="A20136" s="5">
        <v>42945.739583333336</v>
      </c>
      <c r="B20136" s="5">
        <v>42945.75</v>
      </c>
      <c r="C20136" s="6">
        <v>1218.0279646872998</v>
      </c>
    </row>
    <row r="20137" spans="1:3">
      <c r="A20137" s="5">
        <v>42945.75</v>
      </c>
      <c r="B20137" s="5">
        <v>42945.760416666664</v>
      </c>
      <c r="C20137" s="6">
        <v>1178.2353404382468</v>
      </c>
    </row>
    <row r="20138" spans="1:3">
      <c r="A20138" s="5">
        <v>42945.760416666664</v>
      </c>
      <c r="B20138" s="5">
        <v>42945.770833333336</v>
      </c>
      <c r="C20138" s="6">
        <v>1152.1961645053548</v>
      </c>
    </row>
    <row r="20139" spans="1:3">
      <c r="A20139" s="5">
        <v>42945.770833333336</v>
      </c>
      <c r="B20139" s="5">
        <v>42945.78125</v>
      </c>
      <c r="C20139" s="6">
        <v>1145.7120285584097</v>
      </c>
    </row>
    <row r="20140" spans="1:3">
      <c r="A20140" s="5">
        <v>42945.78125</v>
      </c>
      <c r="B20140" s="5">
        <v>42945.791666666664</v>
      </c>
      <c r="C20140" s="6">
        <v>1230.1374102845884</v>
      </c>
    </row>
    <row r="20141" spans="1:3">
      <c r="A20141" s="5">
        <v>42945.791666666664</v>
      </c>
      <c r="B20141" s="5">
        <v>42945.802083333336</v>
      </c>
      <c r="C20141" s="6">
        <v>1255.6604640092803</v>
      </c>
    </row>
    <row r="20142" spans="1:3">
      <c r="A20142" s="5">
        <v>42945.802083333336</v>
      </c>
      <c r="B20142" s="5">
        <v>42945.8125</v>
      </c>
      <c r="C20142" s="6">
        <v>1263.2731753802811</v>
      </c>
    </row>
    <row r="20143" spans="1:3">
      <c r="A20143" s="5">
        <v>42945.8125</v>
      </c>
      <c r="B20143" s="5">
        <v>42945.822916666664</v>
      </c>
      <c r="C20143" s="6">
        <v>1287.6511914683995</v>
      </c>
    </row>
    <row r="20144" spans="1:3">
      <c r="A20144" s="5">
        <v>42945.822916666664</v>
      </c>
      <c r="B20144" s="5">
        <v>42945.833333333336</v>
      </c>
      <c r="C20144" s="6">
        <v>1280.3975047388283</v>
      </c>
    </row>
    <row r="20145" spans="1:3">
      <c r="A20145" s="5">
        <v>42945.833333333336</v>
      </c>
      <c r="B20145" s="5">
        <v>42945.84375</v>
      </c>
      <c r="C20145" s="6">
        <v>1293.97617358151</v>
      </c>
    </row>
    <row r="20146" spans="1:3">
      <c r="A20146" s="5">
        <v>42945.84375</v>
      </c>
      <c r="B20146" s="5">
        <v>42945.854166666664</v>
      </c>
      <c r="C20146" s="6">
        <v>1284.9634609959458</v>
      </c>
    </row>
    <row r="20147" spans="1:3">
      <c r="A20147" s="5">
        <v>42945.854166666664</v>
      </c>
      <c r="B20147" s="5">
        <v>42945.864583333336</v>
      </c>
      <c r="C20147" s="6">
        <v>1263.9569156534731</v>
      </c>
    </row>
    <row r="20148" spans="1:3">
      <c r="A20148" s="5">
        <v>42945.864583333336</v>
      </c>
      <c r="B20148" s="5">
        <v>42945.875</v>
      </c>
      <c r="C20148" s="6">
        <v>1281.7521294577775</v>
      </c>
    </row>
    <row r="20149" spans="1:3">
      <c r="A20149" s="5">
        <v>42945.875</v>
      </c>
      <c r="B20149" s="5">
        <v>42945.885416666664</v>
      </c>
      <c r="C20149" s="6">
        <v>1254.1201689442114</v>
      </c>
    </row>
    <row r="20150" spans="1:3">
      <c r="A20150" s="5">
        <v>42945.885416666664</v>
      </c>
      <c r="B20150" s="5">
        <v>42945.895833333336</v>
      </c>
      <c r="C20150" s="6">
        <v>1282.0585913713762</v>
      </c>
    </row>
    <row r="20151" spans="1:3">
      <c r="A20151" s="5">
        <v>42945.895833333336</v>
      </c>
      <c r="B20151" s="5">
        <v>42945.90625</v>
      </c>
      <c r="C20151" s="6">
        <v>1327.5628978358084</v>
      </c>
    </row>
    <row r="20152" spans="1:3">
      <c r="A20152" s="5">
        <v>42945.90625</v>
      </c>
      <c r="B20152" s="5">
        <v>42945.916666666664</v>
      </c>
      <c r="C20152" s="6">
        <v>1342.2378143325664</v>
      </c>
    </row>
    <row r="20153" spans="1:3">
      <c r="A20153" s="5">
        <v>42945.916666666664</v>
      </c>
      <c r="B20153" s="5">
        <v>42945.927083333336</v>
      </c>
      <c r="C20153" s="6">
        <v>1331.3681229757581</v>
      </c>
    </row>
    <row r="20154" spans="1:3">
      <c r="A20154" s="5">
        <v>42945.927083333336</v>
      </c>
      <c r="B20154" s="5">
        <v>42945.9375</v>
      </c>
      <c r="C20154" s="6">
        <v>1304.2372499997359</v>
      </c>
    </row>
    <row r="20155" spans="1:3">
      <c r="A20155" s="5">
        <v>42945.9375</v>
      </c>
      <c r="B20155" s="5">
        <v>42945.947916666664</v>
      </c>
      <c r="C20155" s="6">
        <v>1279.5087178636436</v>
      </c>
    </row>
    <row r="20156" spans="1:3">
      <c r="A20156" s="5">
        <v>42945.947916666664</v>
      </c>
      <c r="B20156" s="5">
        <v>42945.958333333336</v>
      </c>
      <c r="C20156" s="6">
        <v>1203.9546841678512</v>
      </c>
    </row>
    <row r="20157" spans="1:3">
      <c r="A20157" s="5">
        <v>42945.958333333336</v>
      </c>
      <c r="B20157" s="5">
        <v>42945.96875</v>
      </c>
      <c r="C20157" s="6">
        <v>1145.2990544714846</v>
      </c>
    </row>
    <row r="20158" spans="1:3">
      <c r="A20158" s="5">
        <v>42945.96875</v>
      </c>
      <c r="B20158" s="5">
        <v>42945.979166666664</v>
      </c>
      <c r="C20158" s="6">
        <v>1108.7369467011856</v>
      </c>
    </row>
    <row r="20159" spans="1:3">
      <c r="A20159" s="5">
        <v>42945.979166666664</v>
      </c>
      <c r="B20159" s="5">
        <v>42945.989583333336</v>
      </c>
      <c r="C20159" s="6">
        <v>1070.826550625379</v>
      </c>
    </row>
    <row r="20160" spans="1:3">
      <c r="A20160" s="5">
        <v>42945.989583333336</v>
      </c>
      <c r="B20160" s="5">
        <v>42945</v>
      </c>
      <c r="C20160" s="6">
        <v>1043.834919103213</v>
      </c>
    </row>
    <row r="20161" spans="1:3">
      <c r="A20161" s="5">
        <v>42945</v>
      </c>
      <c r="B20161" s="5">
        <v>42946.010416666664</v>
      </c>
      <c r="C20161" s="6">
        <v>1010.2213744746035</v>
      </c>
    </row>
    <row r="20162" spans="1:3">
      <c r="A20162" s="5">
        <v>42946.010416666664</v>
      </c>
      <c r="B20162" s="5">
        <v>42946.020833333336</v>
      </c>
      <c r="C20162" s="6">
        <v>985.37548342004357</v>
      </c>
    </row>
    <row r="20163" spans="1:3">
      <c r="A20163" s="5">
        <v>42946.020833333336</v>
      </c>
      <c r="B20163" s="5">
        <v>42946.03125</v>
      </c>
      <c r="C20163" s="6">
        <v>956.38671225515839</v>
      </c>
    </row>
    <row r="20164" spans="1:3">
      <c r="A20164" s="5">
        <v>42946.03125</v>
      </c>
      <c r="B20164" s="5">
        <v>42946.041666666664</v>
      </c>
      <c r="C20164" s="6">
        <v>937.26787086433296</v>
      </c>
    </row>
    <row r="20165" spans="1:3">
      <c r="A20165" s="5">
        <v>42946.041666666664</v>
      </c>
      <c r="B20165" s="5">
        <v>42946.052083333336</v>
      </c>
      <c r="C20165" s="6">
        <v>941.5151702222513</v>
      </c>
    </row>
    <row r="20166" spans="1:3">
      <c r="A20166" s="5">
        <v>42946.052083333336</v>
      </c>
      <c r="B20166" s="5">
        <v>42946.0625</v>
      </c>
      <c r="C20166" s="6">
        <v>917.710399834447</v>
      </c>
    </row>
    <row r="20167" spans="1:3">
      <c r="A20167" s="5">
        <v>42946.0625</v>
      </c>
      <c r="B20167" s="5">
        <v>42946.072916666664</v>
      </c>
      <c r="C20167" s="6">
        <v>885.54792778460478</v>
      </c>
    </row>
    <row r="20168" spans="1:3">
      <c r="A20168" s="5">
        <v>42946.072916666664</v>
      </c>
      <c r="B20168" s="5">
        <v>42946.083333333336</v>
      </c>
      <c r="C20168" s="6">
        <v>857.27746971459578</v>
      </c>
    </row>
    <row r="20169" spans="1:3">
      <c r="A20169" s="5">
        <v>42946.083333333336</v>
      </c>
      <c r="B20169" s="5">
        <v>42946.09375</v>
      </c>
      <c r="C20169" s="6">
        <v>835.30614342565855</v>
      </c>
    </row>
    <row r="20170" spans="1:3">
      <c r="A20170" s="5">
        <v>42946.09375</v>
      </c>
      <c r="B20170" s="5">
        <v>42946.104166666664</v>
      </c>
      <c r="C20170" s="6">
        <v>814.85711176990424</v>
      </c>
    </row>
    <row r="20171" spans="1:3">
      <c r="A20171" s="5">
        <v>42946.104166666664</v>
      </c>
      <c r="B20171" s="5">
        <v>42946.114583333336</v>
      </c>
      <c r="C20171" s="6">
        <v>805.0589115974044</v>
      </c>
    </row>
    <row r="20172" spans="1:3">
      <c r="A20172" s="5">
        <v>42946.114583333336</v>
      </c>
      <c r="B20172" s="5">
        <v>42946.125</v>
      </c>
      <c r="C20172" s="6">
        <v>783.88313668620503</v>
      </c>
    </row>
    <row r="20173" spans="1:3">
      <c r="A20173" s="5">
        <v>42946.125</v>
      </c>
      <c r="B20173" s="5">
        <v>42946.135416666664</v>
      </c>
      <c r="C20173" s="6">
        <v>791.32244834636037</v>
      </c>
    </row>
    <row r="20174" spans="1:3">
      <c r="A20174" s="5">
        <v>42946.135416666664</v>
      </c>
      <c r="B20174" s="5">
        <v>42946.145833333336</v>
      </c>
      <c r="C20174" s="6">
        <v>794.14211624856443</v>
      </c>
    </row>
    <row r="20175" spans="1:3">
      <c r="A20175" s="5">
        <v>42946.145833333336</v>
      </c>
      <c r="B20175" s="5">
        <v>42946.15625</v>
      </c>
      <c r="C20175" s="6">
        <v>787.60338186726506</v>
      </c>
    </row>
    <row r="20176" spans="1:3">
      <c r="A20176" s="5">
        <v>42946.15625</v>
      </c>
      <c r="B20176" s="5">
        <v>42946.166666666664</v>
      </c>
      <c r="C20176" s="6">
        <v>789.89856389451711</v>
      </c>
    </row>
    <row r="20177" spans="1:3">
      <c r="A20177" s="5">
        <v>42946.166666666664</v>
      </c>
      <c r="B20177" s="5">
        <v>42946.177083333336</v>
      </c>
      <c r="C20177" s="6">
        <v>776.03595012489143</v>
      </c>
    </row>
    <row r="20178" spans="1:3">
      <c r="A20178" s="5">
        <v>42946.177083333336</v>
      </c>
      <c r="B20178" s="5">
        <v>42946.1875</v>
      </c>
      <c r="C20178" s="6">
        <v>773.76342168239933</v>
      </c>
    </row>
    <row r="20179" spans="1:3">
      <c r="A20179" s="5">
        <v>42946.1875</v>
      </c>
      <c r="B20179" s="5">
        <v>42946.197916666664</v>
      </c>
      <c r="C20179" s="6">
        <v>784.51741257886567</v>
      </c>
    </row>
    <row r="20180" spans="1:3">
      <c r="A20180" s="5">
        <v>42946.197916666664</v>
      </c>
      <c r="B20180" s="5">
        <v>42946.208333333336</v>
      </c>
      <c r="C20180" s="6">
        <v>797.67734022346042</v>
      </c>
    </row>
    <row r="20181" spans="1:3">
      <c r="A20181" s="5">
        <v>42946.208333333336</v>
      </c>
      <c r="B20181" s="5">
        <v>42946.21875</v>
      </c>
      <c r="C20181" s="6">
        <v>786.35481227479806</v>
      </c>
    </row>
    <row r="20182" spans="1:3">
      <c r="A20182" s="5">
        <v>42946.21875</v>
      </c>
      <c r="B20182" s="5">
        <v>42946.229166666664</v>
      </c>
      <c r="C20182" s="6">
        <v>789.78921780130986</v>
      </c>
    </row>
    <row r="20183" spans="1:3">
      <c r="A20183" s="5">
        <v>42946.229166666664</v>
      </c>
      <c r="B20183" s="5">
        <v>42946.239583333336</v>
      </c>
      <c r="C20183" s="6">
        <v>767.73378631667083</v>
      </c>
    </row>
    <row r="20184" spans="1:3">
      <c r="A20184" s="5">
        <v>42946.239583333336</v>
      </c>
      <c r="B20184" s="5">
        <v>42946.25</v>
      </c>
      <c r="C20184" s="6">
        <v>724.8562838762208</v>
      </c>
    </row>
    <row r="20185" spans="1:3">
      <c r="A20185" s="5">
        <v>42946.25</v>
      </c>
      <c r="B20185" s="5">
        <v>42946.260416666664</v>
      </c>
      <c r="C20185" s="6">
        <v>741.33572945134233</v>
      </c>
    </row>
    <row r="20186" spans="1:3">
      <c r="A20186" s="5">
        <v>42946.260416666664</v>
      </c>
      <c r="B20186" s="5">
        <v>42946.270833333336</v>
      </c>
      <c r="C20186" s="6">
        <v>728.3699406316606</v>
      </c>
    </row>
    <row r="20187" spans="1:3">
      <c r="A20187" s="5">
        <v>42946.270833333336</v>
      </c>
      <c r="B20187" s="5">
        <v>42946.28125</v>
      </c>
      <c r="C20187" s="6">
        <v>717.92762426139325</v>
      </c>
    </row>
    <row r="20188" spans="1:3">
      <c r="A20188" s="5">
        <v>42946.28125</v>
      </c>
      <c r="B20188" s="5">
        <v>42946.291666666664</v>
      </c>
      <c r="C20188" s="6">
        <v>727.59342551910402</v>
      </c>
    </row>
    <row r="20189" spans="1:3">
      <c r="A20189" s="5">
        <v>42946.291666666664</v>
      </c>
      <c r="B20189" s="5">
        <v>42946.302083333336</v>
      </c>
      <c r="C20189" s="6">
        <v>749.01337630714056</v>
      </c>
    </row>
    <row r="20190" spans="1:3">
      <c r="A20190" s="5">
        <v>42946.302083333336</v>
      </c>
      <c r="B20190" s="5">
        <v>42946.3125</v>
      </c>
      <c r="C20190" s="6">
        <v>732.06813332697686</v>
      </c>
    </row>
    <row r="20191" spans="1:3">
      <c r="A20191" s="5">
        <v>42946.3125</v>
      </c>
      <c r="B20191" s="5">
        <v>42946.322916666664</v>
      </c>
      <c r="C20191" s="6">
        <v>711.01423214553267</v>
      </c>
    </row>
    <row r="20192" spans="1:3">
      <c r="A20192" s="5">
        <v>42946.322916666664</v>
      </c>
      <c r="B20192" s="5">
        <v>42946.333333333336</v>
      </c>
      <c r="C20192" s="6">
        <v>728.47333128196715</v>
      </c>
    </row>
    <row r="20193" spans="1:3">
      <c r="A20193" s="5">
        <v>42946.333333333336</v>
      </c>
      <c r="B20193" s="5">
        <v>42946.34375</v>
      </c>
      <c r="C20193" s="6">
        <v>807.85549828130149</v>
      </c>
    </row>
    <row r="20194" spans="1:3">
      <c r="A20194" s="5">
        <v>42946.34375</v>
      </c>
      <c r="B20194" s="5">
        <v>42946.354166666664</v>
      </c>
      <c r="C20194" s="6">
        <v>792.38401613618248</v>
      </c>
    </row>
    <row r="20195" spans="1:3">
      <c r="A20195" s="5">
        <v>42946.354166666664</v>
      </c>
      <c r="B20195" s="5">
        <v>42946.364583333336</v>
      </c>
      <c r="C20195" s="6">
        <v>697.18850985860604</v>
      </c>
    </row>
    <row r="20196" spans="1:3">
      <c r="A20196" s="5">
        <v>42946.364583333336</v>
      </c>
      <c r="B20196" s="5">
        <v>42946.375</v>
      </c>
      <c r="C20196" s="6">
        <v>774.30922623753634</v>
      </c>
    </row>
    <row r="20197" spans="1:3">
      <c r="A20197" s="5">
        <v>42946.375</v>
      </c>
      <c r="B20197" s="5">
        <v>42946.385416666664</v>
      </c>
      <c r="C20197" s="6">
        <v>793.15110760004507</v>
      </c>
    </row>
    <row r="20198" spans="1:3">
      <c r="A20198" s="5">
        <v>42946.385416666664</v>
      </c>
      <c r="B20198" s="5">
        <v>42946.395833333336</v>
      </c>
      <c r="C20198" s="6">
        <v>688.04455886156779</v>
      </c>
    </row>
    <row r="20199" spans="1:3">
      <c r="A20199" s="5">
        <v>42946.395833333336</v>
      </c>
      <c r="B20199" s="5">
        <v>42946.40625</v>
      </c>
      <c r="C20199" s="6">
        <v>595.46969638829205</v>
      </c>
    </row>
    <row r="20200" spans="1:3">
      <c r="A20200" s="5">
        <v>42946.40625</v>
      </c>
      <c r="B20200" s="5">
        <v>42946.416666666664</v>
      </c>
      <c r="C20200" s="6">
        <v>669.58270062724193</v>
      </c>
    </row>
    <row r="20201" spans="1:3">
      <c r="A20201" s="5">
        <v>42946.416666666664</v>
      </c>
      <c r="B20201" s="5">
        <v>42946.427083333336</v>
      </c>
      <c r="C20201" s="6">
        <v>597.04937358015707</v>
      </c>
    </row>
    <row r="20202" spans="1:3">
      <c r="A20202" s="5">
        <v>42946.427083333336</v>
      </c>
      <c r="B20202" s="5">
        <v>42946.4375</v>
      </c>
      <c r="C20202" s="6">
        <v>571.50476015326603</v>
      </c>
    </row>
    <row r="20203" spans="1:3">
      <c r="A20203" s="5">
        <v>42946.4375</v>
      </c>
      <c r="B20203" s="5">
        <v>42946.447916666664</v>
      </c>
      <c r="C20203" s="6">
        <v>586.71224527296079</v>
      </c>
    </row>
    <row r="20204" spans="1:3">
      <c r="A20204" s="5">
        <v>42946.447916666664</v>
      </c>
      <c r="B20204" s="5">
        <v>42946.458333333336</v>
      </c>
      <c r="C20204" s="6">
        <v>601.99763066751723</v>
      </c>
    </row>
    <row r="20205" spans="1:3">
      <c r="A20205" s="5">
        <v>42946.458333333336</v>
      </c>
      <c r="B20205" s="5">
        <v>42946.46875</v>
      </c>
      <c r="C20205" s="6">
        <v>588.89723167012403</v>
      </c>
    </row>
    <row r="20206" spans="1:3">
      <c r="A20206" s="5">
        <v>42946.46875</v>
      </c>
      <c r="B20206" s="5">
        <v>42946.479166666664</v>
      </c>
      <c r="C20206" s="6">
        <v>599.87288616334308</v>
      </c>
    </row>
    <row r="20207" spans="1:3">
      <c r="A20207" s="5">
        <v>42946.479166666664</v>
      </c>
      <c r="B20207" s="5">
        <v>42946.489583333336</v>
      </c>
      <c r="C20207" s="6">
        <v>769.28927326304051</v>
      </c>
    </row>
    <row r="20208" spans="1:3">
      <c r="A20208" s="5">
        <v>42946.489583333336</v>
      </c>
      <c r="B20208" s="5">
        <v>42946.5</v>
      </c>
      <c r="C20208" s="6">
        <v>558.16352174817052</v>
      </c>
    </row>
    <row r="20209" spans="1:3">
      <c r="A20209" s="5">
        <v>42946.5</v>
      </c>
      <c r="B20209" s="5">
        <v>42946.510416666664</v>
      </c>
      <c r="C20209" s="6">
        <v>582.52465308700255</v>
      </c>
    </row>
    <row r="20210" spans="1:3">
      <c r="A20210" s="5">
        <v>42946.510416666664</v>
      </c>
      <c r="B20210" s="5">
        <v>42946.520833333336</v>
      </c>
      <c r="C20210" s="6">
        <v>511.56721960164617</v>
      </c>
    </row>
    <row r="20211" spans="1:3">
      <c r="A20211" s="5">
        <v>42946.520833333336</v>
      </c>
      <c r="B20211" s="5">
        <v>42946.53125</v>
      </c>
      <c r="C20211" s="6">
        <v>432.86907037830235</v>
      </c>
    </row>
    <row r="20212" spans="1:3">
      <c r="A20212" s="5">
        <v>42946.53125</v>
      </c>
      <c r="B20212" s="5">
        <v>42946.541666666664</v>
      </c>
      <c r="C20212" s="6">
        <v>526.49421309699107</v>
      </c>
    </row>
    <row r="20213" spans="1:3">
      <c r="A20213" s="5">
        <v>42946.541666666664</v>
      </c>
      <c r="B20213" s="5">
        <v>42946.552083333336</v>
      </c>
      <c r="C20213" s="6">
        <v>670.33984704460568</v>
      </c>
    </row>
    <row r="20214" spans="1:3">
      <c r="A20214" s="5">
        <v>42946.552083333336</v>
      </c>
      <c r="B20214" s="5">
        <v>42946.5625</v>
      </c>
      <c r="C20214" s="6">
        <v>587.9188528620457</v>
      </c>
    </row>
    <row r="20215" spans="1:3">
      <c r="A20215" s="5">
        <v>42946.5625</v>
      </c>
      <c r="B20215" s="5">
        <v>42946.572916666664</v>
      </c>
      <c r="C20215" s="6">
        <v>403.63877318992968</v>
      </c>
    </row>
    <row r="20216" spans="1:3">
      <c r="A20216" s="5">
        <v>42946.572916666664</v>
      </c>
      <c r="B20216" s="5">
        <v>42946.583333333336</v>
      </c>
      <c r="C20216" s="6">
        <v>516.85159836922287</v>
      </c>
    </row>
    <row r="20217" spans="1:3">
      <c r="A20217" s="5">
        <v>42946.583333333336</v>
      </c>
      <c r="B20217" s="5">
        <v>42946.59375</v>
      </c>
      <c r="C20217" s="6">
        <v>513.01497343090273</v>
      </c>
    </row>
    <row r="20218" spans="1:3">
      <c r="A20218" s="5">
        <v>42946.59375</v>
      </c>
      <c r="B20218" s="5">
        <v>42946.604166666664</v>
      </c>
      <c r="C20218" s="6">
        <v>689.692150921044</v>
      </c>
    </row>
    <row r="20219" spans="1:3">
      <c r="A20219" s="5">
        <v>42946.604166666664</v>
      </c>
      <c r="B20219" s="5">
        <v>42946.614583333336</v>
      </c>
      <c r="C20219" s="6">
        <v>864.73181805189006</v>
      </c>
    </row>
    <row r="20220" spans="1:3">
      <c r="A20220" s="5">
        <v>42946.614583333336</v>
      </c>
      <c r="B20220" s="5">
        <v>42946.625</v>
      </c>
      <c r="C20220" s="6">
        <v>633.03446739370179</v>
      </c>
    </row>
    <row r="20221" spans="1:3">
      <c r="A20221" s="5">
        <v>42946.625</v>
      </c>
      <c r="B20221" s="5">
        <v>42946.635416666664</v>
      </c>
      <c r="C20221" s="6">
        <v>493.67371504065636</v>
      </c>
    </row>
    <row r="20222" spans="1:3">
      <c r="A20222" s="5">
        <v>42946.635416666664</v>
      </c>
      <c r="B20222" s="5">
        <v>42946.645833333336</v>
      </c>
      <c r="C20222" s="6">
        <v>657.15960099742506</v>
      </c>
    </row>
    <row r="20223" spans="1:3">
      <c r="A20223" s="5">
        <v>42946.645833333336</v>
      </c>
      <c r="B20223" s="5">
        <v>42946.65625</v>
      </c>
      <c r="C20223" s="6">
        <v>972.75964131437513</v>
      </c>
    </row>
    <row r="20224" spans="1:3">
      <c r="A20224" s="5">
        <v>42946.65625</v>
      </c>
      <c r="B20224" s="5">
        <v>42946.666666666664</v>
      </c>
      <c r="C20224" s="6">
        <v>988.32522301045697</v>
      </c>
    </row>
    <row r="20225" spans="1:3">
      <c r="A20225" s="5">
        <v>42946.666666666664</v>
      </c>
      <c r="B20225" s="5">
        <v>42946.677083333336</v>
      </c>
      <c r="C20225" s="6">
        <v>1173.6271061573966</v>
      </c>
    </row>
    <row r="20226" spans="1:3">
      <c r="A20226" s="5">
        <v>42946.677083333336</v>
      </c>
      <c r="B20226" s="5">
        <v>42946.6875</v>
      </c>
      <c r="C20226" s="6">
        <v>1080.0072712154324</v>
      </c>
    </row>
    <row r="20227" spans="1:3">
      <c r="A20227" s="5">
        <v>42946.6875</v>
      </c>
      <c r="B20227" s="5">
        <v>42946.697916666664</v>
      </c>
      <c r="C20227" s="6">
        <v>974.68901677195493</v>
      </c>
    </row>
    <row r="20228" spans="1:3">
      <c r="A20228" s="5">
        <v>42946.697916666664</v>
      </c>
      <c r="B20228" s="5">
        <v>42946.708333333336</v>
      </c>
      <c r="C20228" s="6">
        <v>1030.2004088565707</v>
      </c>
    </row>
    <row r="20229" spans="1:3">
      <c r="A20229" s="5">
        <v>42946.708333333336</v>
      </c>
      <c r="B20229" s="5">
        <v>42946.71875</v>
      </c>
      <c r="C20229" s="6">
        <v>1141.8469681913639</v>
      </c>
    </row>
    <row r="20230" spans="1:3">
      <c r="A20230" s="5">
        <v>42946.71875</v>
      </c>
      <c r="B20230" s="5">
        <v>42946.729166666664</v>
      </c>
      <c r="C20230" s="6">
        <v>1038.4733476207482</v>
      </c>
    </row>
    <row r="20231" spans="1:3">
      <c r="A20231" s="5">
        <v>42946.729166666664</v>
      </c>
      <c r="B20231" s="5">
        <v>42946.739583333336</v>
      </c>
      <c r="C20231" s="6">
        <v>1010.2742478166464</v>
      </c>
    </row>
    <row r="20232" spans="1:3">
      <c r="A20232" s="5">
        <v>42946.739583333336</v>
      </c>
      <c r="B20232" s="5">
        <v>42946.75</v>
      </c>
      <c r="C20232" s="6">
        <v>823.63320846312274</v>
      </c>
    </row>
    <row r="20233" spans="1:3">
      <c r="A20233" s="5">
        <v>42946.75</v>
      </c>
      <c r="B20233" s="5">
        <v>42946.760416666664</v>
      </c>
      <c r="C20233" s="6">
        <v>962.99137227470146</v>
      </c>
    </row>
    <row r="20234" spans="1:3">
      <c r="A20234" s="5">
        <v>42946.760416666664</v>
      </c>
      <c r="B20234" s="5">
        <v>42946.770833333336</v>
      </c>
      <c r="C20234" s="6">
        <v>950.9106502868882</v>
      </c>
    </row>
    <row r="20235" spans="1:3">
      <c r="A20235" s="5">
        <v>42946.770833333336</v>
      </c>
      <c r="B20235" s="5">
        <v>42946.78125</v>
      </c>
      <c r="C20235" s="6">
        <v>1003.3645469936073</v>
      </c>
    </row>
    <row r="20236" spans="1:3">
      <c r="A20236" s="5">
        <v>42946.78125</v>
      </c>
      <c r="B20236" s="5">
        <v>42946.791666666664</v>
      </c>
      <c r="C20236" s="6">
        <v>1082.2061662815815</v>
      </c>
    </row>
    <row r="20237" spans="1:3">
      <c r="A20237" s="5">
        <v>42946.791666666664</v>
      </c>
      <c r="B20237" s="5">
        <v>42946.802083333336</v>
      </c>
      <c r="C20237" s="6">
        <v>1102.9525702011731</v>
      </c>
    </row>
    <row r="20238" spans="1:3">
      <c r="A20238" s="5">
        <v>42946.802083333336</v>
      </c>
      <c r="B20238" s="5">
        <v>42946.8125</v>
      </c>
      <c r="C20238" s="6">
        <v>1165.3390433220109</v>
      </c>
    </row>
    <row r="20239" spans="1:3">
      <c r="A20239" s="5">
        <v>42946.8125</v>
      </c>
      <c r="B20239" s="5">
        <v>42946.822916666664</v>
      </c>
      <c r="C20239" s="6">
        <v>1239.2391119519777</v>
      </c>
    </row>
    <row r="20240" spans="1:3">
      <c r="A20240" s="5">
        <v>42946.822916666664</v>
      </c>
      <c r="B20240" s="5">
        <v>42946.833333333336</v>
      </c>
      <c r="C20240" s="6">
        <v>1282.9908529421916</v>
      </c>
    </row>
    <row r="20241" spans="1:3">
      <c r="A20241" s="5">
        <v>42946.833333333336</v>
      </c>
      <c r="B20241" s="5">
        <v>42946.84375</v>
      </c>
      <c r="C20241" s="6">
        <v>1285.0140397812722</v>
      </c>
    </row>
    <row r="20242" spans="1:3">
      <c r="A20242" s="5">
        <v>42946.84375</v>
      </c>
      <c r="B20242" s="5">
        <v>42946.854166666664</v>
      </c>
      <c r="C20242" s="6">
        <v>1269.1737893998647</v>
      </c>
    </row>
    <row r="20243" spans="1:3">
      <c r="A20243" s="5">
        <v>42946.854166666664</v>
      </c>
      <c r="B20243" s="5">
        <v>42946.864583333336</v>
      </c>
      <c r="C20243" s="6">
        <v>1277.7380424425733</v>
      </c>
    </row>
    <row r="20244" spans="1:3">
      <c r="A20244" s="5">
        <v>42946.864583333336</v>
      </c>
      <c r="B20244" s="5">
        <v>42946.875</v>
      </c>
      <c r="C20244" s="6">
        <v>1296.7612367543143</v>
      </c>
    </row>
    <row r="20245" spans="1:3">
      <c r="A20245" s="5">
        <v>42946.875</v>
      </c>
      <c r="B20245" s="5">
        <v>42946.885416666664</v>
      </c>
      <c r="C20245" s="6">
        <v>1276.5998903093473</v>
      </c>
    </row>
    <row r="20246" spans="1:3">
      <c r="A20246" s="5">
        <v>42946.885416666664</v>
      </c>
      <c r="B20246" s="5">
        <v>42946.895833333336</v>
      </c>
      <c r="C20246" s="6">
        <v>1328.2293520947296</v>
      </c>
    </row>
    <row r="20247" spans="1:3">
      <c r="A20247" s="5">
        <v>42946.895833333336</v>
      </c>
      <c r="B20247" s="5">
        <v>42946.90625</v>
      </c>
      <c r="C20247" s="6">
        <v>1364.159218534983</v>
      </c>
    </row>
    <row r="20248" spans="1:3">
      <c r="A20248" s="5">
        <v>42946.90625</v>
      </c>
      <c r="B20248" s="5">
        <v>42946.916666666664</v>
      </c>
      <c r="C20248" s="6">
        <v>1345.0407922225329</v>
      </c>
    </row>
    <row r="20249" spans="1:3">
      <c r="A20249" s="5">
        <v>42946.916666666664</v>
      </c>
      <c r="B20249" s="5">
        <v>42946.927083333336</v>
      </c>
      <c r="C20249" s="6">
        <v>1363.4391975759067</v>
      </c>
    </row>
    <row r="20250" spans="1:3">
      <c r="A20250" s="5">
        <v>42946.927083333336</v>
      </c>
      <c r="B20250" s="5">
        <v>42946.9375</v>
      </c>
      <c r="C20250" s="6">
        <v>1303.5360316640683</v>
      </c>
    </row>
    <row r="20251" spans="1:3">
      <c r="A20251" s="5">
        <v>42946.9375</v>
      </c>
      <c r="B20251" s="5">
        <v>42946.947916666664</v>
      </c>
      <c r="C20251" s="6">
        <v>1242.8385429951506</v>
      </c>
    </row>
    <row r="20252" spans="1:3">
      <c r="A20252" s="5">
        <v>42946.947916666664</v>
      </c>
      <c r="B20252" s="5">
        <v>42946.958333333336</v>
      </c>
      <c r="C20252" s="6">
        <v>1194.1653640025836</v>
      </c>
    </row>
    <row r="20253" spans="1:3">
      <c r="A20253" s="5">
        <v>42946.958333333336</v>
      </c>
      <c r="B20253" s="5">
        <v>42946.96875</v>
      </c>
      <c r="C20253" s="6">
        <v>1121.199962931717</v>
      </c>
    </row>
    <row r="20254" spans="1:3">
      <c r="A20254" s="5">
        <v>42946.96875</v>
      </c>
      <c r="B20254" s="5">
        <v>42946.979166666664</v>
      </c>
      <c r="C20254" s="6">
        <v>1071.5254755690535</v>
      </c>
    </row>
    <row r="20255" spans="1:3">
      <c r="A20255" s="5">
        <v>42946.979166666664</v>
      </c>
      <c r="B20255" s="5">
        <v>42946.989583333336</v>
      </c>
      <c r="C20255" s="6">
        <v>1027.5339611903901</v>
      </c>
    </row>
    <row r="20256" spans="1:3">
      <c r="A20256" s="5">
        <v>42946.989583333336</v>
      </c>
      <c r="B20256" s="5">
        <v>42946</v>
      </c>
      <c r="C20256" s="6">
        <v>982.5068116967584</v>
      </c>
    </row>
    <row r="20257" spans="1:3">
      <c r="A20257" s="5">
        <v>42946</v>
      </c>
      <c r="B20257" s="5">
        <v>42947.010416666664</v>
      </c>
      <c r="C20257" s="6">
        <v>952.72979013129725</v>
      </c>
    </row>
    <row r="20258" spans="1:3">
      <c r="A20258" s="5">
        <v>42947.010416666664</v>
      </c>
      <c r="B20258" s="5">
        <v>42947.020833333336</v>
      </c>
      <c r="C20258" s="6">
        <v>926.76784208653226</v>
      </c>
    </row>
    <row r="20259" spans="1:3">
      <c r="A20259" s="5">
        <v>42947.020833333336</v>
      </c>
      <c r="B20259" s="5">
        <v>42947.03125</v>
      </c>
      <c r="C20259" s="6">
        <v>886.97983286601163</v>
      </c>
    </row>
    <row r="20260" spans="1:3">
      <c r="A20260" s="5">
        <v>42947.03125</v>
      </c>
      <c r="B20260" s="5">
        <v>42947.041666666664</v>
      </c>
      <c r="C20260" s="6">
        <v>870.56191464443987</v>
      </c>
    </row>
    <row r="20261" spans="1:3">
      <c r="A20261" s="5">
        <v>42947.041666666664</v>
      </c>
      <c r="B20261" s="5">
        <v>42947.052083333336</v>
      </c>
      <c r="C20261" s="6">
        <v>881.125728865935</v>
      </c>
    </row>
    <row r="20262" spans="1:3">
      <c r="A20262" s="5">
        <v>42947.052083333336</v>
      </c>
      <c r="B20262" s="5">
        <v>42947.0625</v>
      </c>
      <c r="C20262" s="6">
        <v>863.09105944314831</v>
      </c>
    </row>
    <row r="20263" spans="1:3">
      <c r="A20263" s="5">
        <v>42947.0625</v>
      </c>
      <c r="B20263" s="5">
        <v>42947.072916666664</v>
      </c>
      <c r="C20263" s="6">
        <v>829.94049135990224</v>
      </c>
    </row>
    <row r="20264" spans="1:3">
      <c r="A20264" s="5">
        <v>42947.072916666664</v>
      </c>
      <c r="B20264" s="5">
        <v>42947.083333333336</v>
      </c>
      <c r="C20264" s="6">
        <v>824.10225884186355</v>
      </c>
    </row>
    <row r="20265" spans="1:3">
      <c r="A20265" s="5">
        <v>42947.083333333336</v>
      </c>
      <c r="B20265" s="5">
        <v>42947.09375</v>
      </c>
      <c r="C20265" s="6">
        <v>811.44637089369928</v>
      </c>
    </row>
    <row r="20266" spans="1:3">
      <c r="A20266" s="5">
        <v>42947.09375</v>
      </c>
      <c r="B20266" s="5">
        <v>42947.104166666664</v>
      </c>
      <c r="C20266" s="6">
        <v>799.53552705697382</v>
      </c>
    </row>
    <row r="20267" spans="1:3">
      <c r="A20267" s="5">
        <v>42947.104166666664</v>
      </c>
      <c r="B20267" s="5">
        <v>42947.114583333336</v>
      </c>
      <c r="C20267" s="6">
        <v>800.6369563728781</v>
      </c>
    </row>
    <row r="20268" spans="1:3">
      <c r="A20268" s="5">
        <v>42947.114583333336</v>
      </c>
      <c r="B20268" s="5">
        <v>42947.125</v>
      </c>
      <c r="C20268" s="6">
        <v>790.92305033695902</v>
      </c>
    </row>
    <row r="20269" spans="1:3">
      <c r="A20269" s="5">
        <v>42947.125</v>
      </c>
      <c r="B20269" s="5">
        <v>42947.135416666664</v>
      </c>
      <c r="C20269" s="6">
        <v>791.44728119128354</v>
      </c>
    </row>
    <row r="20270" spans="1:3">
      <c r="A20270" s="5">
        <v>42947.135416666664</v>
      </c>
      <c r="B20270" s="5">
        <v>42947.145833333336</v>
      </c>
      <c r="C20270" s="6">
        <v>795.64756974579177</v>
      </c>
    </row>
    <row r="20271" spans="1:3">
      <c r="A20271" s="5">
        <v>42947.145833333336</v>
      </c>
      <c r="B20271" s="5">
        <v>42947.15625</v>
      </c>
      <c r="C20271" s="6">
        <v>803.40406695989418</v>
      </c>
    </row>
    <row r="20272" spans="1:3">
      <c r="A20272" s="5">
        <v>42947.15625</v>
      </c>
      <c r="B20272" s="5">
        <v>42947.166666666664</v>
      </c>
      <c r="C20272" s="6">
        <v>804.88060424279047</v>
      </c>
    </row>
    <row r="20273" spans="1:3">
      <c r="A20273" s="5">
        <v>42947.166666666664</v>
      </c>
      <c r="B20273" s="5">
        <v>42947.177083333336</v>
      </c>
      <c r="C20273" s="6">
        <v>809.73476424605076</v>
      </c>
    </row>
    <row r="20274" spans="1:3">
      <c r="A20274" s="5">
        <v>42947.177083333336</v>
      </c>
      <c r="B20274" s="5">
        <v>42947.1875</v>
      </c>
      <c r="C20274" s="6">
        <v>818.54266317764962</v>
      </c>
    </row>
    <row r="20275" spans="1:3">
      <c r="A20275" s="5">
        <v>42947.1875</v>
      </c>
      <c r="B20275" s="5">
        <v>42947.197916666664</v>
      </c>
      <c r="C20275" s="6">
        <v>817.72763642006453</v>
      </c>
    </row>
    <row r="20276" spans="1:3">
      <c r="A20276" s="5">
        <v>42947.197916666664</v>
      </c>
      <c r="B20276" s="5">
        <v>42947.208333333336</v>
      </c>
      <c r="C20276" s="6">
        <v>850.04749673402057</v>
      </c>
    </row>
    <row r="20277" spans="1:3">
      <c r="A20277" s="5">
        <v>42947.208333333336</v>
      </c>
      <c r="B20277" s="5">
        <v>42947.21875</v>
      </c>
      <c r="C20277" s="6">
        <v>876.75089101899516</v>
      </c>
    </row>
    <row r="20278" spans="1:3">
      <c r="A20278" s="5">
        <v>42947.21875</v>
      </c>
      <c r="B20278" s="5">
        <v>42947.229166666664</v>
      </c>
      <c r="C20278" s="6">
        <v>890.1417536343165</v>
      </c>
    </row>
    <row r="20279" spans="1:3">
      <c r="A20279" s="5">
        <v>42947.229166666664</v>
      </c>
      <c r="B20279" s="5">
        <v>42947.239583333336</v>
      </c>
      <c r="C20279" s="6">
        <v>928.44939299051703</v>
      </c>
    </row>
    <row r="20280" spans="1:3">
      <c r="A20280" s="5">
        <v>42947.239583333336</v>
      </c>
      <c r="B20280" s="5">
        <v>42947.25</v>
      </c>
      <c r="C20280" s="6">
        <v>962.55453535769959</v>
      </c>
    </row>
    <row r="20281" spans="1:3">
      <c r="A20281" s="5">
        <v>42947.25</v>
      </c>
      <c r="B20281" s="5">
        <v>42947.260416666664</v>
      </c>
      <c r="C20281" s="6">
        <v>1074.5950151484933</v>
      </c>
    </row>
    <row r="20282" spans="1:3">
      <c r="A20282" s="5">
        <v>42947.260416666664</v>
      </c>
      <c r="B20282" s="5">
        <v>42947.270833333336</v>
      </c>
      <c r="C20282" s="6">
        <v>1112.99148007396</v>
      </c>
    </row>
    <row r="20283" spans="1:3">
      <c r="A20283" s="5">
        <v>42947.270833333336</v>
      </c>
      <c r="B20283" s="5">
        <v>42947.28125</v>
      </c>
      <c r="C20283" s="6">
        <v>1134.3837487213852</v>
      </c>
    </row>
    <row r="20284" spans="1:3">
      <c r="A20284" s="5">
        <v>42947.28125</v>
      </c>
      <c r="B20284" s="5">
        <v>42947.291666666664</v>
      </c>
      <c r="C20284" s="6">
        <v>1191.8917757490221</v>
      </c>
    </row>
    <row r="20285" spans="1:3">
      <c r="A20285" s="5">
        <v>42947.291666666664</v>
      </c>
      <c r="B20285" s="5">
        <v>42947.302083333336</v>
      </c>
      <c r="C20285" s="6">
        <v>1222.0633533275463</v>
      </c>
    </row>
    <row r="20286" spans="1:3">
      <c r="A20286" s="5">
        <v>42947.302083333336</v>
      </c>
      <c r="B20286" s="5">
        <v>42947.3125</v>
      </c>
      <c r="C20286" s="6">
        <v>1227.1609721613081</v>
      </c>
    </row>
    <row r="20287" spans="1:3">
      <c r="A20287" s="5">
        <v>42947.3125</v>
      </c>
      <c r="B20287" s="5">
        <v>42947.322916666664</v>
      </c>
      <c r="C20287" s="6">
        <v>1256.1567701562899</v>
      </c>
    </row>
    <row r="20288" spans="1:3">
      <c r="A20288" s="5">
        <v>42947.322916666664</v>
      </c>
      <c r="B20288" s="5">
        <v>42947.333333333336</v>
      </c>
      <c r="C20288" s="6">
        <v>1247.6284549175905</v>
      </c>
    </row>
    <row r="20289" spans="1:3">
      <c r="A20289" s="5">
        <v>42947.333333333336</v>
      </c>
      <c r="B20289" s="5">
        <v>42947.34375</v>
      </c>
      <c r="C20289" s="6">
        <v>1316.212125397753</v>
      </c>
    </row>
    <row r="20290" spans="1:3">
      <c r="A20290" s="5">
        <v>42947.34375</v>
      </c>
      <c r="B20290" s="5">
        <v>42947.354166666664</v>
      </c>
      <c r="C20290" s="6">
        <v>1283.6856372283301</v>
      </c>
    </row>
    <row r="20291" spans="1:3">
      <c r="A20291" s="5">
        <v>42947.354166666664</v>
      </c>
      <c r="B20291" s="5">
        <v>42947.364583333336</v>
      </c>
      <c r="C20291" s="6">
        <v>1247.5211126253573</v>
      </c>
    </row>
    <row r="20292" spans="1:3">
      <c r="A20292" s="5">
        <v>42947.364583333336</v>
      </c>
      <c r="B20292" s="5">
        <v>42947.375</v>
      </c>
      <c r="C20292" s="6">
        <v>1298.1612496406119</v>
      </c>
    </row>
    <row r="20293" spans="1:3">
      <c r="A20293" s="5">
        <v>42947.375</v>
      </c>
      <c r="B20293" s="5">
        <v>42947.385416666664</v>
      </c>
      <c r="C20293" s="6">
        <v>1298.0238240084084</v>
      </c>
    </row>
    <row r="20294" spans="1:3">
      <c r="A20294" s="5">
        <v>42947.385416666664</v>
      </c>
      <c r="B20294" s="5">
        <v>42947.395833333336</v>
      </c>
      <c r="C20294" s="6">
        <v>1175.8040162198604</v>
      </c>
    </row>
    <row r="20295" spans="1:3">
      <c r="A20295" s="5">
        <v>42947.395833333336</v>
      </c>
      <c r="B20295" s="5">
        <v>42947.40625</v>
      </c>
      <c r="C20295" s="6">
        <v>1113.3573758702646</v>
      </c>
    </row>
    <row r="20296" spans="1:3">
      <c r="A20296" s="5">
        <v>42947.40625</v>
      </c>
      <c r="B20296" s="5">
        <v>42947.416666666664</v>
      </c>
      <c r="C20296" s="6">
        <v>1087.9127540782411</v>
      </c>
    </row>
    <row r="20297" spans="1:3">
      <c r="A20297" s="5">
        <v>42947.416666666664</v>
      </c>
      <c r="B20297" s="5">
        <v>42947.427083333336</v>
      </c>
      <c r="C20297" s="6">
        <v>1073.1596560463763</v>
      </c>
    </row>
    <row r="20298" spans="1:3">
      <c r="A20298" s="5">
        <v>42947.427083333336</v>
      </c>
      <c r="B20298" s="5">
        <v>42947.4375</v>
      </c>
      <c r="C20298" s="6">
        <v>1075.8092760845868</v>
      </c>
    </row>
    <row r="20299" spans="1:3">
      <c r="A20299" s="5">
        <v>42947.4375</v>
      </c>
      <c r="B20299" s="5">
        <v>42947.447916666664</v>
      </c>
      <c r="C20299" s="6">
        <v>1019.4410673699587</v>
      </c>
    </row>
    <row r="20300" spans="1:3">
      <c r="A20300" s="5">
        <v>42947.447916666664</v>
      </c>
      <c r="B20300" s="5">
        <v>42947.458333333336</v>
      </c>
      <c r="C20300" s="6">
        <v>1096.7143390239637</v>
      </c>
    </row>
    <row r="20301" spans="1:3">
      <c r="A20301" s="5">
        <v>42947.458333333336</v>
      </c>
      <c r="B20301" s="5">
        <v>42947.46875</v>
      </c>
      <c r="C20301" s="6">
        <v>1389.8963530732074</v>
      </c>
    </row>
    <row r="20302" spans="1:3">
      <c r="A20302" s="5">
        <v>42947.46875</v>
      </c>
      <c r="B20302" s="5">
        <v>42947.479166666664</v>
      </c>
      <c r="C20302" s="6">
        <v>1122.5502112830902</v>
      </c>
    </row>
    <row r="20303" spans="1:3">
      <c r="A20303" s="5">
        <v>42947.479166666664</v>
      </c>
      <c r="B20303" s="5">
        <v>42947.489583333336</v>
      </c>
      <c r="C20303" s="6">
        <v>1211.2429804573703</v>
      </c>
    </row>
    <row r="20304" spans="1:3">
      <c r="A20304" s="5">
        <v>42947.489583333336</v>
      </c>
      <c r="B20304" s="5">
        <v>42947.5</v>
      </c>
      <c r="C20304" s="6">
        <v>1221.8623441058107</v>
      </c>
    </row>
    <row r="20305" spans="1:3">
      <c r="A20305" s="5">
        <v>42947.5</v>
      </c>
      <c r="B20305" s="5">
        <v>42947.510416666664</v>
      </c>
      <c r="C20305" s="6">
        <v>1139.2638108268288</v>
      </c>
    </row>
    <row r="20306" spans="1:3">
      <c r="A20306" s="5">
        <v>42947.510416666664</v>
      </c>
      <c r="B20306" s="5">
        <v>42947.520833333336</v>
      </c>
      <c r="C20306" s="6">
        <v>1210.2908512057736</v>
      </c>
    </row>
    <row r="20307" spans="1:3">
      <c r="A20307" s="5">
        <v>42947.520833333336</v>
      </c>
      <c r="B20307" s="5">
        <v>42947.53125</v>
      </c>
      <c r="C20307" s="6">
        <v>1105.4542501893686</v>
      </c>
    </row>
    <row r="20308" spans="1:3">
      <c r="A20308" s="5">
        <v>42947.53125</v>
      </c>
      <c r="B20308" s="5">
        <v>42947.541666666664</v>
      </c>
      <c r="C20308" s="6">
        <v>878.07619808266963</v>
      </c>
    </row>
    <row r="20309" spans="1:3">
      <c r="A20309" s="5">
        <v>42947.541666666664</v>
      </c>
      <c r="B20309" s="5">
        <v>42947.552083333336</v>
      </c>
      <c r="C20309" s="6">
        <v>1020.3444279340297</v>
      </c>
    </row>
    <row r="20310" spans="1:3">
      <c r="A20310" s="5">
        <v>42947.552083333336</v>
      </c>
      <c r="B20310" s="5">
        <v>42947.5625</v>
      </c>
      <c r="C20310" s="6">
        <v>1059.3247264495301</v>
      </c>
    </row>
    <row r="20311" spans="1:3">
      <c r="A20311" s="5">
        <v>42947.5625</v>
      </c>
      <c r="B20311" s="5">
        <v>42947.572916666664</v>
      </c>
      <c r="C20311" s="6">
        <v>1294.0037429571057</v>
      </c>
    </row>
    <row r="20312" spans="1:3">
      <c r="A20312" s="5">
        <v>42947.572916666664</v>
      </c>
      <c r="B20312" s="5">
        <v>42947.583333333336</v>
      </c>
      <c r="C20312" s="6">
        <v>1448.7186869717104</v>
      </c>
    </row>
    <row r="20313" spans="1:3">
      <c r="A20313" s="5">
        <v>42947.583333333336</v>
      </c>
      <c r="B20313" s="5">
        <v>42947.59375</v>
      </c>
      <c r="C20313" s="6">
        <v>1484.4794661631656</v>
      </c>
    </row>
    <row r="20314" spans="1:3">
      <c r="A20314" s="5">
        <v>42947.59375</v>
      </c>
      <c r="B20314" s="5">
        <v>42947.604166666664</v>
      </c>
      <c r="C20314" s="6">
        <v>1597.236221315193</v>
      </c>
    </row>
    <row r="20315" spans="1:3">
      <c r="A20315" s="5">
        <v>42947.604166666664</v>
      </c>
      <c r="B20315" s="5">
        <v>42947.614583333336</v>
      </c>
      <c r="C20315" s="6">
        <v>1709.5055026733544</v>
      </c>
    </row>
    <row r="20316" spans="1:3">
      <c r="A20316" s="5">
        <v>42947.614583333336</v>
      </c>
      <c r="B20316" s="5">
        <v>42947.625</v>
      </c>
      <c r="C20316" s="6">
        <v>1722.3279461972884</v>
      </c>
    </row>
    <row r="20317" spans="1:3">
      <c r="A20317" s="5">
        <v>42947.625</v>
      </c>
      <c r="B20317" s="5">
        <v>42947.635416666664</v>
      </c>
      <c r="C20317" s="6">
        <v>1588.775281051571</v>
      </c>
    </row>
    <row r="20318" spans="1:3">
      <c r="A20318" s="5">
        <v>42947.635416666664</v>
      </c>
      <c r="B20318" s="5">
        <v>42947.645833333336</v>
      </c>
      <c r="C20318" s="6">
        <v>1436.468869617046</v>
      </c>
    </row>
    <row r="20319" spans="1:3">
      <c r="A20319" s="5">
        <v>42947.645833333336</v>
      </c>
      <c r="B20319" s="5">
        <v>42947.65625</v>
      </c>
      <c r="C20319" s="6">
        <v>1500.1108774611118</v>
      </c>
    </row>
    <row r="20320" spans="1:3">
      <c r="A20320" s="5">
        <v>42947.65625</v>
      </c>
      <c r="B20320" s="5">
        <v>42947.666666666664</v>
      </c>
      <c r="C20320" s="6">
        <v>1323.4185611171438</v>
      </c>
    </row>
    <row r="20321" spans="1:3">
      <c r="A20321" s="5">
        <v>42947.666666666664</v>
      </c>
      <c r="B20321" s="5">
        <v>42947.677083333336</v>
      </c>
      <c r="C20321" s="6">
        <v>1111.5649780663016</v>
      </c>
    </row>
    <row r="20322" spans="1:3">
      <c r="A20322" s="5">
        <v>42947.677083333336</v>
      </c>
      <c r="B20322" s="5">
        <v>42947.6875</v>
      </c>
      <c r="C20322" s="6">
        <v>1341.4761396754066</v>
      </c>
    </row>
    <row r="20323" spans="1:3">
      <c r="A20323" s="5">
        <v>42947.6875</v>
      </c>
      <c r="B20323" s="5">
        <v>42947.697916666664</v>
      </c>
      <c r="C20323" s="6">
        <v>1417.0215740374081</v>
      </c>
    </row>
    <row r="20324" spans="1:3">
      <c r="A20324" s="5">
        <v>42947.697916666664</v>
      </c>
      <c r="B20324" s="5">
        <v>42947.708333333336</v>
      </c>
      <c r="C20324" s="6">
        <v>1342.6150406564714</v>
      </c>
    </row>
    <row r="20325" spans="1:3">
      <c r="A20325" s="5">
        <v>42947.708333333336</v>
      </c>
      <c r="B20325" s="5">
        <v>42947.71875</v>
      </c>
      <c r="C20325" s="6">
        <v>1481.8698616609688</v>
      </c>
    </row>
    <row r="20326" spans="1:3">
      <c r="A20326" s="5">
        <v>42947.71875</v>
      </c>
      <c r="B20326" s="5">
        <v>42947.729166666664</v>
      </c>
      <c r="C20326" s="6">
        <v>1624.5020441279846</v>
      </c>
    </row>
    <row r="20327" spans="1:3">
      <c r="A20327" s="5">
        <v>42947.729166666664</v>
      </c>
      <c r="B20327" s="5">
        <v>42947.739583333336</v>
      </c>
      <c r="C20327" s="6">
        <v>1516.8417811648162</v>
      </c>
    </row>
    <row r="20328" spans="1:3">
      <c r="A20328" s="5">
        <v>42947.739583333336</v>
      </c>
      <c r="B20328" s="5">
        <v>42947.75</v>
      </c>
      <c r="C20328" s="6">
        <v>1555.3053407238979</v>
      </c>
    </row>
    <row r="20329" spans="1:3">
      <c r="A20329" s="5">
        <v>42947.75</v>
      </c>
      <c r="B20329" s="5">
        <v>42947.760416666664</v>
      </c>
      <c r="C20329" s="6">
        <v>1589.473979053017</v>
      </c>
    </row>
    <row r="20330" spans="1:3">
      <c r="A20330" s="5">
        <v>42947.760416666664</v>
      </c>
      <c r="B20330" s="5">
        <v>42947.770833333336</v>
      </c>
      <c r="C20330" s="6">
        <v>1400.5824257901668</v>
      </c>
    </row>
    <row r="20331" spans="1:3">
      <c r="A20331" s="5">
        <v>42947.770833333336</v>
      </c>
      <c r="B20331" s="5">
        <v>42947.78125</v>
      </c>
      <c r="C20331" s="6">
        <v>1390.6727554075248</v>
      </c>
    </row>
    <row r="20332" spans="1:3">
      <c r="A20332" s="5">
        <v>42947.78125</v>
      </c>
      <c r="B20332" s="5">
        <v>42947.791666666664</v>
      </c>
      <c r="C20332" s="6">
        <v>1395.2442252404423</v>
      </c>
    </row>
    <row r="20333" spans="1:3">
      <c r="A20333" s="5">
        <v>42947.791666666664</v>
      </c>
      <c r="B20333" s="5">
        <v>42947.802083333336</v>
      </c>
      <c r="C20333" s="6">
        <v>1434.7124072448455</v>
      </c>
    </row>
    <row r="20334" spans="1:3">
      <c r="A20334" s="5">
        <v>42947.802083333336</v>
      </c>
      <c r="B20334" s="5">
        <v>42947.8125</v>
      </c>
      <c r="C20334" s="6">
        <v>1453.7747107239204</v>
      </c>
    </row>
    <row r="20335" spans="1:3">
      <c r="A20335" s="5">
        <v>42947.8125</v>
      </c>
      <c r="B20335" s="5">
        <v>42947.822916666664</v>
      </c>
      <c r="C20335" s="6">
        <v>1515.0224929713536</v>
      </c>
    </row>
    <row r="20336" spans="1:3">
      <c r="A20336" s="5">
        <v>42947.822916666664</v>
      </c>
      <c r="B20336" s="5">
        <v>42947.833333333336</v>
      </c>
      <c r="C20336" s="6">
        <v>1490.1890218719711</v>
      </c>
    </row>
    <row r="20337" spans="1:3">
      <c r="A20337" s="5">
        <v>42947.833333333336</v>
      </c>
      <c r="B20337" s="5">
        <v>42947.84375</v>
      </c>
      <c r="C20337" s="6">
        <v>1486.6818044546903</v>
      </c>
    </row>
    <row r="20338" spans="1:3">
      <c r="A20338" s="5">
        <v>42947.84375</v>
      </c>
      <c r="B20338" s="5">
        <v>42947.854166666664</v>
      </c>
      <c r="C20338" s="6">
        <v>1513.23831159064</v>
      </c>
    </row>
    <row r="20339" spans="1:3">
      <c r="A20339" s="5">
        <v>42947.854166666664</v>
      </c>
      <c r="B20339" s="5">
        <v>42947.864583333336</v>
      </c>
      <c r="C20339" s="6">
        <v>1452.018696607495</v>
      </c>
    </row>
    <row r="20340" spans="1:3">
      <c r="A20340" s="5">
        <v>42947.864583333336</v>
      </c>
      <c r="B20340" s="5">
        <v>42947.875</v>
      </c>
      <c r="C20340" s="6">
        <v>1440.3120228210607</v>
      </c>
    </row>
    <row r="20341" spans="1:3">
      <c r="A20341" s="5">
        <v>42947.875</v>
      </c>
      <c r="B20341" s="5">
        <v>42947.885416666664</v>
      </c>
      <c r="C20341" s="6">
        <v>1404.8628612382063</v>
      </c>
    </row>
    <row r="20342" spans="1:3">
      <c r="A20342" s="5">
        <v>42947.885416666664</v>
      </c>
      <c r="B20342" s="5">
        <v>42947.895833333336</v>
      </c>
      <c r="C20342" s="6">
        <v>1477.7768454408315</v>
      </c>
    </row>
    <row r="20343" spans="1:3">
      <c r="A20343" s="5">
        <v>42947.895833333336</v>
      </c>
      <c r="B20343" s="5">
        <v>42947.90625</v>
      </c>
      <c r="C20343" s="6">
        <v>1473.8232104057945</v>
      </c>
    </row>
    <row r="20344" spans="1:3">
      <c r="A20344" s="5">
        <v>42947.90625</v>
      </c>
      <c r="B20344" s="5">
        <v>42947.916666666664</v>
      </c>
      <c r="C20344" s="6">
        <v>1461.9472310713411</v>
      </c>
    </row>
    <row r="20345" spans="1:3">
      <c r="A20345" s="5">
        <v>42947.916666666664</v>
      </c>
      <c r="B20345" s="5">
        <v>42947.927083333336</v>
      </c>
      <c r="C20345" s="6">
        <v>1466.062173418577</v>
      </c>
    </row>
    <row r="20346" spans="1:3">
      <c r="A20346" s="5">
        <v>42947.927083333336</v>
      </c>
      <c r="B20346" s="5">
        <v>42947.9375</v>
      </c>
      <c r="C20346" s="6">
        <v>1423.3551217690231</v>
      </c>
    </row>
    <row r="20347" spans="1:3">
      <c r="A20347" s="5">
        <v>42947.9375</v>
      </c>
      <c r="B20347" s="5">
        <v>42947.947916666664</v>
      </c>
      <c r="C20347" s="6">
        <v>1390.0187813969503</v>
      </c>
    </row>
    <row r="20348" spans="1:3">
      <c r="A20348" s="5">
        <v>42947.947916666664</v>
      </c>
      <c r="B20348" s="5">
        <v>42947.958333333336</v>
      </c>
      <c r="C20348" s="6">
        <v>1300.2316901054444</v>
      </c>
    </row>
    <row r="20349" spans="1:3">
      <c r="A20349" s="5">
        <v>42947.958333333336</v>
      </c>
      <c r="B20349" s="5">
        <v>42947.96875</v>
      </c>
      <c r="C20349" s="6">
        <v>1225.5223226300345</v>
      </c>
    </row>
    <row r="20350" spans="1:3">
      <c r="A20350" s="5">
        <v>42947.96875</v>
      </c>
      <c r="B20350" s="5">
        <v>42947.979166666664</v>
      </c>
      <c r="C20350" s="6">
        <v>1154.4735275431401</v>
      </c>
    </row>
    <row r="20351" spans="1:3">
      <c r="A20351" s="5">
        <v>42947.979166666664</v>
      </c>
      <c r="B20351" s="5">
        <v>42947.989583333336</v>
      </c>
      <c r="C20351" s="6">
        <v>1117.3396565049525</v>
      </c>
    </row>
    <row r="20352" spans="1:3">
      <c r="A20352" s="5">
        <v>42947.989583333336</v>
      </c>
      <c r="B20352" s="5">
        <v>42947</v>
      </c>
      <c r="C20352" s="6">
        <v>1075.6288943901097</v>
      </c>
    </row>
    <row r="20353" spans="1:3">
      <c r="A20353" s="5">
        <v>42947</v>
      </c>
      <c r="B20353" s="5">
        <v>42948.010416666664</v>
      </c>
      <c r="C20353" s="6">
        <v>1030.3263688327993</v>
      </c>
    </row>
    <row r="20354" spans="1:3">
      <c r="A20354" s="5">
        <v>42948.010416666664</v>
      </c>
      <c r="B20354" s="5">
        <v>42948.020833333336</v>
      </c>
      <c r="C20354" s="6">
        <v>1004.056018153318</v>
      </c>
    </row>
    <row r="20355" spans="1:3">
      <c r="A20355" s="5">
        <v>42948.020833333336</v>
      </c>
      <c r="B20355" s="5">
        <v>42948.03125</v>
      </c>
      <c r="C20355" s="6">
        <v>980.66553550663036</v>
      </c>
    </row>
    <row r="20356" spans="1:3">
      <c r="A20356" s="5">
        <v>42948.03125</v>
      </c>
      <c r="B20356" s="5">
        <v>42948.041666666664</v>
      </c>
      <c r="C20356" s="6">
        <v>956.8052511113076</v>
      </c>
    </row>
    <row r="20357" spans="1:3">
      <c r="A20357" s="5">
        <v>42948.041666666664</v>
      </c>
      <c r="B20357" s="5">
        <v>42948.052083333336</v>
      </c>
      <c r="C20357" s="6">
        <v>947.16661082493238</v>
      </c>
    </row>
    <row r="20358" spans="1:3">
      <c r="A20358" s="5">
        <v>42948.052083333336</v>
      </c>
      <c r="B20358" s="5">
        <v>42948.0625</v>
      </c>
      <c r="C20358" s="6">
        <v>949.05054455494519</v>
      </c>
    </row>
    <row r="20359" spans="1:3">
      <c r="A20359" s="5">
        <v>42948.0625</v>
      </c>
      <c r="B20359" s="5">
        <v>42948.072916666664</v>
      </c>
      <c r="C20359" s="6">
        <v>914.48399998656453</v>
      </c>
    </row>
    <row r="20360" spans="1:3">
      <c r="A20360" s="5">
        <v>42948.072916666664</v>
      </c>
      <c r="B20360" s="5">
        <v>42948.083333333336</v>
      </c>
      <c r="C20360" s="6">
        <v>912.65065012710158</v>
      </c>
    </row>
    <row r="20361" spans="1:3">
      <c r="A20361" s="5">
        <v>42948.083333333336</v>
      </c>
      <c r="B20361" s="5">
        <v>42948.09375</v>
      </c>
      <c r="C20361" s="6">
        <v>885.73234310098042</v>
      </c>
    </row>
    <row r="20362" spans="1:3">
      <c r="A20362" s="5">
        <v>42948.09375</v>
      </c>
      <c r="B20362" s="5">
        <v>42948.104166666664</v>
      </c>
      <c r="C20362" s="6">
        <v>853.16774596878406</v>
      </c>
    </row>
    <row r="20363" spans="1:3">
      <c r="A20363" s="5">
        <v>42948.104166666664</v>
      </c>
      <c r="B20363" s="5">
        <v>42948.114583333336</v>
      </c>
      <c r="C20363" s="6">
        <v>857.78578548403016</v>
      </c>
    </row>
    <row r="20364" spans="1:3">
      <c r="A20364" s="5">
        <v>42948.114583333336</v>
      </c>
      <c r="B20364" s="5">
        <v>42948.125</v>
      </c>
      <c r="C20364" s="6">
        <v>862.61797558297462</v>
      </c>
    </row>
    <row r="20365" spans="1:3">
      <c r="A20365" s="5">
        <v>42948.125</v>
      </c>
      <c r="B20365" s="5">
        <v>42948.135416666664</v>
      </c>
      <c r="C20365" s="6">
        <v>855.09945024371564</v>
      </c>
    </row>
    <row r="20366" spans="1:3">
      <c r="A20366" s="5">
        <v>42948.135416666664</v>
      </c>
      <c r="B20366" s="5">
        <v>42948.145833333336</v>
      </c>
      <c r="C20366" s="6">
        <v>849.98369742657565</v>
      </c>
    </row>
    <row r="20367" spans="1:3">
      <c r="A20367" s="5">
        <v>42948.145833333336</v>
      </c>
      <c r="B20367" s="5">
        <v>42948.15625</v>
      </c>
      <c r="C20367" s="6">
        <v>852.3687273965412</v>
      </c>
    </row>
    <row r="20368" spans="1:3">
      <c r="A20368" s="5">
        <v>42948.15625</v>
      </c>
      <c r="B20368" s="5">
        <v>42948.166666666664</v>
      </c>
      <c r="C20368" s="6">
        <v>872.2894206638415</v>
      </c>
    </row>
    <row r="20369" spans="1:3">
      <c r="A20369" s="5">
        <v>42948.166666666664</v>
      </c>
      <c r="B20369" s="5">
        <v>42948.177083333336</v>
      </c>
      <c r="C20369" s="6">
        <v>872.71084570118296</v>
      </c>
    </row>
    <row r="20370" spans="1:3">
      <c r="A20370" s="5">
        <v>42948.177083333336</v>
      </c>
      <c r="B20370" s="5">
        <v>42948.1875</v>
      </c>
      <c r="C20370" s="6">
        <v>855.73100619183492</v>
      </c>
    </row>
    <row r="20371" spans="1:3">
      <c r="A20371" s="5">
        <v>42948.1875</v>
      </c>
      <c r="B20371" s="5">
        <v>42948.197916666664</v>
      </c>
      <c r="C20371" s="6">
        <v>872.93244328131857</v>
      </c>
    </row>
    <row r="20372" spans="1:3">
      <c r="A20372" s="5">
        <v>42948.197916666664</v>
      </c>
      <c r="B20372" s="5">
        <v>42948.208333333336</v>
      </c>
      <c r="C20372" s="6">
        <v>886.24325947916918</v>
      </c>
    </row>
    <row r="20373" spans="1:3">
      <c r="A20373" s="5">
        <v>42948.208333333336</v>
      </c>
      <c r="B20373" s="5">
        <v>42948.21875</v>
      </c>
      <c r="C20373" s="6">
        <v>905.93598673575377</v>
      </c>
    </row>
    <row r="20374" spans="1:3">
      <c r="A20374" s="5">
        <v>42948.21875</v>
      </c>
      <c r="B20374" s="5">
        <v>42948.229166666664</v>
      </c>
      <c r="C20374" s="6">
        <v>934.67731142572802</v>
      </c>
    </row>
    <row r="20375" spans="1:3">
      <c r="A20375" s="5">
        <v>42948.229166666664</v>
      </c>
      <c r="B20375" s="5">
        <v>42948.239583333336</v>
      </c>
      <c r="C20375" s="6">
        <v>974.01379209266906</v>
      </c>
    </row>
    <row r="20376" spans="1:3">
      <c r="A20376" s="5">
        <v>42948.239583333336</v>
      </c>
      <c r="B20376" s="5">
        <v>42948.25</v>
      </c>
      <c r="C20376" s="6">
        <v>1023.9871191120299</v>
      </c>
    </row>
    <row r="20377" spans="1:3">
      <c r="A20377" s="5">
        <v>42948.25</v>
      </c>
      <c r="B20377" s="5">
        <v>42948.260416666664</v>
      </c>
      <c r="C20377" s="6">
        <v>1102.6381346509345</v>
      </c>
    </row>
    <row r="20378" spans="1:3">
      <c r="A20378" s="5">
        <v>42948.260416666664</v>
      </c>
      <c r="B20378" s="5">
        <v>42948.270833333336</v>
      </c>
      <c r="C20378" s="6">
        <v>1166.6528911054288</v>
      </c>
    </row>
    <row r="20379" spans="1:3">
      <c r="A20379" s="5">
        <v>42948.270833333336</v>
      </c>
      <c r="B20379" s="5">
        <v>42948.28125</v>
      </c>
      <c r="C20379" s="6">
        <v>1211.5655495370872</v>
      </c>
    </row>
    <row r="20380" spans="1:3">
      <c r="A20380" s="5">
        <v>42948.28125</v>
      </c>
      <c r="B20380" s="5">
        <v>42948.291666666664</v>
      </c>
      <c r="C20380" s="6">
        <v>1212.1514920658535</v>
      </c>
    </row>
    <row r="20381" spans="1:3">
      <c r="A20381" s="5">
        <v>42948.291666666664</v>
      </c>
      <c r="B20381" s="5">
        <v>42948.302083333336</v>
      </c>
      <c r="C20381" s="6">
        <v>1261.8588339447231</v>
      </c>
    </row>
    <row r="20382" spans="1:3">
      <c r="A20382" s="5">
        <v>42948.302083333336</v>
      </c>
      <c r="B20382" s="5">
        <v>42948.3125</v>
      </c>
      <c r="C20382" s="6">
        <v>1282.0308430373909</v>
      </c>
    </row>
    <row r="20383" spans="1:3">
      <c r="A20383" s="5">
        <v>42948.3125</v>
      </c>
      <c r="B20383" s="5">
        <v>42948.322916666664</v>
      </c>
      <c r="C20383" s="6">
        <v>1280.7020065337445</v>
      </c>
    </row>
    <row r="20384" spans="1:3">
      <c r="A20384" s="5">
        <v>42948.322916666664</v>
      </c>
      <c r="B20384" s="5">
        <v>42948.333333333336</v>
      </c>
      <c r="C20384" s="6">
        <v>1339.1941220883436</v>
      </c>
    </row>
    <row r="20385" spans="1:3">
      <c r="A20385" s="5">
        <v>42948.333333333336</v>
      </c>
      <c r="B20385" s="5">
        <v>42948.34375</v>
      </c>
      <c r="C20385" s="6">
        <v>1433.1195552853133</v>
      </c>
    </row>
    <row r="20386" spans="1:3">
      <c r="A20386" s="5">
        <v>42948.34375</v>
      </c>
      <c r="B20386" s="5">
        <v>42948.354166666664</v>
      </c>
      <c r="C20386" s="6">
        <v>1489.6702841850758</v>
      </c>
    </row>
    <row r="20387" spans="1:3">
      <c r="A20387" s="5">
        <v>42948.354166666664</v>
      </c>
      <c r="B20387" s="5">
        <v>42948.364583333336</v>
      </c>
      <c r="C20387" s="6">
        <v>1451.6576731374246</v>
      </c>
    </row>
    <row r="20388" spans="1:3">
      <c r="A20388" s="5">
        <v>42948.364583333336</v>
      </c>
      <c r="B20388" s="5">
        <v>42948.375</v>
      </c>
      <c r="C20388" s="6">
        <v>1392.4651603156603</v>
      </c>
    </row>
    <row r="20389" spans="1:3">
      <c r="A20389" s="5">
        <v>42948.375</v>
      </c>
      <c r="B20389" s="5">
        <v>42948.385416666664</v>
      </c>
      <c r="C20389" s="6">
        <v>1397.3475063006856</v>
      </c>
    </row>
    <row r="20390" spans="1:3">
      <c r="A20390" s="5">
        <v>42948.385416666664</v>
      </c>
      <c r="B20390" s="5">
        <v>42948.395833333336</v>
      </c>
      <c r="C20390" s="6">
        <v>1354.5796324507214</v>
      </c>
    </row>
    <row r="20391" spans="1:3">
      <c r="A20391" s="5">
        <v>42948.395833333336</v>
      </c>
      <c r="B20391" s="5">
        <v>42948.40625</v>
      </c>
      <c r="C20391" s="6">
        <v>1201.516104581407</v>
      </c>
    </row>
    <row r="20392" spans="1:3">
      <c r="A20392" s="5">
        <v>42948.40625</v>
      </c>
      <c r="B20392" s="5">
        <v>42948.416666666664</v>
      </c>
      <c r="C20392" s="6">
        <v>1117.0999969089078</v>
      </c>
    </row>
    <row r="20393" spans="1:3">
      <c r="A20393" s="5">
        <v>42948.416666666664</v>
      </c>
      <c r="B20393" s="5">
        <v>42948.427083333336</v>
      </c>
      <c r="C20393" s="6">
        <v>1160.0520996343473</v>
      </c>
    </row>
    <row r="20394" spans="1:3">
      <c r="A20394" s="5">
        <v>42948.427083333336</v>
      </c>
      <c r="B20394" s="5">
        <v>42948.4375</v>
      </c>
      <c r="C20394" s="6">
        <v>1082.9757832837097</v>
      </c>
    </row>
    <row r="20395" spans="1:3">
      <c r="A20395" s="5">
        <v>42948.4375</v>
      </c>
      <c r="B20395" s="5">
        <v>42948.447916666664</v>
      </c>
      <c r="C20395" s="6">
        <v>1048.878170792723</v>
      </c>
    </row>
    <row r="20396" spans="1:3">
      <c r="A20396" s="5">
        <v>42948.447916666664</v>
      </c>
      <c r="B20396" s="5">
        <v>42948.458333333336</v>
      </c>
      <c r="C20396" s="6">
        <v>1478.5088462516028</v>
      </c>
    </row>
    <row r="20397" spans="1:3">
      <c r="A20397" s="5">
        <v>42948.458333333336</v>
      </c>
      <c r="B20397" s="5">
        <v>42948.46875</v>
      </c>
      <c r="C20397" s="6">
        <v>1152.766712445047</v>
      </c>
    </row>
    <row r="20398" spans="1:3">
      <c r="A20398" s="5">
        <v>42948.46875</v>
      </c>
      <c r="B20398" s="5">
        <v>42948.479166666664</v>
      </c>
      <c r="C20398" s="6">
        <v>908.52992579028387</v>
      </c>
    </row>
    <row r="20399" spans="1:3">
      <c r="A20399" s="5">
        <v>42948.479166666664</v>
      </c>
      <c r="B20399" s="5">
        <v>42948.489583333336</v>
      </c>
      <c r="C20399" s="6">
        <v>1118.7912602530512</v>
      </c>
    </row>
    <row r="20400" spans="1:3">
      <c r="A20400" s="5">
        <v>42948.489583333336</v>
      </c>
      <c r="B20400" s="5">
        <v>42948.5</v>
      </c>
      <c r="C20400" s="6">
        <v>1070.1405686207206</v>
      </c>
    </row>
    <row r="20401" spans="1:3">
      <c r="A20401" s="5">
        <v>42948.5</v>
      </c>
      <c r="B20401" s="5">
        <v>42948.510416666664</v>
      </c>
      <c r="C20401" s="6">
        <v>1144.4923731928052</v>
      </c>
    </row>
    <row r="20402" spans="1:3">
      <c r="A20402" s="5">
        <v>42948.510416666664</v>
      </c>
      <c r="B20402" s="5">
        <v>42948.520833333336</v>
      </c>
      <c r="C20402" s="6">
        <v>1009.2151761520233</v>
      </c>
    </row>
    <row r="20403" spans="1:3">
      <c r="A20403" s="5">
        <v>42948.520833333336</v>
      </c>
      <c r="B20403" s="5">
        <v>42948.53125</v>
      </c>
      <c r="C20403" s="6">
        <v>1002.6828978914039</v>
      </c>
    </row>
    <row r="20404" spans="1:3">
      <c r="A20404" s="5">
        <v>42948.53125</v>
      </c>
      <c r="B20404" s="5">
        <v>42948.541666666664</v>
      </c>
      <c r="C20404" s="6">
        <v>1127.5263444650825</v>
      </c>
    </row>
    <row r="20405" spans="1:3">
      <c r="A20405" s="5">
        <v>42948.541666666664</v>
      </c>
      <c r="B20405" s="5">
        <v>42948.552083333336</v>
      </c>
      <c r="C20405" s="6">
        <v>1102.4378959249827</v>
      </c>
    </row>
    <row r="20406" spans="1:3">
      <c r="A20406" s="5">
        <v>42948.552083333336</v>
      </c>
      <c r="B20406" s="5">
        <v>42948.5625</v>
      </c>
      <c r="C20406" s="6">
        <v>1172.9624573604501</v>
      </c>
    </row>
    <row r="20407" spans="1:3">
      <c r="A20407" s="5">
        <v>42948.5625</v>
      </c>
      <c r="B20407" s="5">
        <v>42948.572916666664</v>
      </c>
      <c r="C20407" s="6">
        <v>1166.8621267323438</v>
      </c>
    </row>
    <row r="20408" spans="1:3">
      <c r="A20408" s="5">
        <v>42948.572916666664</v>
      </c>
      <c r="B20408" s="5">
        <v>42948.583333333336</v>
      </c>
      <c r="C20408" s="6">
        <v>841.67453322146298</v>
      </c>
    </row>
    <row r="20409" spans="1:3">
      <c r="A20409" s="5">
        <v>42948.583333333336</v>
      </c>
      <c r="B20409" s="5">
        <v>42948.59375</v>
      </c>
      <c r="C20409" s="6">
        <v>965.04122441093284</v>
      </c>
    </row>
    <row r="20410" spans="1:3">
      <c r="A20410" s="5">
        <v>42948.59375</v>
      </c>
      <c r="B20410" s="5">
        <v>42948.604166666664</v>
      </c>
      <c r="C20410" s="6">
        <v>895.97072736290374</v>
      </c>
    </row>
    <row r="20411" spans="1:3">
      <c r="A20411" s="5">
        <v>42948.604166666664</v>
      </c>
      <c r="B20411" s="5">
        <v>42948.614583333336</v>
      </c>
      <c r="C20411" s="6">
        <v>1197.7597357860589</v>
      </c>
    </row>
    <row r="20412" spans="1:3">
      <c r="A20412" s="5">
        <v>42948.614583333336</v>
      </c>
      <c r="B20412" s="5">
        <v>42948.625</v>
      </c>
      <c r="C20412" s="6">
        <v>1195.8030847652367</v>
      </c>
    </row>
    <row r="20413" spans="1:3">
      <c r="A20413" s="5">
        <v>42948.625</v>
      </c>
      <c r="B20413" s="5">
        <v>42948.635416666664</v>
      </c>
      <c r="C20413" s="6">
        <v>1293.4974423529306</v>
      </c>
    </row>
    <row r="20414" spans="1:3">
      <c r="A20414" s="5">
        <v>42948.635416666664</v>
      </c>
      <c r="B20414" s="5">
        <v>42948.645833333336</v>
      </c>
      <c r="C20414" s="6">
        <v>1442.5275459492807</v>
      </c>
    </row>
    <row r="20415" spans="1:3">
      <c r="A20415" s="5">
        <v>42948.645833333336</v>
      </c>
      <c r="B20415" s="5">
        <v>42948.65625</v>
      </c>
      <c r="C20415" s="6">
        <v>1602.7970953483409</v>
      </c>
    </row>
    <row r="20416" spans="1:3">
      <c r="A20416" s="5">
        <v>42948.65625</v>
      </c>
      <c r="B20416" s="5">
        <v>42948.666666666664</v>
      </c>
      <c r="C20416" s="6">
        <v>1611.2826852251533</v>
      </c>
    </row>
    <row r="20417" spans="1:3">
      <c r="A20417" s="5">
        <v>42948.666666666664</v>
      </c>
      <c r="B20417" s="5">
        <v>42948.677083333336</v>
      </c>
      <c r="C20417" s="6">
        <v>1647.8566810453656</v>
      </c>
    </row>
    <row r="20418" spans="1:3">
      <c r="A20418" s="5">
        <v>42948.677083333336</v>
      </c>
      <c r="B20418" s="5">
        <v>42948.6875</v>
      </c>
      <c r="C20418" s="6">
        <v>1697.9592558809254</v>
      </c>
    </row>
    <row r="20419" spans="1:3">
      <c r="A20419" s="5">
        <v>42948.6875</v>
      </c>
      <c r="B20419" s="5">
        <v>42948.697916666664</v>
      </c>
      <c r="C20419" s="6">
        <v>1740.4387355754482</v>
      </c>
    </row>
    <row r="20420" spans="1:3">
      <c r="A20420" s="5">
        <v>42948.697916666664</v>
      </c>
      <c r="B20420" s="5">
        <v>42948.708333333336</v>
      </c>
      <c r="C20420" s="6">
        <v>1654.9120774512126</v>
      </c>
    </row>
    <row r="20421" spans="1:3">
      <c r="A20421" s="5">
        <v>42948.708333333336</v>
      </c>
      <c r="B20421" s="5">
        <v>42948.71875</v>
      </c>
      <c r="C20421" s="6">
        <v>1554.7418404373695</v>
      </c>
    </row>
    <row r="20422" spans="1:3">
      <c r="A20422" s="5">
        <v>42948.71875</v>
      </c>
      <c r="B20422" s="5">
        <v>42948.729166666664</v>
      </c>
      <c r="C20422" s="6">
        <v>1701.382411919795</v>
      </c>
    </row>
    <row r="20423" spans="1:3">
      <c r="A20423" s="5">
        <v>42948.729166666664</v>
      </c>
      <c r="B20423" s="5">
        <v>42948.739583333336</v>
      </c>
      <c r="C20423" s="6">
        <v>1734.9572638417487</v>
      </c>
    </row>
    <row r="20424" spans="1:3">
      <c r="A20424" s="5">
        <v>42948.739583333336</v>
      </c>
      <c r="B20424" s="5">
        <v>42948.75</v>
      </c>
      <c r="C20424" s="6">
        <v>1679.54850485259</v>
      </c>
    </row>
    <row r="20425" spans="1:3">
      <c r="A20425" s="5">
        <v>42948.75</v>
      </c>
      <c r="B20425" s="5">
        <v>42948.760416666664</v>
      </c>
      <c r="C20425" s="6">
        <v>1683.639513306327</v>
      </c>
    </row>
    <row r="20426" spans="1:3">
      <c r="A20426" s="5">
        <v>42948.760416666664</v>
      </c>
      <c r="B20426" s="5">
        <v>42948.770833333336</v>
      </c>
      <c r="C20426" s="6">
        <v>1676.4619222821684</v>
      </c>
    </row>
    <row r="20427" spans="1:3">
      <c r="A20427" s="5">
        <v>42948.770833333336</v>
      </c>
      <c r="B20427" s="5">
        <v>42948.78125</v>
      </c>
      <c r="C20427" s="6">
        <v>1623.6818611449203</v>
      </c>
    </row>
    <row r="20428" spans="1:3">
      <c r="A20428" s="5">
        <v>42948.78125</v>
      </c>
      <c r="B20428" s="5">
        <v>42948.791666666664</v>
      </c>
      <c r="C20428" s="6">
        <v>1590.8443757274883</v>
      </c>
    </row>
    <row r="20429" spans="1:3">
      <c r="A20429" s="5">
        <v>42948.791666666664</v>
      </c>
      <c r="B20429" s="5">
        <v>42948.802083333336</v>
      </c>
      <c r="C20429" s="6">
        <v>1566.9978964157981</v>
      </c>
    </row>
    <row r="20430" spans="1:3">
      <c r="A20430" s="5">
        <v>42948.802083333336</v>
      </c>
      <c r="B20430" s="5">
        <v>42948.8125</v>
      </c>
      <c r="C20430" s="6">
        <v>1551.3204397933614</v>
      </c>
    </row>
    <row r="20431" spans="1:3">
      <c r="A20431" s="5">
        <v>42948.8125</v>
      </c>
      <c r="B20431" s="5">
        <v>42948.822916666664</v>
      </c>
      <c r="C20431" s="6">
        <v>1533.0166344030449</v>
      </c>
    </row>
    <row r="20432" spans="1:3">
      <c r="A20432" s="5">
        <v>42948.822916666664</v>
      </c>
      <c r="B20432" s="5">
        <v>42948.833333333336</v>
      </c>
      <c r="C20432" s="6">
        <v>1512.7334780408876</v>
      </c>
    </row>
    <row r="20433" spans="1:3">
      <c r="A20433" s="5">
        <v>42948.833333333336</v>
      </c>
      <c r="B20433" s="5">
        <v>42948.84375</v>
      </c>
      <c r="C20433" s="6">
        <v>1525.7582803448167</v>
      </c>
    </row>
    <row r="20434" spans="1:3">
      <c r="A20434" s="5">
        <v>42948.84375</v>
      </c>
      <c r="B20434" s="5">
        <v>42948.854166666664</v>
      </c>
      <c r="C20434" s="6">
        <v>1504.7103525323921</v>
      </c>
    </row>
    <row r="20435" spans="1:3">
      <c r="A20435" s="5">
        <v>42948.854166666664</v>
      </c>
      <c r="B20435" s="5">
        <v>42948.864583333336</v>
      </c>
      <c r="C20435" s="6">
        <v>1479.4461472390037</v>
      </c>
    </row>
    <row r="20436" spans="1:3">
      <c r="A20436" s="5">
        <v>42948.864583333336</v>
      </c>
      <c r="B20436" s="5">
        <v>42948.875</v>
      </c>
      <c r="C20436" s="6">
        <v>1434.7332259129876</v>
      </c>
    </row>
    <row r="20437" spans="1:3">
      <c r="A20437" s="5">
        <v>42948.875</v>
      </c>
      <c r="B20437" s="5">
        <v>42948.885416666664</v>
      </c>
      <c r="C20437" s="6">
        <v>1476.7625505629819</v>
      </c>
    </row>
    <row r="20438" spans="1:3">
      <c r="A20438" s="5">
        <v>42948.885416666664</v>
      </c>
      <c r="B20438" s="5">
        <v>42948.895833333336</v>
      </c>
      <c r="C20438" s="6">
        <v>1493.2626294468519</v>
      </c>
    </row>
    <row r="20439" spans="1:3">
      <c r="A20439" s="5">
        <v>42948.895833333336</v>
      </c>
      <c r="B20439" s="5">
        <v>42948.90625</v>
      </c>
      <c r="C20439" s="6">
        <v>1471.6603078308513</v>
      </c>
    </row>
    <row r="20440" spans="1:3">
      <c r="A20440" s="5">
        <v>42948.90625</v>
      </c>
      <c r="B20440" s="5">
        <v>42948.916666666664</v>
      </c>
      <c r="C20440" s="6">
        <v>1432.465837359118</v>
      </c>
    </row>
    <row r="20441" spans="1:3">
      <c r="A20441" s="5">
        <v>42948.916666666664</v>
      </c>
      <c r="B20441" s="5">
        <v>42948.927083333336</v>
      </c>
      <c r="C20441" s="6">
        <v>1431.9308219180141</v>
      </c>
    </row>
    <row r="20442" spans="1:3">
      <c r="A20442" s="5">
        <v>42948.927083333336</v>
      </c>
      <c r="B20442" s="5">
        <v>42948.9375</v>
      </c>
      <c r="C20442" s="6">
        <v>1386.9464625990277</v>
      </c>
    </row>
    <row r="20443" spans="1:3">
      <c r="A20443" s="5">
        <v>42948.9375</v>
      </c>
      <c r="B20443" s="5">
        <v>42948.947916666664</v>
      </c>
      <c r="C20443" s="6">
        <v>1321.1027080464407</v>
      </c>
    </row>
    <row r="20444" spans="1:3">
      <c r="A20444" s="5">
        <v>42948.947916666664</v>
      </c>
      <c r="B20444" s="5">
        <v>42948.958333333336</v>
      </c>
      <c r="C20444" s="6">
        <v>1240.2954674159312</v>
      </c>
    </row>
    <row r="20445" spans="1:3">
      <c r="A20445" s="5">
        <v>42948.958333333336</v>
      </c>
      <c r="B20445" s="5">
        <v>42948.96875</v>
      </c>
      <c r="C20445" s="6">
        <v>1172.8885617137628</v>
      </c>
    </row>
    <row r="20446" spans="1:3">
      <c r="A20446" s="5">
        <v>42948.96875</v>
      </c>
      <c r="B20446" s="5">
        <v>42948.979166666664</v>
      </c>
      <c r="C20446" s="6">
        <v>1131.3425861782607</v>
      </c>
    </row>
    <row r="20447" spans="1:3">
      <c r="A20447" s="5">
        <v>42948.979166666664</v>
      </c>
      <c r="B20447" s="5">
        <v>42948.989583333336</v>
      </c>
      <c r="C20447" s="6">
        <v>1087.3315691113314</v>
      </c>
    </row>
    <row r="20448" spans="1:3">
      <c r="A20448" s="5">
        <v>42948.989583333336</v>
      </c>
      <c r="B20448" s="5">
        <v>42948</v>
      </c>
      <c r="C20448" s="6">
        <v>1046.5606287974431</v>
      </c>
    </row>
    <row r="20449" spans="1:3">
      <c r="A20449" s="5">
        <v>42948</v>
      </c>
      <c r="B20449" s="5">
        <v>42949.010416666664</v>
      </c>
      <c r="C20449" s="6">
        <v>999.94644180607384</v>
      </c>
    </row>
    <row r="20450" spans="1:3">
      <c r="A20450" s="5">
        <v>42949.010416666664</v>
      </c>
      <c r="B20450" s="5">
        <v>42949.020833333336</v>
      </c>
      <c r="C20450" s="6">
        <v>982.13851352652387</v>
      </c>
    </row>
    <row r="20451" spans="1:3">
      <c r="A20451" s="5">
        <v>42949.020833333336</v>
      </c>
      <c r="B20451" s="5">
        <v>42949.03125</v>
      </c>
      <c r="C20451" s="6">
        <v>939.09841043702022</v>
      </c>
    </row>
    <row r="20452" spans="1:3">
      <c r="A20452" s="5">
        <v>42949.03125</v>
      </c>
      <c r="B20452" s="5">
        <v>42949.041666666664</v>
      </c>
      <c r="C20452" s="6">
        <v>920.72416741006589</v>
      </c>
    </row>
    <row r="20453" spans="1:3">
      <c r="A20453" s="5">
        <v>42949.041666666664</v>
      </c>
      <c r="B20453" s="5">
        <v>42949.052083333336</v>
      </c>
      <c r="C20453" s="6">
        <v>919.2610165135975</v>
      </c>
    </row>
    <row r="20454" spans="1:3">
      <c r="A20454" s="5">
        <v>42949.052083333336</v>
      </c>
      <c r="B20454" s="5">
        <v>42949.0625</v>
      </c>
      <c r="C20454" s="6">
        <v>916.83361280349561</v>
      </c>
    </row>
    <row r="20455" spans="1:3">
      <c r="A20455" s="5">
        <v>42949.0625</v>
      </c>
      <c r="B20455" s="5">
        <v>42949.072916666664</v>
      </c>
      <c r="C20455" s="6">
        <v>902.73263931183897</v>
      </c>
    </row>
    <row r="20456" spans="1:3">
      <c r="A20456" s="5">
        <v>42949.072916666664</v>
      </c>
      <c r="B20456" s="5">
        <v>42949.083333333336</v>
      </c>
      <c r="C20456" s="6">
        <v>880.60408265257593</v>
      </c>
    </row>
    <row r="20457" spans="1:3">
      <c r="A20457" s="5">
        <v>42949.083333333336</v>
      </c>
      <c r="B20457" s="5">
        <v>42949.09375</v>
      </c>
      <c r="C20457" s="6">
        <v>887.13790149174599</v>
      </c>
    </row>
    <row r="20458" spans="1:3">
      <c r="A20458" s="5">
        <v>42949.09375</v>
      </c>
      <c r="B20458" s="5">
        <v>42949.104166666664</v>
      </c>
      <c r="C20458" s="6">
        <v>874.1797892084229</v>
      </c>
    </row>
    <row r="20459" spans="1:3">
      <c r="A20459" s="5">
        <v>42949.104166666664</v>
      </c>
      <c r="B20459" s="5">
        <v>42949.114583333336</v>
      </c>
      <c r="C20459" s="6">
        <v>858.27444106444477</v>
      </c>
    </row>
    <row r="20460" spans="1:3">
      <c r="A20460" s="5">
        <v>42949.114583333336</v>
      </c>
      <c r="B20460" s="5">
        <v>42949.125</v>
      </c>
      <c r="C20460" s="6">
        <v>842.47554249117957</v>
      </c>
    </row>
    <row r="20461" spans="1:3">
      <c r="A20461" s="5">
        <v>42949.125</v>
      </c>
      <c r="B20461" s="5">
        <v>42949.135416666664</v>
      </c>
      <c r="C20461" s="6">
        <v>839.57648776826159</v>
      </c>
    </row>
    <row r="20462" spans="1:3">
      <c r="A20462" s="5">
        <v>42949.135416666664</v>
      </c>
      <c r="B20462" s="5">
        <v>42949.145833333336</v>
      </c>
      <c r="C20462" s="6">
        <v>853.79354078933761</v>
      </c>
    </row>
    <row r="20463" spans="1:3">
      <c r="A20463" s="5">
        <v>42949.145833333336</v>
      </c>
      <c r="B20463" s="5">
        <v>42949.15625</v>
      </c>
      <c r="C20463" s="6">
        <v>844.24178259602968</v>
      </c>
    </row>
    <row r="20464" spans="1:3">
      <c r="A20464" s="5">
        <v>42949.15625</v>
      </c>
      <c r="B20464" s="5">
        <v>42949.166666666664</v>
      </c>
      <c r="C20464" s="6">
        <v>845.42350802618012</v>
      </c>
    </row>
    <row r="20465" spans="1:3">
      <c r="A20465" s="5">
        <v>42949.166666666664</v>
      </c>
      <c r="B20465" s="5">
        <v>42949.177083333336</v>
      </c>
      <c r="C20465" s="6">
        <v>848.02023736542299</v>
      </c>
    </row>
    <row r="20466" spans="1:3">
      <c r="A20466" s="5">
        <v>42949.177083333336</v>
      </c>
      <c r="B20466" s="5">
        <v>42949.1875</v>
      </c>
      <c r="C20466" s="6">
        <v>835.89757621876822</v>
      </c>
    </row>
    <row r="20467" spans="1:3">
      <c r="A20467" s="5">
        <v>42949.1875</v>
      </c>
      <c r="B20467" s="5">
        <v>42949.197916666664</v>
      </c>
      <c r="C20467" s="6">
        <v>841.9784928396632</v>
      </c>
    </row>
    <row r="20468" spans="1:3">
      <c r="A20468" s="5">
        <v>42949.197916666664</v>
      </c>
      <c r="B20468" s="5">
        <v>42949.208333333336</v>
      </c>
      <c r="C20468" s="6">
        <v>866.42884011035744</v>
      </c>
    </row>
    <row r="20469" spans="1:3">
      <c r="A20469" s="5">
        <v>42949.208333333336</v>
      </c>
      <c r="B20469" s="5">
        <v>42949.21875</v>
      </c>
      <c r="C20469" s="6">
        <v>883.04531780324987</v>
      </c>
    </row>
    <row r="20470" spans="1:3">
      <c r="A20470" s="5">
        <v>42949.21875</v>
      </c>
      <c r="B20470" s="5">
        <v>42949.229166666664</v>
      </c>
      <c r="C20470" s="6">
        <v>923.79506950481368</v>
      </c>
    </row>
    <row r="20471" spans="1:3">
      <c r="A20471" s="5">
        <v>42949.229166666664</v>
      </c>
      <c r="B20471" s="5">
        <v>42949.239583333336</v>
      </c>
      <c r="C20471" s="6">
        <v>968.65882018573291</v>
      </c>
    </row>
    <row r="20472" spans="1:3">
      <c r="A20472" s="5">
        <v>42949.239583333336</v>
      </c>
      <c r="B20472" s="5">
        <v>42949.25</v>
      </c>
      <c r="C20472" s="6">
        <v>969.73072558359615</v>
      </c>
    </row>
    <row r="20473" spans="1:3">
      <c r="A20473" s="5">
        <v>42949.25</v>
      </c>
      <c r="B20473" s="5">
        <v>42949.260416666664</v>
      </c>
      <c r="C20473" s="6">
        <v>1118.1900395160658</v>
      </c>
    </row>
    <row r="20474" spans="1:3">
      <c r="A20474" s="5">
        <v>42949.260416666664</v>
      </c>
      <c r="B20474" s="5">
        <v>42949.270833333336</v>
      </c>
      <c r="C20474" s="6">
        <v>1143.8413304649478</v>
      </c>
    </row>
    <row r="20475" spans="1:3">
      <c r="A20475" s="5">
        <v>42949.270833333336</v>
      </c>
      <c r="B20475" s="5">
        <v>42949.28125</v>
      </c>
      <c r="C20475" s="6">
        <v>1201.0398821834121</v>
      </c>
    </row>
    <row r="20476" spans="1:3">
      <c r="A20476" s="5">
        <v>42949.28125</v>
      </c>
      <c r="B20476" s="5">
        <v>42949.291666666664</v>
      </c>
      <c r="C20476" s="6">
        <v>1264.1084738124609</v>
      </c>
    </row>
    <row r="20477" spans="1:3">
      <c r="A20477" s="5">
        <v>42949.291666666664</v>
      </c>
      <c r="B20477" s="5">
        <v>42949.302083333336</v>
      </c>
      <c r="C20477" s="6">
        <v>1301.5066052571635</v>
      </c>
    </row>
    <row r="20478" spans="1:3">
      <c r="A20478" s="5">
        <v>42949.302083333336</v>
      </c>
      <c r="B20478" s="5">
        <v>42949.3125</v>
      </c>
      <c r="C20478" s="6">
        <v>1304.7435682226999</v>
      </c>
    </row>
    <row r="20479" spans="1:3">
      <c r="A20479" s="5">
        <v>42949.3125</v>
      </c>
      <c r="B20479" s="5">
        <v>42949.322916666664</v>
      </c>
      <c r="C20479" s="6">
        <v>1340.5689709905009</v>
      </c>
    </row>
    <row r="20480" spans="1:3">
      <c r="A20480" s="5">
        <v>42949.322916666664</v>
      </c>
      <c r="B20480" s="5">
        <v>42949.333333333336</v>
      </c>
      <c r="C20480" s="6">
        <v>1322.6037401545727</v>
      </c>
    </row>
    <row r="20481" spans="1:3">
      <c r="A20481" s="5">
        <v>42949.333333333336</v>
      </c>
      <c r="B20481" s="5">
        <v>42949.34375</v>
      </c>
      <c r="C20481" s="6">
        <v>1280.2791256622811</v>
      </c>
    </row>
    <row r="20482" spans="1:3">
      <c r="A20482" s="5">
        <v>42949.34375</v>
      </c>
      <c r="B20482" s="5">
        <v>42949.354166666664</v>
      </c>
      <c r="C20482" s="6">
        <v>1227.6290438213643</v>
      </c>
    </row>
    <row r="20483" spans="1:3">
      <c r="A20483" s="5">
        <v>42949.354166666664</v>
      </c>
      <c r="B20483" s="5">
        <v>42949.364583333336</v>
      </c>
      <c r="C20483" s="6">
        <v>1325.7531508622983</v>
      </c>
    </row>
    <row r="20484" spans="1:3">
      <c r="A20484" s="5">
        <v>42949.364583333336</v>
      </c>
      <c r="B20484" s="5">
        <v>42949.375</v>
      </c>
      <c r="C20484" s="6">
        <v>1399.8785738291863</v>
      </c>
    </row>
    <row r="20485" spans="1:3">
      <c r="A20485" s="5">
        <v>42949.375</v>
      </c>
      <c r="B20485" s="5">
        <v>42949.385416666664</v>
      </c>
      <c r="C20485" s="6">
        <v>1289.2590001811438</v>
      </c>
    </row>
    <row r="20486" spans="1:3">
      <c r="A20486" s="5">
        <v>42949.385416666664</v>
      </c>
      <c r="B20486" s="5">
        <v>42949.395833333336</v>
      </c>
      <c r="C20486" s="6">
        <v>1192.7661832381555</v>
      </c>
    </row>
    <row r="20487" spans="1:3">
      <c r="A20487" s="5">
        <v>42949.395833333336</v>
      </c>
      <c r="B20487" s="5">
        <v>42949.40625</v>
      </c>
      <c r="C20487" s="6">
        <v>1253.7926043885329</v>
      </c>
    </row>
    <row r="20488" spans="1:3">
      <c r="A20488" s="5">
        <v>42949.40625</v>
      </c>
      <c r="B20488" s="5">
        <v>42949.416666666664</v>
      </c>
      <c r="C20488" s="6">
        <v>1055.456124474746</v>
      </c>
    </row>
    <row r="20489" spans="1:3">
      <c r="A20489" s="5">
        <v>42949.416666666664</v>
      </c>
      <c r="B20489" s="5">
        <v>42949.427083333336</v>
      </c>
      <c r="C20489" s="6">
        <v>1373.792373540093</v>
      </c>
    </row>
    <row r="20490" spans="1:3">
      <c r="A20490" s="5">
        <v>42949.427083333336</v>
      </c>
      <c r="B20490" s="5">
        <v>42949.4375</v>
      </c>
      <c r="C20490" s="6">
        <v>1226.4372554682886</v>
      </c>
    </row>
    <row r="20491" spans="1:3">
      <c r="A20491" s="5">
        <v>42949.4375</v>
      </c>
      <c r="B20491" s="5">
        <v>42949.447916666664</v>
      </c>
      <c r="C20491" s="6">
        <v>1041.5309892025189</v>
      </c>
    </row>
    <row r="20492" spans="1:3">
      <c r="A20492" s="5">
        <v>42949.447916666664</v>
      </c>
      <c r="B20492" s="5">
        <v>42949.458333333336</v>
      </c>
      <c r="C20492" s="6">
        <v>1188.1795711060881</v>
      </c>
    </row>
    <row r="20493" spans="1:3">
      <c r="A20493" s="5">
        <v>42949.458333333336</v>
      </c>
      <c r="B20493" s="5">
        <v>42949.46875</v>
      </c>
      <c r="C20493" s="6">
        <v>1015.0697281903516</v>
      </c>
    </row>
    <row r="20494" spans="1:3">
      <c r="A20494" s="5">
        <v>42949.46875</v>
      </c>
      <c r="B20494" s="5">
        <v>42949.479166666664</v>
      </c>
      <c r="C20494" s="6">
        <v>942.96363796066862</v>
      </c>
    </row>
    <row r="20495" spans="1:3">
      <c r="A20495" s="5">
        <v>42949.479166666664</v>
      </c>
      <c r="B20495" s="5">
        <v>42949.489583333336</v>
      </c>
      <c r="C20495" s="6">
        <v>920.48271373259172</v>
      </c>
    </row>
    <row r="20496" spans="1:3">
      <c r="A20496" s="5">
        <v>42949.489583333336</v>
      </c>
      <c r="B20496" s="5">
        <v>42949.5</v>
      </c>
      <c r="C20496" s="6">
        <v>928.11749179308811</v>
      </c>
    </row>
    <row r="20497" spans="1:3">
      <c r="A20497" s="5">
        <v>42949.5</v>
      </c>
      <c r="B20497" s="5">
        <v>42949.510416666664</v>
      </c>
      <c r="C20497" s="6">
        <v>939.89243489081684</v>
      </c>
    </row>
    <row r="20498" spans="1:3">
      <c r="A20498" s="5">
        <v>42949.510416666664</v>
      </c>
      <c r="B20498" s="5">
        <v>42949.520833333336</v>
      </c>
      <c r="C20498" s="6">
        <v>920.53997902018898</v>
      </c>
    </row>
    <row r="20499" spans="1:3">
      <c r="A20499" s="5">
        <v>42949.520833333336</v>
      </c>
      <c r="B20499" s="5">
        <v>42949.53125</v>
      </c>
      <c r="C20499" s="6">
        <v>811.49760852170903</v>
      </c>
    </row>
    <row r="20500" spans="1:3">
      <c r="A20500" s="5">
        <v>42949.53125</v>
      </c>
      <c r="B20500" s="5">
        <v>42949.541666666664</v>
      </c>
      <c r="C20500" s="6">
        <v>865.46804173559678</v>
      </c>
    </row>
    <row r="20501" spans="1:3">
      <c r="A20501" s="5">
        <v>42949.541666666664</v>
      </c>
      <c r="B20501" s="5">
        <v>42949.552083333336</v>
      </c>
      <c r="C20501" s="6">
        <v>1164.2411030468525</v>
      </c>
    </row>
    <row r="20502" spans="1:3">
      <c r="A20502" s="5">
        <v>42949.552083333336</v>
      </c>
      <c r="B20502" s="5">
        <v>42949.5625</v>
      </c>
      <c r="C20502" s="6">
        <v>1100.3717497024022</v>
      </c>
    </row>
    <row r="20503" spans="1:3">
      <c r="A20503" s="5">
        <v>42949.5625</v>
      </c>
      <c r="B20503" s="5">
        <v>42949.572916666664</v>
      </c>
      <c r="C20503" s="6">
        <v>1100.3817781809043</v>
      </c>
    </row>
    <row r="20504" spans="1:3">
      <c r="A20504" s="5">
        <v>42949.572916666664</v>
      </c>
      <c r="B20504" s="5">
        <v>42949.583333333336</v>
      </c>
      <c r="C20504" s="6">
        <v>936.56917539097947</v>
      </c>
    </row>
    <row r="20505" spans="1:3">
      <c r="A20505" s="5">
        <v>42949.583333333336</v>
      </c>
      <c r="B20505" s="5">
        <v>42949.59375</v>
      </c>
      <c r="C20505" s="6">
        <v>970.77000003401088</v>
      </c>
    </row>
    <row r="20506" spans="1:3">
      <c r="A20506" s="5">
        <v>42949.59375</v>
      </c>
      <c r="B20506" s="5">
        <v>42949.604166666664</v>
      </c>
      <c r="C20506" s="6">
        <v>1060.5219589201236</v>
      </c>
    </row>
    <row r="20507" spans="1:3">
      <c r="A20507" s="5">
        <v>42949.604166666664</v>
      </c>
      <c r="B20507" s="5">
        <v>42949.614583333336</v>
      </c>
      <c r="C20507" s="6">
        <v>1227.7332046477427</v>
      </c>
    </row>
    <row r="20508" spans="1:3">
      <c r="A20508" s="5">
        <v>42949.614583333336</v>
      </c>
      <c r="B20508" s="5">
        <v>42949.625</v>
      </c>
      <c r="C20508" s="6">
        <v>1259.3230212988487</v>
      </c>
    </row>
    <row r="20509" spans="1:3">
      <c r="A20509" s="5">
        <v>42949.625</v>
      </c>
      <c r="B20509" s="5">
        <v>42949.635416666664</v>
      </c>
      <c r="C20509" s="6">
        <v>1142.2192165713532</v>
      </c>
    </row>
    <row r="20510" spans="1:3">
      <c r="A20510" s="5">
        <v>42949.635416666664</v>
      </c>
      <c r="B20510" s="5">
        <v>42949.645833333336</v>
      </c>
      <c r="C20510" s="6">
        <v>783.67162147779914</v>
      </c>
    </row>
    <row r="20511" spans="1:3">
      <c r="A20511" s="5">
        <v>42949.645833333336</v>
      </c>
      <c r="B20511" s="5">
        <v>42949.65625</v>
      </c>
      <c r="C20511" s="6">
        <v>1255.9456615111064</v>
      </c>
    </row>
    <row r="20512" spans="1:3">
      <c r="A20512" s="5">
        <v>42949.65625</v>
      </c>
      <c r="B20512" s="5">
        <v>42949.666666666664</v>
      </c>
      <c r="C20512" s="6">
        <v>1283.265407189795</v>
      </c>
    </row>
    <row r="20513" spans="1:3">
      <c r="A20513" s="5">
        <v>42949.666666666664</v>
      </c>
      <c r="B20513" s="5">
        <v>42949.677083333336</v>
      </c>
      <c r="C20513" s="6">
        <v>1077.3766580756535</v>
      </c>
    </row>
    <row r="20514" spans="1:3">
      <c r="A20514" s="5">
        <v>42949.677083333336</v>
      </c>
      <c r="B20514" s="5">
        <v>42949.6875</v>
      </c>
      <c r="C20514" s="6">
        <v>1042.6467873968295</v>
      </c>
    </row>
    <row r="20515" spans="1:3">
      <c r="A20515" s="5">
        <v>42949.6875</v>
      </c>
      <c r="B20515" s="5">
        <v>42949.697916666664</v>
      </c>
      <c r="C20515" s="6">
        <v>1158.9303167270343</v>
      </c>
    </row>
    <row r="20516" spans="1:3">
      <c r="A20516" s="5">
        <v>42949.697916666664</v>
      </c>
      <c r="B20516" s="5">
        <v>42949.708333333336</v>
      </c>
      <c r="C20516" s="6">
        <v>1154.4885712329528</v>
      </c>
    </row>
    <row r="20517" spans="1:3">
      <c r="A20517" s="5">
        <v>42949.708333333336</v>
      </c>
      <c r="B20517" s="5">
        <v>42949.71875</v>
      </c>
      <c r="C20517" s="6">
        <v>1433.9110539003132</v>
      </c>
    </row>
    <row r="20518" spans="1:3">
      <c r="A20518" s="5">
        <v>42949.71875</v>
      </c>
      <c r="B20518" s="5">
        <v>42949.729166666664</v>
      </c>
      <c r="C20518" s="6">
        <v>1377.796696307646</v>
      </c>
    </row>
    <row r="20519" spans="1:3">
      <c r="A20519" s="5">
        <v>42949.729166666664</v>
      </c>
      <c r="B20519" s="5">
        <v>42949.739583333336</v>
      </c>
      <c r="C20519" s="6">
        <v>1349.527205940864</v>
      </c>
    </row>
    <row r="20520" spans="1:3">
      <c r="A20520" s="5">
        <v>42949.739583333336</v>
      </c>
      <c r="B20520" s="5">
        <v>42949.75</v>
      </c>
      <c r="C20520" s="6">
        <v>1464.4118846422552</v>
      </c>
    </row>
    <row r="20521" spans="1:3">
      <c r="A20521" s="5">
        <v>42949.75</v>
      </c>
      <c r="B20521" s="5">
        <v>42949.760416666664</v>
      </c>
      <c r="C20521" s="6">
        <v>1436.6205897591365</v>
      </c>
    </row>
    <row r="20522" spans="1:3">
      <c r="A20522" s="5">
        <v>42949.760416666664</v>
      </c>
      <c r="B20522" s="5">
        <v>42949.770833333336</v>
      </c>
      <c r="C20522" s="6">
        <v>1499.1419352463324</v>
      </c>
    </row>
    <row r="20523" spans="1:3">
      <c r="A20523" s="5">
        <v>42949.770833333336</v>
      </c>
      <c r="B20523" s="5">
        <v>42949.78125</v>
      </c>
      <c r="C20523" s="6">
        <v>1518.3397615786239</v>
      </c>
    </row>
    <row r="20524" spans="1:3">
      <c r="A20524" s="5">
        <v>42949.78125</v>
      </c>
      <c r="B20524" s="5">
        <v>42949.791666666664</v>
      </c>
      <c r="C20524" s="6">
        <v>1500.8393630737116</v>
      </c>
    </row>
    <row r="20525" spans="1:3">
      <c r="A20525" s="5">
        <v>42949.791666666664</v>
      </c>
      <c r="B20525" s="5">
        <v>42949.802083333336</v>
      </c>
      <c r="C20525" s="6">
        <v>1495.0322901994207</v>
      </c>
    </row>
    <row r="20526" spans="1:3">
      <c r="A20526" s="5">
        <v>42949.802083333336</v>
      </c>
      <c r="B20526" s="5">
        <v>42949.8125</v>
      </c>
      <c r="C20526" s="6">
        <v>1451.3071547645955</v>
      </c>
    </row>
    <row r="20527" spans="1:3">
      <c r="A20527" s="5">
        <v>42949.8125</v>
      </c>
      <c r="B20527" s="5">
        <v>42949.822916666664</v>
      </c>
      <c r="C20527" s="6">
        <v>1476.779995738098</v>
      </c>
    </row>
    <row r="20528" spans="1:3">
      <c r="A20528" s="5">
        <v>42949.822916666664</v>
      </c>
      <c r="B20528" s="5">
        <v>42949.833333333336</v>
      </c>
      <c r="C20528" s="6">
        <v>1446.826110651712</v>
      </c>
    </row>
    <row r="20529" spans="1:3">
      <c r="A20529" s="5">
        <v>42949.833333333336</v>
      </c>
      <c r="B20529" s="5">
        <v>42949.84375</v>
      </c>
      <c r="C20529" s="6">
        <v>1430.3242786105645</v>
      </c>
    </row>
    <row r="20530" spans="1:3">
      <c r="A20530" s="5">
        <v>42949.84375</v>
      </c>
      <c r="B20530" s="5">
        <v>42949.854166666664</v>
      </c>
      <c r="C20530" s="6">
        <v>1449.2068929730121</v>
      </c>
    </row>
    <row r="20531" spans="1:3">
      <c r="A20531" s="5">
        <v>42949.854166666664</v>
      </c>
      <c r="B20531" s="5">
        <v>42949.864583333336</v>
      </c>
      <c r="C20531" s="6">
        <v>1475.3445855226935</v>
      </c>
    </row>
    <row r="20532" spans="1:3">
      <c r="A20532" s="5">
        <v>42949.864583333336</v>
      </c>
      <c r="B20532" s="5">
        <v>42949.875</v>
      </c>
      <c r="C20532" s="6">
        <v>1435.5518125526039</v>
      </c>
    </row>
    <row r="20533" spans="1:3">
      <c r="A20533" s="5">
        <v>42949.875</v>
      </c>
      <c r="B20533" s="5">
        <v>42949.885416666664</v>
      </c>
      <c r="C20533" s="6">
        <v>1431.4024621811404</v>
      </c>
    </row>
    <row r="20534" spans="1:3">
      <c r="A20534" s="5">
        <v>42949.885416666664</v>
      </c>
      <c r="B20534" s="5">
        <v>42949.895833333336</v>
      </c>
      <c r="C20534" s="6">
        <v>1448.2926933772308</v>
      </c>
    </row>
    <row r="20535" spans="1:3">
      <c r="A20535" s="5">
        <v>42949.895833333336</v>
      </c>
      <c r="B20535" s="5">
        <v>42949.90625</v>
      </c>
      <c r="C20535" s="6">
        <v>1444.7046315904563</v>
      </c>
    </row>
    <row r="20536" spans="1:3">
      <c r="A20536" s="5">
        <v>42949.90625</v>
      </c>
      <c r="B20536" s="5">
        <v>42949.916666666664</v>
      </c>
      <c r="C20536" s="6">
        <v>1450.274585434719</v>
      </c>
    </row>
    <row r="20537" spans="1:3">
      <c r="A20537" s="5">
        <v>42949.916666666664</v>
      </c>
      <c r="B20537" s="5">
        <v>42949.927083333336</v>
      </c>
      <c r="C20537" s="6">
        <v>1430.7173952880626</v>
      </c>
    </row>
    <row r="20538" spans="1:3">
      <c r="A20538" s="5">
        <v>42949.927083333336</v>
      </c>
      <c r="B20538" s="5">
        <v>42949.9375</v>
      </c>
      <c r="C20538" s="6">
        <v>1380.6966400053989</v>
      </c>
    </row>
    <row r="20539" spans="1:3">
      <c r="A20539" s="5">
        <v>42949.9375</v>
      </c>
      <c r="B20539" s="5">
        <v>42949.947916666664</v>
      </c>
      <c r="C20539" s="6">
        <v>1320.332770106332</v>
      </c>
    </row>
    <row r="20540" spans="1:3">
      <c r="A20540" s="5">
        <v>42949.947916666664</v>
      </c>
      <c r="B20540" s="5">
        <v>42949.958333333336</v>
      </c>
      <c r="C20540" s="6">
        <v>1272.7003488638095</v>
      </c>
    </row>
    <row r="20541" spans="1:3">
      <c r="A20541" s="5">
        <v>42949.958333333336</v>
      </c>
      <c r="B20541" s="5">
        <v>42949.96875</v>
      </c>
      <c r="C20541" s="6">
        <v>1217.8373756453786</v>
      </c>
    </row>
    <row r="20542" spans="1:3">
      <c r="A20542" s="5">
        <v>42949.96875</v>
      </c>
      <c r="B20542" s="5">
        <v>42949.979166666664</v>
      </c>
      <c r="C20542" s="6">
        <v>1148.5102504348183</v>
      </c>
    </row>
    <row r="20543" spans="1:3">
      <c r="A20543" s="5">
        <v>42949.979166666664</v>
      </c>
      <c r="B20543" s="5">
        <v>42949.989583333336</v>
      </c>
      <c r="C20543" s="6">
        <v>1104.2715818954398</v>
      </c>
    </row>
    <row r="20544" spans="1:3">
      <c r="A20544" s="5">
        <v>42949.989583333336</v>
      </c>
      <c r="B20544" s="5">
        <v>42949</v>
      </c>
      <c r="C20544" s="6">
        <v>1070.7603550471933</v>
      </c>
    </row>
    <row r="20545" spans="1:3">
      <c r="A20545" s="5">
        <v>42949</v>
      </c>
      <c r="B20545" s="5">
        <v>42950.010416666664</v>
      </c>
      <c r="C20545" s="6">
        <v>1013.3152599204823</v>
      </c>
    </row>
    <row r="20546" spans="1:3">
      <c r="A20546" s="5">
        <v>42950.010416666664</v>
      </c>
      <c r="B20546" s="5">
        <v>42950.020833333336</v>
      </c>
      <c r="C20546" s="6">
        <v>995.720181360536</v>
      </c>
    </row>
    <row r="20547" spans="1:3">
      <c r="A20547" s="5">
        <v>42950.020833333336</v>
      </c>
      <c r="B20547" s="5">
        <v>42950.03125</v>
      </c>
      <c r="C20547" s="6">
        <v>948.73192044714892</v>
      </c>
    </row>
    <row r="20548" spans="1:3">
      <c r="A20548" s="5">
        <v>42950.03125</v>
      </c>
      <c r="B20548" s="5">
        <v>42950.041666666664</v>
      </c>
      <c r="C20548" s="6">
        <v>954.70419788183358</v>
      </c>
    </row>
    <row r="20549" spans="1:3">
      <c r="A20549" s="5">
        <v>42950.041666666664</v>
      </c>
      <c r="B20549" s="5">
        <v>42950.052083333336</v>
      </c>
      <c r="C20549" s="6">
        <v>952.61995062663721</v>
      </c>
    </row>
    <row r="20550" spans="1:3">
      <c r="A20550" s="5">
        <v>42950.052083333336</v>
      </c>
      <c r="B20550" s="5">
        <v>42950.0625</v>
      </c>
      <c r="C20550" s="6">
        <v>944.52099985260099</v>
      </c>
    </row>
    <row r="20551" spans="1:3">
      <c r="A20551" s="5">
        <v>42950.0625</v>
      </c>
      <c r="B20551" s="5">
        <v>42950.072916666664</v>
      </c>
      <c r="C20551" s="6">
        <v>928.07870672230763</v>
      </c>
    </row>
    <row r="20552" spans="1:3">
      <c r="A20552" s="5">
        <v>42950.072916666664</v>
      </c>
      <c r="B20552" s="5">
        <v>42950.083333333336</v>
      </c>
      <c r="C20552" s="6">
        <v>907.54510549532995</v>
      </c>
    </row>
    <row r="20553" spans="1:3">
      <c r="A20553" s="5">
        <v>42950.083333333336</v>
      </c>
      <c r="B20553" s="5">
        <v>42950.09375</v>
      </c>
      <c r="C20553" s="6">
        <v>900.03414417428621</v>
      </c>
    </row>
    <row r="20554" spans="1:3">
      <c r="A20554" s="5">
        <v>42950.09375</v>
      </c>
      <c r="B20554" s="5">
        <v>42950.104166666664</v>
      </c>
      <c r="C20554" s="6">
        <v>894.33457762285673</v>
      </c>
    </row>
    <row r="20555" spans="1:3">
      <c r="A20555" s="5">
        <v>42950.104166666664</v>
      </c>
      <c r="B20555" s="5">
        <v>42950.114583333336</v>
      </c>
      <c r="C20555" s="6">
        <v>889.58992516353089</v>
      </c>
    </row>
    <row r="20556" spans="1:3">
      <c r="A20556" s="5">
        <v>42950.114583333336</v>
      </c>
      <c r="B20556" s="5">
        <v>42950.125</v>
      </c>
      <c r="C20556" s="6">
        <v>868.8378810719521</v>
      </c>
    </row>
    <row r="20557" spans="1:3">
      <c r="A20557" s="5">
        <v>42950.125</v>
      </c>
      <c r="B20557" s="5">
        <v>42950.135416666664</v>
      </c>
      <c r="C20557" s="6">
        <v>866.23649187496517</v>
      </c>
    </row>
    <row r="20558" spans="1:3">
      <c r="A20558" s="5">
        <v>42950.135416666664</v>
      </c>
      <c r="B20558" s="5">
        <v>42950.145833333336</v>
      </c>
      <c r="C20558" s="6">
        <v>839.92962818674016</v>
      </c>
    </row>
    <row r="20559" spans="1:3">
      <c r="A20559" s="5">
        <v>42950.145833333336</v>
      </c>
      <c r="B20559" s="5">
        <v>42950.15625</v>
      </c>
      <c r="C20559" s="6">
        <v>843.90880447239317</v>
      </c>
    </row>
    <row r="20560" spans="1:3">
      <c r="A20560" s="5">
        <v>42950.15625</v>
      </c>
      <c r="B20560" s="5">
        <v>42950.166666666664</v>
      </c>
      <c r="C20560" s="6">
        <v>839.60876443466452</v>
      </c>
    </row>
    <row r="20561" spans="1:3">
      <c r="A20561" s="5">
        <v>42950.166666666664</v>
      </c>
      <c r="B20561" s="5">
        <v>42950.177083333336</v>
      </c>
      <c r="C20561" s="6">
        <v>844.0910743767281</v>
      </c>
    </row>
    <row r="20562" spans="1:3">
      <c r="A20562" s="5">
        <v>42950.177083333336</v>
      </c>
      <c r="B20562" s="5">
        <v>42950.1875</v>
      </c>
      <c r="C20562" s="6">
        <v>848.75137743122548</v>
      </c>
    </row>
    <row r="20563" spans="1:3">
      <c r="A20563" s="5">
        <v>42950.1875</v>
      </c>
      <c r="B20563" s="5">
        <v>42950.197916666664</v>
      </c>
      <c r="C20563" s="6">
        <v>870.86955300103421</v>
      </c>
    </row>
    <row r="20564" spans="1:3">
      <c r="A20564" s="5">
        <v>42950.197916666664</v>
      </c>
      <c r="B20564" s="5">
        <v>42950.208333333336</v>
      </c>
      <c r="C20564" s="6">
        <v>875.22490224636454</v>
      </c>
    </row>
    <row r="20565" spans="1:3">
      <c r="A20565" s="5">
        <v>42950.208333333336</v>
      </c>
      <c r="B20565" s="5">
        <v>42950.21875</v>
      </c>
      <c r="C20565" s="6">
        <v>904.97751616333142</v>
      </c>
    </row>
    <row r="20566" spans="1:3">
      <c r="A20566" s="5">
        <v>42950.21875</v>
      </c>
      <c r="B20566" s="5">
        <v>42950.229166666664</v>
      </c>
      <c r="C20566" s="6">
        <v>924.00881116190499</v>
      </c>
    </row>
    <row r="20567" spans="1:3">
      <c r="A20567" s="5">
        <v>42950.229166666664</v>
      </c>
      <c r="B20567" s="5">
        <v>42950.239583333336</v>
      </c>
      <c r="C20567" s="6">
        <v>965.52166419519619</v>
      </c>
    </row>
    <row r="20568" spans="1:3">
      <c r="A20568" s="5">
        <v>42950.239583333336</v>
      </c>
      <c r="B20568" s="5">
        <v>42950.25</v>
      </c>
      <c r="C20568" s="6">
        <v>1035.3770905564413</v>
      </c>
    </row>
    <row r="20569" spans="1:3">
      <c r="A20569" s="5">
        <v>42950.25</v>
      </c>
      <c r="B20569" s="5">
        <v>42950.260416666664</v>
      </c>
      <c r="C20569" s="6">
        <v>1121.382725403181</v>
      </c>
    </row>
    <row r="20570" spans="1:3">
      <c r="A20570" s="5">
        <v>42950.260416666664</v>
      </c>
      <c r="B20570" s="5">
        <v>42950.270833333336</v>
      </c>
      <c r="C20570" s="6">
        <v>1166.6835677184113</v>
      </c>
    </row>
    <row r="20571" spans="1:3">
      <c r="A20571" s="5">
        <v>42950.270833333336</v>
      </c>
      <c r="B20571" s="5">
        <v>42950.28125</v>
      </c>
      <c r="C20571" s="6">
        <v>1218.8039157900137</v>
      </c>
    </row>
    <row r="20572" spans="1:3">
      <c r="A20572" s="5">
        <v>42950.28125</v>
      </c>
      <c r="B20572" s="5">
        <v>42950.291666666664</v>
      </c>
      <c r="C20572" s="6">
        <v>1284.7780988892455</v>
      </c>
    </row>
    <row r="20573" spans="1:3">
      <c r="A20573" s="5">
        <v>42950.291666666664</v>
      </c>
      <c r="B20573" s="5">
        <v>42950.302083333336</v>
      </c>
      <c r="C20573" s="6">
        <v>1343.291298843131</v>
      </c>
    </row>
    <row r="20574" spans="1:3">
      <c r="A20574" s="5">
        <v>42950.302083333336</v>
      </c>
      <c r="B20574" s="5">
        <v>42950.3125</v>
      </c>
      <c r="C20574" s="6">
        <v>1428.9492735573476</v>
      </c>
    </row>
    <row r="20575" spans="1:3">
      <c r="A20575" s="5">
        <v>42950.3125</v>
      </c>
      <c r="B20575" s="5">
        <v>42950.322916666664</v>
      </c>
      <c r="C20575" s="6">
        <v>1478.9652345528111</v>
      </c>
    </row>
    <row r="20576" spans="1:3">
      <c r="A20576" s="5">
        <v>42950.322916666664</v>
      </c>
      <c r="B20576" s="5">
        <v>42950.333333333336</v>
      </c>
      <c r="C20576" s="6">
        <v>1545.9397544675176</v>
      </c>
    </row>
    <row r="20577" spans="1:3">
      <c r="A20577" s="5">
        <v>42950.333333333336</v>
      </c>
      <c r="B20577" s="5">
        <v>42950.34375</v>
      </c>
      <c r="C20577" s="6">
        <v>1523.3962867053745</v>
      </c>
    </row>
    <row r="20578" spans="1:3">
      <c r="A20578" s="5">
        <v>42950.34375</v>
      </c>
      <c r="B20578" s="5">
        <v>42950.354166666664</v>
      </c>
      <c r="C20578" s="6">
        <v>1557.3439332120029</v>
      </c>
    </row>
    <row r="20579" spans="1:3">
      <c r="A20579" s="5">
        <v>42950.354166666664</v>
      </c>
      <c r="B20579" s="5">
        <v>42950.364583333336</v>
      </c>
      <c r="C20579" s="6">
        <v>1610.0516735580702</v>
      </c>
    </row>
    <row r="20580" spans="1:3">
      <c r="A20580" s="5">
        <v>42950.364583333336</v>
      </c>
      <c r="B20580" s="5">
        <v>42950.375</v>
      </c>
      <c r="C20580" s="6">
        <v>1639.4987326053472</v>
      </c>
    </row>
    <row r="20581" spans="1:3">
      <c r="A20581" s="5">
        <v>42950.375</v>
      </c>
      <c r="B20581" s="5">
        <v>42950.385416666664</v>
      </c>
      <c r="C20581" s="6">
        <v>1615.4210094073776</v>
      </c>
    </row>
    <row r="20582" spans="1:3">
      <c r="A20582" s="5">
        <v>42950.385416666664</v>
      </c>
      <c r="B20582" s="5">
        <v>42950.395833333336</v>
      </c>
      <c r="C20582" s="6">
        <v>1593.4185988002421</v>
      </c>
    </row>
    <row r="20583" spans="1:3">
      <c r="A20583" s="5">
        <v>42950.395833333336</v>
      </c>
      <c r="B20583" s="5">
        <v>42950.40625</v>
      </c>
      <c r="C20583" s="6">
        <v>1593.3454339490681</v>
      </c>
    </row>
    <row r="20584" spans="1:3">
      <c r="A20584" s="5">
        <v>42950.40625</v>
      </c>
      <c r="B20584" s="5">
        <v>42950.416666666664</v>
      </c>
      <c r="C20584" s="6">
        <v>1587.0955780598097</v>
      </c>
    </row>
    <row r="20585" spans="1:3">
      <c r="A20585" s="5">
        <v>42950.416666666664</v>
      </c>
      <c r="B20585" s="5">
        <v>42950.427083333336</v>
      </c>
      <c r="C20585" s="6">
        <v>1644.8303985432815</v>
      </c>
    </row>
    <row r="20586" spans="1:3">
      <c r="A20586" s="5">
        <v>42950.427083333336</v>
      </c>
      <c r="B20586" s="5">
        <v>42950.4375</v>
      </c>
      <c r="C20586" s="6">
        <v>1682.7314913618659</v>
      </c>
    </row>
    <row r="20587" spans="1:3">
      <c r="A20587" s="5">
        <v>42950.4375</v>
      </c>
      <c r="B20587" s="5">
        <v>42950.447916666664</v>
      </c>
      <c r="C20587" s="6">
        <v>1766.6750288925525</v>
      </c>
    </row>
    <row r="20588" spans="1:3">
      <c r="A20588" s="5">
        <v>42950.447916666664</v>
      </c>
      <c r="B20588" s="5">
        <v>42950.458333333336</v>
      </c>
      <c r="C20588" s="6">
        <v>1700.3230721811135</v>
      </c>
    </row>
    <row r="20589" spans="1:3">
      <c r="A20589" s="5">
        <v>42950.458333333336</v>
      </c>
      <c r="B20589" s="5">
        <v>42950.46875</v>
      </c>
      <c r="C20589" s="6">
        <v>1674.8204419248275</v>
      </c>
    </row>
    <row r="20590" spans="1:3">
      <c r="A20590" s="5">
        <v>42950.46875</v>
      </c>
      <c r="B20590" s="5">
        <v>42950.479166666664</v>
      </c>
      <c r="C20590" s="6">
        <v>1751.3075678561966</v>
      </c>
    </row>
    <row r="20591" spans="1:3">
      <c r="A20591" s="5">
        <v>42950.479166666664</v>
      </c>
      <c r="B20591" s="5">
        <v>42950.489583333336</v>
      </c>
      <c r="C20591" s="6">
        <v>1753.5802113953598</v>
      </c>
    </row>
    <row r="20592" spans="1:3">
      <c r="A20592" s="5">
        <v>42950.489583333336</v>
      </c>
      <c r="B20592" s="5">
        <v>42950.5</v>
      </c>
      <c r="C20592" s="6">
        <v>1787.0913750973086</v>
      </c>
    </row>
    <row r="20593" spans="1:3">
      <c r="A20593" s="5">
        <v>42950.5</v>
      </c>
      <c r="B20593" s="5">
        <v>42950.510416666664</v>
      </c>
      <c r="C20593" s="6">
        <v>1771.8557044871407</v>
      </c>
    </row>
    <row r="20594" spans="1:3">
      <c r="A20594" s="5">
        <v>42950.510416666664</v>
      </c>
      <c r="B20594" s="5">
        <v>42950.520833333336</v>
      </c>
      <c r="C20594" s="6">
        <v>1589.7596334660407</v>
      </c>
    </row>
    <row r="20595" spans="1:3">
      <c r="A20595" s="5">
        <v>42950.520833333336</v>
      </c>
      <c r="B20595" s="5">
        <v>42950.53125</v>
      </c>
      <c r="C20595" s="6">
        <v>1589.3750350929834</v>
      </c>
    </row>
    <row r="20596" spans="1:3">
      <c r="A20596" s="5">
        <v>42950.53125</v>
      </c>
      <c r="B20596" s="5">
        <v>42950.541666666664</v>
      </c>
      <c r="C20596" s="6">
        <v>1415.6972303150355</v>
      </c>
    </row>
    <row r="20597" spans="1:3">
      <c r="A20597" s="5">
        <v>42950.541666666664</v>
      </c>
      <c r="B20597" s="5">
        <v>42950.552083333336</v>
      </c>
      <c r="C20597" s="6">
        <v>1455.288425486058</v>
      </c>
    </row>
    <row r="20598" spans="1:3">
      <c r="A20598" s="5">
        <v>42950.552083333336</v>
      </c>
      <c r="B20598" s="5">
        <v>42950.5625</v>
      </c>
      <c r="C20598" s="6">
        <v>1415.8023129364656</v>
      </c>
    </row>
    <row r="20599" spans="1:3">
      <c r="A20599" s="5">
        <v>42950.5625</v>
      </c>
      <c r="B20599" s="5">
        <v>42950.572916666664</v>
      </c>
      <c r="C20599" s="6">
        <v>1330.467514956526</v>
      </c>
    </row>
    <row r="20600" spans="1:3">
      <c r="A20600" s="5">
        <v>42950.572916666664</v>
      </c>
      <c r="B20600" s="5">
        <v>42950.583333333336</v>
      </c>
      <c r="C20600" s="6">
        <v>1325.1368866429252</v>
      </c>
    </row>
    <row r="20601" spans="1:3">
      <c r="A20601" s="5">
        <v>42950.583333333336</v>
      </c>
      <c r="B20601" s="5">
        <v>42950.59375</v>
      </c>
      <c r="C20601" s="6">
        <v>1323.579964044945</v>
      </c>
    </row>
    <row r="20602" spans="1:3">
      <c r="A20602" s="5">
        <v>42950.59375</v>
      </c>
      <c r="B20602" s="5">
        <v>42950.604166666664</v>
      </c>
      <c r="C20602" s="6">
        <v>1177.1715871324855</v>
      </c>
    </row>
    <row r="20603" spans="1:3">
      <c r="A20603" s="5">
        <v>42950.604166666664</v>
      </c>
      <c r="B20603" s="5">
        <v>42950.614583333336</v>
      </c>
      <c r="C20603" s="6">
        <v>964.8521776518661</v>
      </c>
    </row>
    <row r="20604" spans="1:3">
      <c r="A20604" s="5">
        <v>42950.614583333336</v>
      </c>
      <c r="B20604" s="5">
        <v>42950.625</v>
      </c>
      <c r="C20604" s="6">
        <v>1322.6495910397484</v>
      </c>
    </row>
    <row r="20605" spans="1:3">
      <c r="A20605" s="5">
        <v>42950.625</v>
      </c>
      <c r="B20605" s="5">
        <v>42950.635416666664</v>
      </c>
      <c r="C20605" s="6">
        <v>1384.9486637989901</v>
      </c>
    </row>
    <row r="20606" spans="1:3">
      <c r="A20606" s="5">
        <v>42950.635416666664</v>
      </c>
      <c r="B20606" s="5">
        <v>42950.645833333336</v>
      </c>
      <c r="C20606" s="6">
        <v>1194.0081304294051</v>
      </c>
    </row>
    <row r="20607" spans="1:3">
      <c r="A20607" s="5">
        <v>42950.645833333336</v>
      </c>
      <c r="B20607" s="5">
        <v>42950.65625</v>
      </c>
      <c r="C20607" s="6">
        <v>1002.4053459438857</v>
      </c>
    </row>
    <row r="20608" spans="1:3">
      <c r="A20608" s="5">
        <v>42950.65625</v>
      </c>
      <c r="B20608" s="5">
        <v>42950.666666666664</v>
      </c>
      <c r="C20608" s="6">
        <v>1034.7773402507671</v>
      </c>
    </row>
    <row r="20609" spans="1:3">
      <c r="A20609" s="5">
        <v>42950.666666666664</v>
      </c>
      <c r="B20609" s="5">
        <v>42950.677083333336</v>
      </c>
      <c r="C20609" s="6">
        <v>960.98344127114376</v>
      </c>
    </row>
    <row r="20610" spans="1:3">
      <c r="A20610" s="5">
        <v>42950.677083333336</v>
      </c>
      <c r="B20610" s="5">
        <v>42950.6875</v>
      </c>
      <c r="C20610" s="6">
        <v>1023.4265437211922</v>
      </c>
    </row>
    <row r="20611" spans="1:3">
      <c r="A20611" s="5">
        <v>42950.6875</v>
      </c>
      <c r="B20611" s="5">
        <v>42950.697916666664</v>
      </c>
      <c r="C20611" s="6">
        <v>1096.5788579716755</v>
      </c>
    </row>
    <row r="20612" spans="1:3">
      <c r="A20612" s="5">
        <v>42950.697916666664</v>
      </c>
      <c r="B20612" s="5">
        <v>42950.708333333336</v>
      </c>
      <c r="C20612" s="6">
        <v>1274.3633901355299</v>
      </c>
    </row>
    <row r="20613" spans="1:3">
      <c r="A20613" s="5">
        <v>42950.708333333336</v>
      </c>
      <c r="B20613" s="5">
        <v>42950.71875</v>
      </c>
      <c r="C20613" s="6">
        <v>1223.7316594638055</v>
      </c>
    </row>
    <row r="20614" spans="1:3">
      <c r="A20614" s="5">
        <v>42950.71875</v>
      </c>
      <c r="B20614" s="5">
        <v>42950.729166666664</v>
      </c>
      <c r="C20614" s="6">
        <v>1135.3120794068977</v>
      </c>
    </row>
    <row r="20615" spans="1:3">
      <c r="A20615" s="5">
        <v>42950.729166666664</v>
      </c>
      <c r="B20615" s="5">
        <v>42950.739583333336</v>
      </c>
      <c r="C20615" s="6">
        <v>1317.4919284186658</v>
      </c>
    </row>
    <row r="20616" spans="1:3">
      <c r="A20616" s="5">
        <v>42950.739583333336</v>
      </c>
      <c r="B20616" s="5">
        <v>42950.75</v>
      </c>
      <c r="C20616" s="6">
        <v>1387.9238224551655</v>
      </c>
    </row>
    <row r="20617" spans="1:3">
      <c r="A20617" s="5">
        <v>42950.75</v>
      </c>
      <c r="B20617" s="5">
        <v>42950.760416666664</v>
      </c>
      <c r="C20617" s="6">
        <v>1418.533274161583</v>
      </c>
    </row>
    <row r="20618" spans="1:3">
      <c r="A20618" s="5">
        <v>42950.760416666664</v>
      </c>
      <c r="B20618" s="5">
        <v>42950.770833333336</v>
      </c>
      <c r="C20618" s="6">
        <v>1489.7563922859426</v>
      </c>
    </row>
    <row r="20619" spans="1:3">
      <c r="A20619" s="5">
        <v>42950.770833333336</v>
      </c>
      <c r="B20619" s="5">
        <v>42950.78125</v>
      </c>
      <c r="C20619" s="6">
        <v>1465.6904834343943</v>
      </c>
    </row>
    <row r="20620" spans="1:3">
      <c r="A20620" s="5">
        <v>42950.78125</v>
      </c>
      <c r="B20620" s="5">
        <v>42950.791666666664</v>
      </c>
      <c r="C20620" s="6">
        <v>1467.1665518175689</v>
      </c>
    </row>
    <row r="20621" spans="1:3">
      <c r="A20621" s="5">
        <v>42950.791666666664</v>
      </c>
      <c r="B20621" s="5">
        <v>42950.802083333336</v>
      </c>
      <c r="C20621" s="6">
        <v>1409.0414057622465</v>
      </c>
    </row>
    <row r="20622" spans="1:3">
      <c r="A20622" s="5">
        <v>42950.802083333336</v>
      </c>
      <c r="B20622" s="5">
        <v>42950.8125</v>
      </c>
      <c r="C20622" s="6">
        <v>1440.181645980726</v>
      </c>
    </row>
    <row r="20623" spans="1:3">
      <c r="A20623" s="5">
        <v>42950.8125</v>
      </c>
      <c r="B20623" s="5">
        <v>42950.822916666664</v>
      </c>
      <c r="C20623" s="6">
        <v>1478.9262100702172</v>
      </c>
    </row>
    <row r="20624" spans="1:3">
      <c r="A20624" s="5">
        <v>42950.822916666664</v>
      </c>
      <c r="B20624" s="5">
        <v>42950.833333333336</v>
      </c>
      <c r="C20624" s="6">
        <v>1550.3638006394156</v>
      </c>
    </row>
    <row r="20625" spans="1:3">
      <c r="A20625" s="5">
        <v>42950.833333333336</v>
      </c>
      <c r="B20625" s="5">
        <v>42950.84375</v>
      </c>
      <c r="C20625" s="6">
        <v>1556.6898238250315</v>
      </c>
    </row>
    <row r="20626" spans="1:3">
      <c r="A20626" s="5">
        <v>42950.84375</v>
      </c>
      <c r="B20626" s="5">
        <v>42950.854166666664</v>
      </c>
      <c r="C20626" s="6">
        <v>1505.3286129250278</v>
      </c>
    </row>
    <row r="20627" spans="1:3">
      <c r="A20627" s="5">
        <v>42950.854166666664</v>
      </c>
      <c r="B20627" s="5">
        <v>42950.864583333336</v>
      </c>
      <c r="C20627" s="6">
        <v>1494.8250695268437</v>
      </c>
    </row>
    <row r="20628" spans="1:3">
      <c r="A20628" s="5">
        <v>42950.864583333336</v>
      </c>
      <c r="B20628" s="5">
        <v>42950.875</v>
      </c>
      <c r="C20628" s="6">
        <v>1466.8650277385937</v>
      </c>
    </row>
    <row r="20629" spans="1:3">
      <c r="A20629" s="5">
        <v>42950.875</v>
      </c>
      <c r="B20629" s="5">
        <v>42950.885416666664</v>
      </c>
      <c r="C20629" s="6">
        <v>1450.4742688970396</v>
      </c>
    </row>
    <row r="20630" spans="1:3">
      <c r="A20630" s="5">
        <v>42950.885416666664</v>
      </c>
      <c r="B20630" s="5">
        <v>42950.895833333336</v>
      </c>
      <c r="C20630" s="6">
        <v>1497.3644039963258</v>
      </c>
    </row>
    <row r="20631" spans="1:3">
      <c r="A20631" s="5">
        <v>42950.895833333336</v>
      </c>
      <c r="B20631" s="5">
        <v>42950.90625</v>
      </c>
      <c r="C20631" s="6">
        <v>1502.1672376704512</v>
      </c>
    </row>
    <row r="20632" spans="1:3">
      <c r="A20632" s="5">
        <v>42950.90625</v>
      </c>
      <c r="B20632" s="5">
        <v>42950.916666666664</v>
      </c>
      <c r="C20632" s="6">
        <v>1473.2582008004213</v>
      </c>
    </row>
    <row r="20633" spans="1:3">
      <c r="A20633" s="5">
        <v>42950.916666666664</v>
      </c>
      <c r="B20633" s="5">
        <v>42950.927083333336</v>
      </c>
      <c r="C20633" s="6">
        <v>1496.3280212378038</v>
      </c>
    </row>
    <row r="20634" spans="1:3">
      <c r="A20634" s="5">
        <v>42950.927083333336</v>
      </c>
      <c r="B20634" s="5">
        <v>42950.9375</v>
      </c>
      <c r="C20634" s="6">
        <v>1461.2654967319093</v>
      </c>
    </row>
    <row r="20635" spans="1:3">
      <c r="A20635" s="5">
        <v>42950.9375</v>
      </c>
      <c r="B20635" s="5">
        <v>42950.947916666664</v>
      </c>
      <c r="C20635" s="6">
        <v>1409.3773708735118</v>
      </c>
    </row>
    <row r="20636" spans="1:3">
      <c r="A20636" s="5">
        <v>42950.947916666664</v>
      </c>
      <c r="B20636" s="5">
        <v>42950.958333333336</v>
      </c>
      <c r="C20636" s="6">
        <v>1323.1887028514427</v>
      </c>
    </row>
    <row r="20637" spans="1:3">
      <c r="A20637" s="5">
        <v>42950.958333333336</v>
      </c>
      <c r="B20637" s="5">
        <v>42950.96875</v>
      </c>
      <c r="C20637" s="6">
        <v>1243.023433702195</v>
      </c>
    </row>
    <row r="20638" spans="1:3">
      <c r="A20638" s="5">
        <v>42950.96875</v>
      </c>
      <c r="B20638" s="5">
        <v>42950.979166666664</v>
      </c>
      <c r="C20638" s="6">
        <v>1182.7318463100169</v>
      </c>
    </row>
    <row r="20639" spans="1:3">
      <c r="A20639" s="5">
        <v>42950.979166666664</v>
      </c>
      <c r="B20639" s="5">
        <v>42950.989583333336</v>
      </c>
      <c r="C20639" s="6">
        <v>1138.7482977291845</v>
      </c>
    </row>
    <row r="20640" spans="1:3">
      <c r="A20640" s="5">
        <v>42950.989583333336</v>
      </c>
      <c r="B20640" s="5">
        <v>42950</v>
      </c>
      <c r="C20640" s="6">
        <v>1094.5697879195327</v>
      </c>
    </row>
    <row r="20641" spans="1:3">
      <c r="A20641" s="5">
        <v>42950</v>
      </c>
      <c r="B20641" s="5">
        <v>42951.010416666664</v>
      </c>
      <c r="C20641" s="6">
        <v>1056.8710583298957</v>
      </c>
    </row>
    <row r="20642" spans="1:3">
      <c r="A20642" s="5">
        <v>42951.010416666664</v>
      </c>
      <c r="B20642" s="5">
        <v>42951.020833333336</v>
      </c>
      <c r="C20642" s="6">
        <v>1010.982461955464</v>
      </c>
    </row>
    <row r="20643" spans="1:3">
      <c r="A20643" s="5">
        <v>42951.020833333336</v>
      </c>
      <c r="B20643" s="5">
        <v>42951.03125</v>
      </c>
      <c r="C20643" s="6">
        <v>987.27530696393387</v>
      </c>
    </row>
    <row r="20644" spans="1:3">
      <c r="A20644" s="5">
        <v>42951.03125</v>
      </c>
      <c r="B20644" s="5">
        <v>42951.041666666664</v>
      </c>
      <c r="C20644" s="6">
        <v>965.3084513075089</v>
      </c>
    </row>
    <row r="20645" spans="1:3">
      <c r="A20645" s="5">
        <v>42951.041666666664</v>
      </c>
      <c r="B20645" s="5">
        <v>42951.052083333336</v>
      </c>
      <c r="C20645" s="6">
        <v>966.12571324465728</v>
      </c>
    </row>
    <row r="20646" spans="1:3">
      <c r="A20646" s="5">
        <v>42951.052083333336</v>
      </c>
      <c r="B20646" s="5">
        <v>42951.0625</v>
      </c>
      <c r="C20646" s="6">
        <v>955.77751918209981</v>
      </c>
    </row>
    <row r="20647" spans="1:3">
      <c r="A20647" s="5">
        <v>42951.0625</v>
      </c>
      <c r="B20647" s="5">
        <v>42951.072916666664</v>
      </c>
      <c r="C20647" s="6">
        <v>933.64081223182677</v>
      </c>
    </row>
    <row r="20648" spans="1:3">
      <c r="A20648" s="5">
        <v>42951.072916666664</v>
      </c>
      <c r="B20648" s="5">
        <v>42951.083333333336</v>
      </c>
      <c r="C20648" s="6">
        <v>916.58389668497352</v>
      </c>
    </row>
    <row r="20649" spans="1:3">
      <c r="A20649" s="5">
        <v>42951.083333333336</v>
      </c>
      <c r="B20649" s="5">
        <v>42951.09375</v>
      </c>
      <c r="C20649" s="6">
        <v>908.78480227131581</v>
      </c>
    </row>
    <row r="20650" spans="1:3">
      <c r="A20650" s="5">
        <v>42951.09375</v>
      </c>
      <c r="B20650" s="5">
        <v>42951.104166666664</v>
      </c>
      <c r="C20650" s="6">
        <v>887.38545216113414</v>
      </c>
    </row>
    <row r="20651" spans="1:3">
      <c r="A20651" s="5">
        <v>42951.104166666664</v>
      </c>
      <c r="B20651" s="5">
        <v>42951.114583333336</v>
      </c>
      <c r="C20651" s="6">
        <v>882.23283754482964</v>
      </c>
    </row>
    <row r="20652" spans="1:3">
      <c r="A20652" s="5">
        <v>42951.114583333336</v>
      </c>
      <c r="B20652" s="5">
        <v>42951.125</v>
      </c>
      <c r="C20652" s="6">
        <v>875.42598205088336</v>
      </c>
    </row>
    <row r="20653" spans="1:3">
      <c r="A20653" s="5">
        <v>42951.125</v>
      </c>
      <c r="B20653" s="5">
        <v>42951.135416666664</v>
      </c>
      <c r="C20653" s="6">
        <v>866.14371714992569</v>
      </c>
    </row>
    <row r="20654" spans="1:3">
      <c r="A20654" s="5">
        <v>42951.135416666664</v>
      </c>
      <c r="B20654" s="5">
        <v>42951.145833333336</v>
      </c>
      <c r="C20654" s="6">
        <v>869.89896393156607</v>
      </c>
    </row>
    <row r="20655" spans="1:3">
      <c r="A20655" s="5">
        <v>42951.145833333336</v>
      </c>
      <c r="B20655" s="5">
        <v>42951.15625</v>
      </c>
      <c r="C20655" s="6">
        <v>879.04842402335748</v>
      </c>
    </row>
    <row r="20656" spans="1:3">
      <c r="A20656" s="5">
        <v>42951.15625</v>
      </c>
      <c r="B20656" s="5">
        <v>42951.166666666664</v>
      </c>
      <c r="C20656" s="6">
        <v>880.72398075411957</v>
      </c>
    </row>
    <row r="20657" spans="1:3">
      <c r="A20657" s="5">
        <v>42951.166666666664</v>
      </c>
      <c r="B20657" s="5">
        <v>42951.177083333336</v>
      </c>
      <c r="C20657" s="6">
        <v>859.00919497561574</v>
      </c>
    </row>
    <row r="20658" spans="1:3">
      <c r="A20658" s="5">
        <v>42951.177083333336</v>
      </c>
      <c r="B20658" s="5">
        <v>42951.1875</v>
      </c>
      <c r="C20658" s="6">
        <v>875.00906465566311</v>
      </c>
    </row>
    <row r="20659" spans="1:3">
      <c r="A20659" s="5">
        <v>42951.1875</v>
      </c>
      <c r="B20659" s="5">
        <v>42951.197916666664</v>
      </c>
      <c r="C20659" s="6">
        <v>864.49857447521197</v>
      </c>
    </row>
    <row r="20660" spans="1:3">
      <c r="A20660" s="5">
        <v>42951.197916666664</v>
      </c>
      <c r="B20660" s="5">
        <v>42951.208333333336</v>
      </c>
      <c r="C20660" s="6">
        <v>872.0451993549251</v>
      </c>
    </row>
    <row r="20661" spans="1:3">
      <c r="A20661" s="5">
        <v>42951.208333333336</v>
      </c>
      <c r="B20661" s="5">
        <v>42951.21875</v>
      </c>
      <c r="C20661" s="6">
        <v>910.75632469889604</v>
      </c>
    </row>
    <row r="20662" spans="1:3">
      <c r="A20662" s="5">
        <v>42951.21875</v>
      </c>
      <c r="B20662" s="5">
        <v>42951.229166666664</v>
      </c>
      <c r="C20662" s="6">
        <v>929.59982057016146</v>
      </c>
    </row>
    <row r="20663" spans="1:3">
      <c r="A20663" s="5">
        <v>42951.229166666664</v>
      </c>
      <c r="B20663" s="5">
        <v>42951.239583333336</v>
      </c>
      <c r="C20663" s="6">
        <v>975.5962086257972</v>
      </c>
    </row>
    <row r="20664" spans="1:3">
      <c r="A20664" s="5">
        <v>42951.239583333336</v>
      </c>
      <c r="B20664" s="5">
        <v>42951.25</v>
      </c>
      <c r="C20664" s="6">
        <v>1048.162318813723</v>
      </c>
    </row>
    <row r="20665" spans="1:3">
      <c r="A20665" s="5">
        <v>42951.25</v>
      </c>
      <c r="B20665" s="5">
        <v>42951.260416666664</v>
      </c>
      <c r="C20665" s="6">
        <v>1109.7469405228605</v>
      </c>
    </row>
    <row r="20666" spans="1:3">
      <c r="A20666" s="5">
        <v>42951.260416666664</v>
      </c>
      <c r="B20666" s="5">
        <v>42951.270833333336</v>
      </c>
      <c r="C20666" s="6">
        <v>1143.1419395223277</v>
      </c>
    </row>
    <row r="20667" spans="1:3">
      <c r="A20667" s="5">
        <v>42951.270833333336</v>
      </c>
      <c r="B20667" s="5">
        <v>42951.28125</v>
      </c>
      <c r="C20667" s="6">
        <v>1173.09388734054</v>
      </c>
    </row>
    <row r="20668" spans="1:3">
      <c r="A20668" s="5">
        <v>42951.28125</v>
      </c>
      <c r="B20668" s="5">
        <v>42951.291666666664</v>
      </c>
      <c r="C20668" s="6">
        <v>1192.3362699387358</v>
      </c>
    </row>
    <row r="20669" spans="1:3">
      <c r="A20669" s="5">
        <v>42951.291666666664</v>
      </c>
      <c r="B20669" s="5">
        <v>42951.302083333336</v>
      </c>
      <c r="C20669" s="6">
        <v>1269.9868903403835</v>
      </c>
    </row>
    <row r="20670" spans="1:3">
      <c r="A20670" s="5">
        <v>42951.302083333336</v>
      </c>
      <c r="B20670" s="5">
        <v>42951.3125</v>
      </c>
      <c r="C20670" s="6">
        <v>1280.5663181599118</v>
      </c>
    </row>
    <row r="20671" spans="1:3">
      <c r="A20671" s="5">
        <v>42951.3125</v>
      </c>
      <c r="B20671" s="5">
        <v>42951.322916666664</v>
      </c>
      <c r="C20671" s="6">
        <v>1333.3428528114553</v>
      </c>
    </row>
    <row r="20672" spans="1:3">
      <c r="A20672" s="5">
        <v>42951.322916666664</v>
      </c>
      <c r="B20672" s="5">
        <v>42951.333333333336</v>
      </c>
      <c r="C20672" s="6">
        <v>1252.1045290800835</v>
      </c>
    </row>
    <row r="20673" spans="1:3">
      <c r="A20673" s="5">
        <v>42951.333333333336</v>
      </c>
      <c r="B20673" s="5">
        <v>42951.34375</v>
      </c>
      <c r="C20673" s="6">
        <v>1332.4399399628519</v>
      </c>
    </row>
    <row r="20674" spans="1:3">
      <c r="A20674" s="5">
        <v>42951.34375</v>
      </c>
      <c r="B20674" s="5">
        <v>42951.354166666664</v>
      </c>
      <c r="C20674" s="6">
        <v>1333.1144781607125</v>
      </c>
    </row>
    <row r="20675" spans="1:3">
      <c r="A20675" s="5">
        <v>42951.354166666664</v>
      </c>
      <c r="B20675" s="5">
        <v>42951.364583333336</v>
      </c>
      <c r="C20675" s="6">
        <v>1199.2627580579583</v>
      </c>
    </row>
    <row r="20676" spans="1:3">
      <c r="A20676" s="5">
        <v>42951.364583333336</v>
      </c>
      <c r="B20676" s="5">
        <v>42951.375</v>
      </c>
      <c r="C20676" s="6">
        <v>1373.3347437762361</v>
      </c>
    </row>
    <row r="20677" spans="1:3">
      <c r="A20677" s="5">
        <v>42951.375</v>
      </c>
      <c r="B20677" s="5">
        <v>42951.385416666664</v>
      </c>
      <c r="C20677" s="6">
        <v>1423.0798035945138</v>
      </c>
    </row>
    <row r="20678" spans="1:3">
      <c r="A20678" s="5">
        <v>42951.385416666664</v>
      </c>
      <c r="B20678" s="5">
        <v>42951.395833333336</v>
      </c>
      <c r="C20678" s="6">
        <v>1416.4881592216209</v>
      </c>
    </row>
    <row r="20679" spans="1:3">
      <c r="A20679" s="5">
        <v>42951.395833333336</v>
      </c>
      <c r="B20679" s="5">
        <v>42951.40625</v>
      </c>
      <c r="C20679" s="6">
        <v>1337.8734103112836</v>
      </c>
    </row>
    <row r="20680" spans="1:3">
      <c r="A20680" s="5">
        <v>42951.40625</v>
      </c>
      <c r="B20680" s="5">
        <v>42951.416666666664</v>
      </c>
      <c r="C20680" s="6">
        <v>1450.4990420391298</v>
      </c>
    </row>
    <row r="20681" spans="1:3">
      <c r="A20681" s="5">
        <v>42951.416666666664</v>
      </c>
      <c r="B20681" s="5">
        <v>42951.427083333336</v>
      </c>
      <c r="C20681" s="6">
        <v>1315.0594977189157</v>
      </c>
    </row>
    <row r="20682" spans="1:3">
      <c r="A20682" s="5">
        <v>42951.427083333336</v>
      </c>
      <c r="B20682" s="5">
        <v>42951.4375</v>
      </c>
      <c r="C20682" s="6">
        <v>1240.3228991766921</v>
      </c>
    </row>
    <row r="20683" spans="1:3">
      <c r="A20683" s="5">
        <v>42951.4375</v>
      </c>
      <c r="B20683" s="5">
        <v>42951.447916666664</v>
      </c>
      <c r="C20683" s="6">
        <v>1201.3835844815458</v>
      </c>
    </row>
    <row r="20684" spans="1:3">
      <c r="A20684" s="5">
        <v>42951.447916666664</v>
      </c>
      <c r="B20684" s="5">
        <v>42951.458333333336</v>
      </c>
      <c r="C20684" s="6">
        <v>1112.7401095516768</v>
      </c>
    </row>
    <row r="20685" spans="1:3">
      <c r="A20685" s="5">
        <v>42951.458333333336</v>
      </c>
      <c r="B20685" s="5">
        <v>42951.46875</v>
      </c>
      <c r="C20685" s="6">
        <v>1110.096123344053</v>
      </c>
    </row>
    <row r="20686" spans="1:3">
      <c r="A20686" s="5">
        <v>42951.46875</v>
      </c>
      <c r="B20686" s="5">
        <v>42951.479166666664</v>
      </c>
      <c r="C20686" s="6">
        <v>1097.5823431346039</v>
      </c>
    </row>
    <row r="20687" spans="1:3">
      <c r="A20687" s="5">
        <v>42951.479166666664</v>
      </c>
      <c r="B20687" s="5">
        <v>42951.489583333336</v>
      </c>
      <c r="C20687" s="6">
        <v>1258.2421713667804</v>
      </c>
    </row>
    <row r="20688" spans="1:3">
      <c r="A20688" s="5">
        <v>42951.489583333336</v>
      </c>
      <c r="B20688" s="5">
        <v>42951.5</v>
      </c>
      <c r="C20688" s="6">
        <v>1278.0027552671461</v>
      </c>
    </row>
    <row r="20689" spans="1:3">
      <c r="A20689" s="5">
        <v>42951.5</v>
      </c>
      <c r="B20689" s="5">
        <v>42951.510416666664</v>
      </c>
      <c r="C20689" s="6">
        <v>1141.3847249375399</v>
      </c>
    </row>
    <row r="20690" spans="1:3">
      <c r="A20690" s="5">
        <v>42951.510416666664</v>
      </c>
      <c r="B20690" s="5">
        <v>42951.520833333336</v>
      </c>
      <c r="C20690" s="6">
        <v>1133.1340574664939</v>
      </c>
    </row>
    <row r="20691" spans="1:3">
      <c r="A20691" s="5">
        <v>42951.520833333336</v>
      </c>
      <c r="B20691" s="5">
        <v>42951.53125</v>
      </c>
      <c r="C20691" s="6">
        <v>1069.5796034983566</v>
      </c>
    </row>
    <row r="20692" spans="1:3">
      <c r="A20692" s="5">
        <v>42951.53125</v>
      </c>
      <c r="B20692" s="5">
        <v>42951.541666666664</v>
      </c>
      <c r="C20692" s="6">
        <v>1266.0726224359969</v>
      </c>
    </row>
    <row r="20693" spans="1:3">
      <c r="A20693" s="5">
        <v>42951.541666666664</v>
      </c>
      <c r="B20693" s="5">
        <v>42951.552083333336</v>
      </c>
      <c r="C20693" s="6">
        <v>881.25724495549116</v>
      </c>
    </row>
    <row r="20694" spans="1:3">
      <c r="A20694" s="5">
        <v>42951.552083333336</v>
      </c>
      <c r="B20694" s="5">
        <v>42951.5625</v>
      </c>
      <c r="C20694" s="6">
        <v>771.64049956676479</v>
      </c>
    </row>
    <row r="20695" spans="1:3">
      <c r="A20695" s="5">
        <v>42951.5625</v>
      </c>
      <c r="B20695" s="5">
        <v>42951.572916666664</v>
      </c>
      <c r="C20695" s="6">
        <v>805.18988977531853</v>
      </c>
    </row>
    <row r="20696" spans="1:3">
      <c r="A20696" s="5">
        <v>42951.572916666664</v>
      </c>
      <c r="B20696" s="5">
        <v>42951.583333333336</v>
      </c>
      <c r="C20696" s="6">
        <v>778.24740652949254</v>
      </c>
    </row>
    <row r="20697" spans="1:3">
      <c r="A20697" s="5">
        <v>42951.583333333336</v>
      </c>
      <c r="B20697" s="5">
        <v>42951.59375</v>
      </c>
      <c r="C20697" s="6">
        <v>742.48992646819033</v>
      </c>
    </row>
    <row r="20698" spans="1:3">
      <c r="A20698" s="5">
        <v>42951.59375</v>
      </c>
      <c r="B20698" s="5">
        <v>42951.604166666664</v>
      </c>
      <c r="C20698" s="6">
        <v>812.62270570520297</v>
      </c>
    </row>
    <row r="20699" spans="1:3">
      <c r="A20699" s="5">
        <v>42951.604166666664</v>
      </c>
      <c r="B20699" s="5">
        <v>42951.614583333336</v>
      </c>
      <c r="C20699" s="6">
        <v>929.15911199997015</v>
      </c>
    </row>
    <row r="20700" spans="1:3">
      <c r="A20700" s="5">
        <v>42951.614583333336</v>
      </c>
      <c r="B20700" s="5">
        <v>42951.625</v>
      </c>
      <c r="C20700" s="6">
        <v>1287.8730501961647</v>
      </c>
    </row>
    <row r="20701" spans="1:3">
      <c r="A20701" s="5">
        <v>42951.625</v>
      </c>
      <c r="B20701" s="5">
        <v>42951.635416666664</v>
      </c>
      <c r="C20701" s="6">
        <v>1209.2274935213775</v>
      </c>
    </row>
    <row r="20702" spans="1:3">
      <c r="A20702" s="5">
        <v>42951.635416666664</v>
      </c>
      <c r="B20702" s="5">
        <v>42951.645833333336</v>
      </c>
      <c r="C20702" s="6">
        <v>984.24538657275889</v>
      </c>
    </row>
    <row r="20703" spans="1:3">
      <c r="A20703" s="5">
        <v>42951.645833333336</v>
      </c>
      <c r="B20703" s="5">
        <v>42951.65625</v>
      </c>
      <c r="C20703" s="6">
        <v>1048.6607112530089</v>
      </c>
    </row>
    <row r="20704" spans="1:3">
      <c r="A20704" s="5">
        <v>42951.65625</v>
      </c>
      <c r="B20704" s="5">
        <v>42951.666666666664</v>
      </c>
      <c r="C20704" s="6">
        <v>1176.1272314179189</v>
      </c>
    </row>
    <row r="20705" spans="1:3">
      <c r="A20705" s="5">
        <v>42951.666666666664</v>
      </c>
      <c r="B20705" s="5">
        <v>42951.677083333336</v>
      </c>
      <c r="C20705" s="6">
        <v>1144.5884337778039</v>
      </c>
    </row>
    <row r="20706" spans="1:3">
      <c r="A20706" s="5">
        <v>42951.677083333336</v>
      </c>
      <c r="B20706" s="5">
        <v>42951.6875</v>
      </c>
      <c r="C20706" s="6">
        <v>992.76124574236837</v>
      </c>
    </row>
    <row r="20707" spans="1:3">
      <c r="A20707" s="5">
        <v>42951.6875</v>
      </c>
      <c r="B20707" s="5">
        <v>42951.697916666664</v>
      </c>
      <c r="C20707" s="6">
        <v>904.10703434873449</v>
      </c>
    </row>
    <row r="20708" spans="1:3">
      <c r="A20708" s="5">
        <v>42951.697916666664</v>
      </c>
      <c r="B20708" s="5">
        <v>42951.708333333336</v>
      </c>
      <c r="C20708" s="6">
        <v>939.05746241448264</v>
      </c>
    </row>
    <row r="20709" spans="1:3">
      <c r="A20709" s="5">
        <v>42951.708333333336</v>
      </c>
      <c r="B20709" s="5">
        <v>42951.71875</v>
      </c>
      <c r="C20709" s="6">
        <v>971.70124290762988</v>
      </c>
    </row>
    <row r="20710" spans="1:3">
      <c r="A20710" s="5">
        <v>42951.71875</v>
      </c>
      <c r="B20710" s="5">
        <v>42951.729166666664</v>
      </c>
      <c r="C20710" s="6">
        <v>1063.9185950315707</v>
      </c>
    </row>
    <row r="20711" spans="1:3">
      <c r="A20711" s="5">
        <v>42951.729166666664</v>
      </c>
      <c r="B20711" s="5">
        <v>42951.739583333336</v>
      </c>
      <c r="C20711" s="6">
        <v>1100.3876532438799</v>
      </c>
    </row>
    <row r="20712" spans="1:3">
      <c r="A20712" s="5">
        <v>42951.739583333336</v>
      </c>
      <c r="B20712" s="5">
        <v>42951.75</v>
      </c>
      <c r="C20712" s="6">
        <v>1160.8017166993959</v>
      </c>
    </row>
    <row r="20713" spans="1:3">
      <c r="A20713" s="5">
        <v>42951.75</v>
      </c>
      <c r="B20713" s="5">
        <v>42951.760416666664</v>
      </c>
      <c r="C20713" s="6">
        <v>1259.2333398137832</v>
      </c>
    </row>
    <row r="20714" spans="1:3">
      <c r="A20714" s="5">
        <v>42951.760416666664</v>
      </c>
      <c r="B20714" s="5">
        <v>42951.770833333336</v>
      </c>
      <c r="C20714" s="6">
        <v>1262.6765030655977</v>
      </c>
    </row>
    <row r="20715" spans="1:3">
      <c r="A20715" s="5">
        <v>42951.770833333336</v>
      </c>
      <c r="B20715" s="5">
        <v>42951.78125</v>
      </c>
      <c r="C20715" s="6">
        <v>1402.7659209906981</v>
      </c>
    </row>
    <row r="20716" spans="1:3">
      <c r="A20716" s="5">
        <v>42951.78125</v>
      </c>
      <c r="B20716" s="5">
        <v>42951.791666666664</v>
      </c>
      <c r="C20716" s="6">
        <v>1431.088570518426</v>
      </c>
    </row>
    <row r="20717" spans="1:3">
      <c r="A20717" s="5">
        <v>42951.791666666664</v>
      </c>
      <c r="B20717" s="5">
        <v>42951.802083333336</v>
      </c>
      <c r="C20717" s="6">
        <v>1427.3126203591935</v>
      </c>
    </row>
    <row r="20718" spans="1:3">
      <c r="A20718" s="5">
        <v>42951.802083333336</v>
      </c>
      <c r="B20718" s="5">
        <v>42951.8125</v>
      </c>
      <c r="C20718" s="6">
        <v>1507.6270652912492</v>
      </c>
    </row>
    <row r="20719" spans="1:3">
      <c r="A20719" s="5">
        <v>42951.8125</v>
      </c>
      <c r="B20719" s="5">
        <v>42951.822916666664</v>
      </c>
      <c r="C20719" s="6">
        <v>1479.0687132219525</v>
      </c>
    </row>
    <row r="20720" spans="1:3">
      <c r="A20720" s="5">
        <v>42951.822916666664</v>
      </c>
      <c r="B20720" s="5">
        <v>42951.833333333336</v>
      </c>
      <c r="C20720" s="6">
        <v>1501.4675821351875</v>
      </c>
    </row>
    <row r="20721" spans="1:3">
      <c r="A20721" s="5">
        <v>42951.833333333336</v>
      </c>
      <c r="B20721" s="5">
        <v>42951.84375</v>
      </c>
      <c r="C20721" s="6">
        <v>1475.3621890039005</v>
      </c>
    </row>
    <row r="20722" spans="1:3">
      <c r="A20722" s="5">
        <v>42951.84375</v>
      </c>
      <c r="B20722" s="5">
        <v>42951.854166666664</v>
      </c>
      <c r="C20722" s="6">
        <v>1458.4461954271442</v>
      </c>
    </row>
    <row r="20723" spans="1:3">
      <c r="A20723" s="5">
        <v>42951.854166666664</v>
      </c>
      <c r="B20723" s="5">
        <v>42951.864583333336</v>
      </c>
      <c r="C20723" s="6">
        <v>1448.8598846934533</v>
      </c>
    </row>
    <row r="20724" spans="1:3">
      <c r="A20724" s="5">
        <v>42951.864583333336</v>
      </c>
      <c r="B20724" s="5">
        <v>42951.875</v>
      </c>
      <c r="C20724" s="6">
        <v>1432.8616101372061</v>
      </c>
    </row>
    <row r="20725" spans="1:3">
      <c r="A20725" s="5">
        <v>42951.875</v>
      </c>
      <c r="B20725" s="5">
        <v>42951.885416666664</v>
      </c>
      <c r="C20725" s="6">
        <v>1405.5177229700421</v>
      </c>
    </row>
    <row r="20726" spans="1:3">
      <c r="A20726" s="5">
        <v>42951.885416666664</v>
      </c>
      <c r="B20726" s="5">
        <v>42951.895833333336</v>
      </c>
      <c r="C20726" s="6">
        <v>1440.0207555132347</v>
      </c>
    </row>
    <row r="20727" spans="1:3">
      <c r="A20727" s="5">
        <v>42951.895833333336</v>
      </c>
      <c r="B20727" s="5">
        <v>42951.90625</v>
      </c>
      <c r="C20727" s="6">
        <v>1449.2745555654817</v>
      </c>
    </row>
    <row r="20728" spans="1:3">
      <c r="A20728" s="5">
        <v>42951.90625</v>
      </c>
      <c r="B20728" s="5">
        <v>42951.916666666664</v>
      </c>
      <c r="C20728" s="6">
        <v>1428.3601459592255</v>
      </c>
    </row>
    <row r="20729" spans="1:3">
      <c r="A20729" s="5">
        <v>42951.916666666664</v>
      </c>
      <c r="B20729" s="5">
        <v>42951.927083333336</v>
      </c>
      <c r="C20729" s="6">
        <v>1429.8856377285656</v>
      </c>
    </row>
    <row r="20730" spans="1:3">
      <c r="A20730" s="5">
        <v>42951.927083333336</v>
      </c>
      <c r="B20730" s="5">
        <v>42951.9375</v>
      </c>
      <c r="C20730" s="6">
        <v>1379.9108004749974</v>
      </c>
    </row>
    <row r="20731" spans="1:3">
      <c r="A20731" s="5">
        <v>42951.9375</v>
      </c>
      <c r="B20731" s="5">
        <v>42951.947916666664</v>
      </c>
      <c r="C20731" s="6">
        <v>1312.3251018093083</v>
      </c>
    </row>
    <row r="20732" spans="1:3">
      <c r="A20732" s="5">
        <v>42951.947916666664</v>
      </c>
      <c r="B20732" s="5">
        <v>42951.958333333336</v>
      </c>
      <c r="C20732" s="6">
        <v>1294.0196417537441</v>
      </c>
    </row>
    <row r="20733" spans="1:3">
      <c r="A20733" s="5">
        <v>42951.958333333336</v>
      </c>
      <c r="B20733" s="5">
        <v>42951.96875</v>
      </c>
      <c r="C20733" s="6">
        <v>1234.4487318393608</v>
      </c>
    </row>
    <row r="20734" spans="1:3">
      <c r="A20734" s="5">
        <v>42951.96875</v>
      </c>
      <c r="B20734" s="5">
        <v>42951.979166666664</v>
      </c>
      <c r="C20734" s="6">
        <v>1186.4662592697277</v>
      </c>
    </row>
    <row r="20735" spans="1:3">
      <c r="A20735" s="5">
        <v>42951.979166666664</v>
      </c>
      <c r="B20735" s="5">
        <v>42951.989583333336</v>
      </c>
      <c r="C20735" s="6">
        <v>1149.3517814865359</v>
      </c>
    </row>
    <row r="20736" spans="1:3">
      <c r="A20736" s="5">
        <v>42951.989583333336</v>
      </c>
      <c r="B20736" s="5">
        <v>42951</v>
      </c>
      <c r="C20736" s="6">
        <v>1101.7191071912407</v>
      </c>
    </row>
    <row r="20737" spans="1:3">
      <c r="A20737" s="5">
        <v>42951</v>
      </c>
      <c r="B20737" s="5">
        <v>42952.010416666664</v>
      </c>
      <c r="C20737" s="6">
        <v>1081.2857469108444</v>
      </c>
    </row>
    <row r="20738" spans="1:3">
      <c r="A20738" s="5">
        <v>42952.010416666664</v>
      </c>
      <c r="B20738" s="5">
        <v>42952.020833333336</v>
      </c>
      <c r="C20738" s="6">
        <v>1074.9953797776056</v>
      </c>
    </row>
    <row r="20739" spans="1:3">
      <c r="A20739" s="5">
        <v>42952.020833333336</v>
      </c>
      <c r="B20739" s="5">
        <v>42952.03125</v>
      </c>
      <c r="C20739" s="6">
        <v>1023.030225482285</v>
      </c>
    </row>
    <row r="20740" spans="1:3">
      <c r="A20740" s="5">
        <v>42952.03125</v>
      </c>
      <c r="B20740" s="5">
        <v>42952.041666666664</v>
      </c>
      <c r="C20740" s="6">
        <v>984.23862270990423</v>
      </c>
    </row>
    <row r="20741" spans="1:3">
      <c r="A20741" s="5">
        <v>42952.041666666664</v>
      </c>
      <c r="B20741" s="5">
        <v>42952.052083333336</v>
      </c>
      <c r="C20741" s="6">
        <v>969.44077706394989</v>
      </c>
    </row>
    <row r="20742" spans="1:3">
      <c r="A20742" s="5">
        <v>42952.052083333336</v>
      </c>
      <c r="B20742" s="5">
        <v>42952.0625</v>
      </c>
      <c r="C20742" s="6">
        <v>966.04207294125229</v>
      </c>
    </row>
    <row r="20743" spans="1:3">
      <c r="A20743" s="5">
        <v>42952.0625</v>
      </c>
      <c r="B20743" s="5">
        <v>42952.072916666664</v>
      </c>
      <c r="C20743" s="6">
        <v>940.05206916488203</v>
      </c>
    </row>
    <row r="20744" spans="1:3">
      <c r="A20744" s="5">
        <v>42952.072916666664</v>
      </c>
      <c r="B20744" s="5">
        <v>42952.083333333336</v>
      </c>
      <c r="C20744" s="6">
        <v>923.97511094836034</v>
      </c>
    </row>
    <row r="20745" spans="1:3">
      <c r="A20745" s="5">
        <v>42952.083333333336</v>
      </c>
      <c r="B20745" s="5">
        <v>42952.09375</v>
      </c>
      <c r="C20745" s="6">
        <v>914.77278218315121</v>
      </c>
    </row>
    <row r="20746" spans="1:3">
      <c r="A20746" s="5">
        <v>42952.09375</v>
      </c>
      <c r="B20746" s="5">
        <v>42952.104166666664</v>
      </c>
      <c r="C20746" s="6">
        <v>906.73132460980025</v>
      </c>
    </row>
    <row r="20747" spans="1:3">
      <c r="A20747" s="5">
        <v>42952.104166666664</v>
      </c>
      <c r="B20747" s="5">
        <v>42952.114583333336</v>
      </c>
      <c r="C20747" s="6">
        <v>886.53926233803713</v>
      </c>
    </row>
    <row r="20748" spans="1:3">
      <c r="A20748" s="5">
        <v>42952.114583333336</v>
      </c>
      <c r="B20748" s="5">
        <v>42952.125</v>
      </c>
      <c r="C20748" s="6">
        <v>856.87193086386321</v>
      </c>
    </row>
    <row r="20749" spans="1:3">
      <c r="A20749" s="5">
        <v>42952.125</v>
      </c>
      <c r="B20749" s="5">
        <v>42952.135416666664</v>
      </c>
      <c r="C20749" s="6">
        <v>851.29752132585293</v>
      </c>
    </row>
    <row r="20750" spans="1:3">
      <c r="A20750" s="5">
        <v>42952.135416666664</v>
      </c>
      <c r="B20750" s="5">
        <v>42952.145833333336</v>
      </c>
      <c r="C20750" s="6">
        <v>837.49073813837015</v>
      </c>
    </row>
    <row r="20751" spans="1:3">
      <c r="A20751" s="5">
        <v>42952.145833333336</v>
      </c>
      <c r="B20751" s="5">
        <v>42952.15625</v>
      </c>
      <c r="C20751" s="6">
        <v>843.43542469371812</v>
      </c>
    </row>
    <row r="20752" spans="1:3">
      <c r="A20752" s="5">
        <v>42952.15625</v>
      </c>
      <c r="B20752" s="5">
        <v>42952.166666666664</v>
      </c>
      <c r="C20752" s="6">
        <v>830.17080400782697</v>
      </c>
    </row>
    <row r="20753" spans="1:3">
      <c r="A20753" s="5">
        <v>42952.166666666664</v>
      </c>
      <c r="B20753" s="5">
        <v>42952.177083333336</v>
      </c>
      <c r="C20753" s="6">
        <v>836.07333954561136</v>
      </c>
    </row>
    <row r="20754" spans="1:3">
      <c r="A20754" s="5">
        <v>42952.177083333336</v>
      </c>
      <c r="B20754" s="5">
        <v>42952.1875</v>
      </c>
      <c r="C20754" s="6">
        <v>828.68204553158648</v>
      </c>
    </row>
    <row r="20755" spans="1:3">
      <c r="A20755" s="5">
        <v>42952.1875</v>
      </c>
      <c r="B20755" s="5">
        <v>42952.197916666664</v>
      </c>
      <c r="C20755" s="6">
        <v>832.61678690027929</v>
      </c>
    </row>
    <row r="20756" spans="1:3">
      <c r="A20756" s="5">
        <v>42952.197916666664</v>
      </c>
      <c r="B20756" s="5">
        <v>42952.208333333336</v>
      </c>
      <c r="C20756" s="6">
        <v>842.46566173499627</v>
      </c>
    </row>
    <row r="20757" spans="1:3">
      <c r="A20757" s="5">
        <v>42952.208333333336</v>
      </c>
      <c r="B20757" s="5">
        <v>42952.21875</v>
      </c>
      <c r="C20757" s="6">
        <v>866.91160197437978</v>
      </c>
    </row>
    <row r="20758" spans="1:3">
      <c r="A20758" s="5">
        <v>42952.21875</v>
      </c>
      <c r="B20758" s="5">
        <v>42952.229166666664</v>
      </c>
      <c r="C20758" s="6">
        <v>875.22712481928977</v>
      </c>
    </row>
    <row r="20759" spans="1:3">
      <c r="A20759" s="5">
        <v>42952.229166666664</v>
      </c>
      <c r="B20759" s="5">
        <v>42952.239583333336</v>
      </c>
      <c r="C20759" s="6">
        <v>887.79718987824162</v>
      </c>
    </row>
    <row r="20760" spans="1:3">
      <c r="A20760" s="5">
        <v>42952.239583333336</v>
      </c>
      <c r="B20760" s="5">
        <v>42952.25</v>
      </c>
      <c r="C20760" s="6">
        <v>863.50211709953101</v>
      </c>
    </row>
    <row r="20761" spans="1:3">
      <c r="A20761" s="5">
        <v>42952.25</v>
      </c>
      <c r="B20761" s="5">
        <v>42952.260416666664</v>
      </c>
      <c r="C20761" s="6">
        <v>920.27851521694754</v>
      </c>
    </row>
    <row r="20762" spans="1:3">
      <c r="A20762" s="5">
        <v>42952.260416666664</v>
      </c>
      <c r="B20762" s="5">
        <v>42952.270833333336</v>
      </c>
      <c r="C20762" s="6">
        <v>912.59015215478507</v>
      </c>
    </row>
    <row r="20763" spans="1:3">
      <c r="A20763" s="5">
        <v>42952.270833333336</v>
      </c>
      <c r="B20763" s="5">
        <v>42952.28125</v>
      </c>
      <c r="C20763" s="6">
        <v>935.17141955526006</v>
      </c>
    </row>
    <row r="20764" spans="1:3">
      <c r="A20764" s="5">
        <v>42952.28125</v>
      </c>
      <c r="B20764" s="5">
        <v>42952.291666666664</v>
      </c>
      <c r="C20764" s="6">
        <v>965.80978352397494</v>
      </c>
    </row>
    <row r="20765" spans="1:3">
      <c r="A20765" s="5">
        <v>42952.291666666664</v>
      </c>
      <c r="B20765" s="5">
        <v>42952.302083333336</v>
      </c>
      <c r="C20765" s="6">
        <v>993.84900461629422</v>
      </c>
    </row>
    <row r="20766" spans="1:3">
      <c r="A20766" s="5">
        <v>42952.302083333336</v>
      </c>
      <c r="B20766" s="5">
        <v>42952.3125</v>
      </c>
      <c r="C20766" s="6">
        <v>1010.7866796087998</v>
      </c>
    </row>
    <row r="20767" spans="1:3">
      <c r="A20767" s="5">
        <v>42952.3125</v>
      </c>
      <c r="B20767" s="5">
        <v>42952.322916666664</v>
      </c>
      <c r="C20767" s="6">
        <v>1000.1741136977238</v>
      </c>
    </row>
    <row r="20768" spans="1:3">
      <c r="A20768" s="5">
        <v>42952.322916666664</v>
      </c>
      <c r="B20768" s="5">
        <v>42952.333333333336</v>
      </c>
      <c r="C20768" s="6">
        <v>971.60154521248273</v>
      </c>
    </row>
    <row r="20769" spans="1:3">
      <c r="A20769" s="5">
        <v>42952.333333333336</v>
      </c>
      <c r="B20769" s="5">
        <v>42952.34375</v>
      </c>
      <c r="C20769" s="6">
        <v>926.78893022334239</v>
      </c>
    </row>
    <row r="20770" spans="1:3">
      <c r="A20770" s="5">
        <v>42952.34375</v>
      </c>
      <c r="B20770" s="5">
        <v>42952.354166666664</v>
      </c>
      <c r="C20770" s="6">
        <v>1124.0816898662683</v>
      </c>
    </row>
    <row r="20771" spans="1:3">
      <c r="A20771" s="5">
        <v>42952.354166666664</v>
      </c>
      <c r="B20771" s="5">
        <v>42952.364583333336</v>
      </c>
      <c r="C20771" s="6">
        <v>1156.0134697623171</v>
      </c>
    </row>
    <row r="20772" spans="1:3">
      <c r="A20772" s="5">
        <v>42952.364583333336</v>
      </c>
      <c r="B20772" s="5">
        <v>42952.375</v>
      </c>
      <c r="C20772" s="6">
        <v>987.05514779842167</v>
      </c>
    </row>
    <row r="20773" spans="1:3">
      <c r="A20773" s="5">
        <v>42952.375</v>
      </c>
      <c r="B20773" s="5">
        <v>42952.385416666664</v>
      </c>
      <c r="C20773" s="6">
        <v>1011.7257266476939</v>
      </c>
    </row>
    <row r="20774" spans="1:3">
      <c r="A20774" s="5">
        <v>42952.385416666664</v>
      </c>
      <c r="B20774" s="5">
        <v>42952.395833333336</v>
      </c>
      <c r="C20774" s="6">
        <v>1116.4326722640233</v>
      </c>
    </row>
    <row r="20775" spans="1:3">
      <c r="A20775" s="5">
        <v>42952.395833333336</v>
      </c>
      <c r="B20775" s="5">
        <v>42952.40625</v>
      </c>
      <c r="C20775" s="6">
        <v>1029.6593230255799</v>
      </c>
    </row>
    <row r="20776" spans="1:3">
      <c r="A20776" s="5">
        <v>42952.40625</v>
      </c>
      <c r="B20776" s="5">
        <v>42952.416666666664</v>
      </c>
      <c r="C20776" s="6">
        <v>951.1739220001059</v>
      </c>
    </row>
    <row r="20777" spans="1:3">
      <c r="A20777" s="5">
        <v>42952.416666666664</v>
      </c>
      <c r="B20777" s="5">
        <v>42952.427083333336</v>
      </c>
      <c r="C20777" s="6">
        <v>980.04466323933968</v>
      </c>
    </row>
    <row r="20778" spans="1:3">
      <c r="A20778" s="5">
        <v>42952.427083333336</v>
      </c>
      <c r="B20778" s="5">
        <v>42952.4375</v>
      </c>
      <c r="C20778" s="6">
        <v>1044.5899910953822</v>
      </c>
    </row>
    <row r="20779" spans="1:3">
      <c r="A20779" s="5">
        <v>42952.4375</v>
      </c>
      <c r="B20779" s="5">
        <v>42952.447916666664</v>
      </c>
      <c r="C20779" s="6">
        <v>891.15690204022349</v>
      </c>
    </row>
    <row r="20780" spans="1:3">
      <c r="A20780" s="5">
        <v>42952.447916666664</v>
      </c>
      <c r="B20780" s="5">
        <v>42952.458333333336</v>
      </c>
      <c r="C20780" s="6">
        <v>1125.9917381011048</v>
      </c>
    </row>
    <row r="20781" spans="1:3">
      <c r="A20781" s="5">
        <v>42952.458333333336</v>
      </c>
      <c r="B20781" s="5">
        <v>42952.46875</v>
      </c>
      <c r="C20781" s="6">
        <v>1077.9222349791924</v>
      </c>
    </row>
    <row r="20782" spans="1:3">
      <c r="A20782" s="5">
        <v>42952.46875</v>
      </c>
      <c r="B20782" s="5">
        <v>42952.479166666664</v>
      </c>
      <c r="C20782" s="6">
        <v>1349.6172528885916</v>
      </c>
    </row>
    <row r="20783" spans="1:3">
      <c r="A20783" s="5">
        <v>42952.479166666664</v>
      </c>
      <c r="B20783" s="5">
        <v>42952.489583333336</v>
      </c>
      <c r="C20783" s="6">
        <v>1200.2007696230264</v>
      </c>
    </row>
    <row r="20784" spans="1:3">
      <c r="A20784" s="5">
        <v>42952.489583333336</v>
      </c>
      <c r="B20784" s="5">
        <v>42952.5</v>
      </c>
      <c r="C20784" s="6">
        <v>1366.7306419831773</v>
      </c>
    </row>
    <row r="20785" spans="1:3">
      <c r="A20785" s="5">
        <v>42952.5</v>
      </c>
      <c r="B20785" s="5">
        <v>42952.510416666664</v>
      </c>
      <c r="C20785" s="6">
        <v>1361.1015144954222</v>
      </c>
    </row>
    <row r="20786" spans="1:3">
      <c r="A20786" s="5">
        <v>42952.510416666664</v>
      </c>
      <c r="B20786" s="5">
        <v>42952.520833333336</v>
      </c>
      <c r="C20786" s="6">
        <v>1478.2535329379039</v>
      </c>
    </row>
    <row r="20787" spans="1:3">
      <c r="A20787" s="5">
        <v>42952.520833333336</v>
      </c>
      <c r="B20787" s="5">
        <v>42952.53125</v>
      </c>
      <c r="C20787" s="6">
        <v>1498.3773943993876</v>
      </c>
    </row>
    <row r="20788" spans="1:3">
      <c r="A20788" s="5">
        <v>42952.53125</v>
      </c>
      <c r="B20788" s="5">
        <v>42952.541666666664</v>
      </c>
      <c r="C20788" s="6">
        <v>1409.3131704852792</v>
      </c>
    </row>
    <row r="20789" spans="1:3">
      <c r="A20789" s="5">
        <v>42952.541666666664</v>
      </c>
      <c r="B20789" s="5">
        <v>42952.552083333336</v>
      </c>
      <c r="C20789" s="6">
        <v>1393.0422930660552</v>
      </c>
    </row>
    <row r="20790" spans="1:3">
      <c r="A20790" s="5">
        <v>42952.552083333336</v>
      </c>
      <c r="B20790" s="5">
        <v>42952.5625</v>
      </c>
      <c r="C20790" s="6">
        <v>1350.9738622684238</v>
      </c>
    </row>
    <row r="20791" spans="1:3">
      <c r="A20791" s="5">
        <v>42952.5625</v>
      </c>
      <c r="B20791" s="5">
        <v>42952.572916666664</v>
      </c>
      <c r="C20791" s="6">
        <v>1406.0079012658975</v>
      </c>
    </row>
    <row r="20792" spans="1:3">
      <c r="A20792" s="5">
        <v>42952.572916666664</v>
      </c>
      <c r="B20792" s="5">
        <v>42952.583333333336</v>
      </c>
      <c r="C20792" s="6">
        <v>1351.7992112050008</v>
      </c>
    </row>
    <row r="20793" spans="1:3">
      <c r="A20793" s="5">
        <v>42952.583333333336</v>
      </c>
      <c r="B20793" s="5">
        <v>42952.59375</v>
      </c>
      <c r="C20793" s="6">
        <v>1233.9221751132684</v>
      </c>
    </row>
    <row r="20794" spans="1:3">
      <c r="A20794" s="5">
        <v>42952.59375</v>
      </c>
      <c r="B20794" s="5">
        <v>42952.604166666664</v>
      </c>
      <c r="C20794" s="6">
        <v>923.73464652167195</v>
      </c>
    </row>
    <row r="20795" spans="1:3">
      <c r="A20795" s="5">
        <v>42952.604166666664</v>
      </c>
      <c r="B20795" s="5">
        <v>42952.614583333336</v>
      </c>
      <c r="C20795" s="6">
        <v>598.68973354584568</v>
      </c>
    </row>
    <row r="20796" spans="1:3">
      <c r="A20796" s="5">
        <v>42952.614583333336</v>
      </c>
      <c r="B20796" s="5">
        <v>42952.625</v>
      </c>
      <c r="C20796" s="6">
        <v>817.22968902253092</v>
      </c>
    </row>
    <row r="20797" spans="1:3">
      <c r="A20797" s="5">
        <v>42952.625</v>
      </c>
      <c r="B20797" s="5">
        <v>42952.635416666664</v>
      </c>
      <c r="C20797" s="6">
        <v>978.63453340362582</v>
      </c>
    </row>
    <row r="20798" spans="1:3">
      <c r="A20798" s="5">
        <v>42952.635416666664</v>
      </c>
      <c r="B20798" s="5">
        <v>42952.645833333336</v>
      </c>
      <c r="C20798" s="6">
        <v>1174.9604629546352</v>
      </c>
    </row>
    <row r="20799" spans="1:3">
      <c r="A20799" s="5">
        <v>42952.645833333336</v>
      </c>
      <c r="B20799" s="5">
        <v>42952.65625</v>
      </c>
      <c r="C20799" s="6">
        <v>1260.1301297451735</v>
      </c>
    </row>
    <row r="20800" spans="1:3">
      <c r="A20800" s="5">
        <v>42952.65625</v>
      </c>
      <c r="B20800" s="5">
        <v>42952.666666666664</v>
      </c>
      <c r="C20800" s="6">
        <v>1442.7065077251123</v>
      </c>
    </row>
    <row r="20801" spans="1:3">
      <c r="A20801" s="5">
        <v>42952.666666666664</v>
      </c>
      <c r="B20801" s="5">
        <v>42952.677083333336</v>
      </c>
      <c r="C20801" s="6">
        <v>1254.2399603351673</v>
      </c>
    </row>
    <row r="20802" spans="1:3">
      <c r="A20802" s="5">
        <v>42952.677083333336</v>
      </c>
      <c r="B20802" s="5">
        <v>42952.6875</v>
      </c>
      <c r="C20802" s="6">
        <v>724.95309450247021</v>
      </c>
    </row>
    <row r="20803" spans="1:3">
      <c r="A20803" s="5">
        <v>42952.6875</v>
      </c>
      <c r="B20803" s="5">
        <v>42952.697916666664</v>
      </c>
      <c r="C20803" s="6">
        <v>771.47188938008992</v>
      </c>
    </row>
    <row r="20804" spans="1:3">
      <c r="A20804" s="5">
        <v>42952.697916666664</v>
      </c>
      <c r="B20804" s="5">
        <v>42952.708333333336</v>
      </c>
      <c r="C20804" s="6">
        <v>753.78963568847689</v>
      </c>
    </row>
    <row r="20805" spans="1:3">
      <c r="A20805" s="5">
        <v>42952.708333333336</v>
      </c>
      <c r="B20805" s="5">
        <v>42952.71875</v>
      </c>
      <c r="C20805" s="6">
        <v>852.59786762207386</v>
      </c>
    </row>
    <row r="20806" spans="1:3">
      <c r="A20806" s="5">
        <v>42952.71875</v>
      </c>
      <c r="B20806" s="5">
        <v>42952.729166666664</v>
      </c>
      <c r="C20806" s="6">
        <v>1177.7806071148136</v>
      </c>
    </row>
    <row r="20807" spans="1:3">
      <c r="A20807" s="5">
        <v>42952.729166666664</v>
      </c>
      <c r="B20807" s="5">
        <v>42952.739583333336</v>
      </c>
      <c r="C20807" s="6">
        <v>1202.9548692625633</v>
      </c>
    </row>
    <row r="20808" spans="1:3">
      <c r="A20808" s="5">
        <v>42952.739583333336</v>
      </c>
      <c r="B20808" s="5">
        <v>42952.75</v>
      </c>
      <c r="C20808" s="6">
        <v>1259.3448349361879</v>
      </c>
    </row>
    <row r="20809" spans="1:3">
      <c r="A20809" s="5">
        <v>42952.75</v>
      </c>
      <c r="B20809" s="5">
        <v>42952.760416666664</v>
      </c>
      <c r="C20809" s="6">
        <v>1275.0682650548188</v>
      </c>
    </row>
    <row r="20810" spans="1:3">
      <c r="A20810" s="5">
        <v>42952.760416666664</v>
      </c>
      <c r="B20810" s="5">
        <v>42952.770833333336</v>
      </c>
      <c r="C20810" s="6">
        <v>1342.8119916947151</v>
      </c>
    </row>
    <row r="20811" spans="1:3">
      <c r="A20811" s="5">
        <v>42952.770833333336</v>
      </c>
      <c r="B20811" s="5">
        <v>42952.78125</v>
      </c>
      <c r="C20811" s="6">
        <v>1296.0990339573432</v>
      </c>
    </row>
    <row r="20812" spans="1:3">
      <c r="A20812" s="5">
        <v>42952.78125</v>
      </c>
      <c r="B20812" s="5">
        <v>42952.791666666664</v>
      </c>
      <c r="C20812" s="6">
        <v>1387.2484936277831</v>
      </c>
    </row>
    <row r="20813" spans="1:3">
      <c r="A20813" s="5">
        <v>42952.791666666664</v>
      </c>
      <c r="B20813" s="5">
        <v>42952.802083333336</v>
      </c>
      <c r="C20813" s="6">
        <v>1420.3030585737445</v>
      </c>
    </row>
    <row r="20814" spans="1:3">
      <c r="A20814" s="5">
        <v>42952.802083333336</v>
      </c>
      <c r="B20814" s="5">
        <v>42952.8125</v>
      </c>
      <c r="C20814" s="6">
        <v>1431.7475724093147</v>
      </c>
    </row>
    <row r="20815" spans="1:3">
      <c r="A20815" s="5">
        <v>42952.8125</v>
      </c>
      <c r="B20815" s="5">
        <v>42952.822916666664</v>
      </c>
      <c r="C20815" s="6">
        <v>1416.7811089167617</v>
      </c>
    </row>
    <row r="20816" spans="1:3">
      <c r="A20816" s="5">
        <v>42952.822916666664</v>
      </c>
      <c r="B20816" s="5">
        <v>42952.833333333336</v>
      </c>
      <c r="C20816" s="6">
        <v>1394.737088857318</v>
      </c>
    </row>
    <row r="20817" spans="1:3">
      <c r="A20817" s="5">
        <v>42952.833333333336</v>
      </c>
      <c r="B20817" s="5">
        <v>42952.84375</v>
      </c>
      <c r="C20817" s="6">
        <v>1343.6908989526232</v>
      </c>
    </row>
    <row r="20818" spans="1:3">
      <c r="A20818" s="5">
        <v>42952.84375</v>
      </c>
      <c r="B20818" s="5">
        <v>42952.854166666664</v>
      </c>
      <c r="C20818" s="6">
        <v>1293.4284456646146</v>
      </c>
    </row>
    <row r="20819" spans="1:3">
      <c r="A20819" s="5">
        <v>42952.854166666664</v>
      </c>
      <c r="B20819" s="5">
        <v>42952.864583333336</v>
      </c>
      <c r="C20819" s="6">
        <v>1281.1327852309846</v>
      </c>
    </row>
    <row r="20820" spans="1:3">
      <c r="A20820" s="5">
        <v>42952.864583333336</v>
      </c>
      <c r="B20820" s="5">
        <v>42952.875</v>
      </c>
      <c r="C20820" s="6">
        <v>1272.4512502850089</v>
      </c>
    </row>
    <row r="20821" spans="1:3">
      <c r="A20821" s="5">
        <v>42952.875</v>
      </c>
      <c r="B20821" s="5">
        <v>42952.885416666664</v>
      </c>
      <c r="C20821" s="6">
        <v>1268.8437387120559</v>
      </c>
    </row>
    <row r="20822" spans="1:3">
      <c r="A20822" s="5">
        <v>42952.885416666664</v>
      </c>
      <c r="B20822" s="5">
        <v>42952.895833333336</v>
      </c>
      <c r="C20822" s="6">
        <v>1326.0999135764348</v>
      </c>
    </row>
    <row r="20823" spans="1:3">
      <c r="A20823" s="5">
        <v>42952.895833333336</v>
      </c>
      <c r="B20823" s="5">
        <v>42952.90625</v>
      </c>
      <c r="C20823" s="6">
        <v>1308.477222512395</v>
      </c>
    </row>
    <row r="20824" spans="1:3">
      <c r="A20824" s="5">
        <v>42952.90625</v>
      </c>
      <c r="B20824" s="5">
        <v>42952.916666666664</v>
      </c>
      <c r="C20824" s="6">
        <v>1294.7943942016282</v>
      </c>
    </row>
    <row r="20825" spans="1:3">
      <c r="A20825" s="5">
        <v>42952.916666666664</v>
      </c>
      <c r="B20825" s="5">
        <v>42952.927083333336</v>
      </c>
      <c r="C20825" s="6">
        <v>1297.4872076507966</v>
      </c>
    </row>
    <row r="20826" spans="1:3">
      <c r="A20826" s="5">
        <v>42952.927083333336</v>
      </c>
      <c r="B20826" s="5">
        <v>42952.9375</v>
      </c>
      <c r="C20826" s="6">
        <v>1258.9121401765915</v>
      </c>
    </row>
    <row r="20827" spans="1:3">
      <c r="A20827" s="5">
        <v>42952.9375</v>
      </c>
      <c r="B20827" s="5">
        <v>42952.947916666664</v>
      </c>
      <c r="C20827" s="6">
        <v>1236.1333532917465</v>
      </c>
    </row>
    <row r="20828" spans="1:3">
      <c r="A20828" s="5">
        <v>42952.947916666664</v>
      </c>
      <c r="B20828" s="5">
        <v>42952.958333333336</v>
      </c>
      <c r="C20828" s="6">
        <v>1189.8273636409833</v>
      </c>
    </row>
    <row r="20829" spans="1:3">
      <c r="A20829" s="5">
        <v>42952.958333333336</v>
      </c>
      <c r="B20829" s="5">
        <v>42952.96875</v>
      </c>
      <c r="C20829" s="6">
        <v>1146.4370912821616</v>
      </c>
    </row>
    <row r="20830" spans="1:3">
      <c r="A20830" s="5">
        <v>42952.96875</v>
      </c>
      <c r="B20830" s="5">
        <v>42952.979166666664</v>
      </c>
      <c r="C20830" s="6">
        <v>1109.5494473001693</v>
      </c>
    </row>
    <row r="20831" spans="1:3">
      <c r="A20831" s="5">
        <v>42952.979166666664</v>
      </c>
      <c r="B20831" s="5">
        <v>42952.989583333336</v>
      </c>
      <c r="C20831" s="6">
        <v>1059.5400260776407</v>
      </c>
    </row>
    <row r="20832" spans="1:3">
      <c r="A20832" s="5">
        <v>42952.989583333336</v>
      </c>
      <c r="B20832" s="5">
        <v>42952</v>
      </c>
      <c r="C20832" s="6">
        <v>1017.2916532425651</v>
      </c>
    </row>
    <row r="20833" spans="1:3">
      <c r="A20833" s="5">
        <v>42952</v>
      </c>
      <c r="B20833" s="5">
        <v>42953.010416666664</v>
      </c>
      <c r="C20833" s="6">
        <v>980.55110085731803</v>
      </c>
    </row>
    <row r="20834" spans="1:3">
      <c r="A20834" s="5">
        <v>42953.010416666664</v>
      </c>
      <c r="B20834" s="5">
        <v>42953.020833333336</v>
      </c>
      <c r="C20834" s="6">
        <v>963.85868699777916</v>
      </c>
    </row>
    <row r="20835" spans="1:3">
      <c r="A20835" s="5">
        <v>42953.020833333336</v>
      </c>
      <c r="B20835" s="5">
        <v>42953.03125</v>
      </c>
      <c r="C20835" s="6">
        <v>929.47822448427814</v>
      </c>
    </row>
    <row r="20836" spans="1:3">
      <c r="A20836" s="5">
        <v>42953.03125</v>
      </c>
      <c r="B20836" s="5">
        <v>42953.041666666664</v>
      </c>
      <c r="C20836" s="6">
        <v>901.81747488617941</v>
      </c>
    </row>
    <row r="20837" spans="1:3">
      <c r="A20837" s="5">
        <v>42953.041666666664</v>
      </c>
      <c r="B20837" s="5">
        <v>42953.052083333336</v>
      </c>
      <c r="C20837" s="6">
        <v>896.53085469863629</v>
      </c>
    </row>
    <row r="20838" spans="1:3">
      <c r="A20838" s="5">
        <v>42953.052083333336</v>
      </c>
      <c r="B20838" s="5">
        <v>42953.0625</v>
      </c>
      <c r="C20838" s="6">
        <v>896.87471736604641</v>
      </c>
    </row>
    <row r="20839" spans="1:3">
      <c r="A20839" s="5">
        <v>42953.0625</v>
      </c>
      <c r="B20839" s="5">
        <v>42953.072916666664</v>
      </c>
      <c r="C20839" s="6">
        <v>861.82458519938905</v>
      </c>
    </row>
    <row r="20840" spans="1:3">
      <c r="A20840" s="5">
        <v>42953.072916666664</v>
      </c>
      <c r="B20840" s="5">
        <v>42953.083333333336</v>
      </c>
      <c r="C20840" s="6">
        <v>838.89170076445942</v>
      </c>
    </row>
    <row r="20841" spans="1:3">
      <c r="A20841" s="5">
        <v>42953.083333333336</v>
      </c>
      <c r="B20841" s="5">
        <v>42953.09375</v>
      </c>
      <c r="C20841" s="6">
        <v>833.63179649445851</v>
      </c>
    </row>
    <row r="20842" spans="1:3">
      <c r="A20842" s="5">
        <v>42953.09375</v>
      </c>
      <c r="B20842" s="5">
        <v>42953.104166666664</v>
      </c>
      <c r="C20842" s="6">
        <v>820.0302107961387</v>
      </c>
    </row>
    <row r="20843" spans="1:3">
      <c r="A20843" s="5">
        <v>42953.104166666664</v>
      </c>
      <c r="B20843" s="5">
        <v>42953.114583333336</v>
      </c>
      <c r="C20843" s="6">
        <v>810.39992228081576</v>
      </c>
    </row>
    <row r="20844" spans="1:3">
      <c r="A20844" s="5">
        <v>42953.114583333336</v>
      </c>
      <c r="B20844" s="5">
        <v>42953.125</v>
      </c>
      <c r="C20844" s="6">
        <v>813.43929548358255</v>
      </c>
    </row>
    <row r="20845" spans="1:3">
      <c r="A20845" s="5">
        <v>42953.125</v>
      </c>
      <c r="B20845" s="5">
        <v>42953.135416666664</v>
      </c>
      <c r="C20845" s="6">
        <v>807.6187248415348</v>
      </c>
    </row>
    <row r="20846" spans="1:3">
      <c r="A20846" s="5">
        <v>42953.135416666664</v>
      </c>
      <c r="B20846" s="5">
        <v>42953.145833333336</v>
      </c>
      <c r="C20846" s="6">
        <v>794.99559882649294</v>
      </c>
    </row>
    <row r="20847" spans="1:3">
      <c r="A20847" s="5">
        <v>42953.145833333336</v>
      </c>
      <c r="B20847" s="5">
        <v>42953.15625</v>
      </c>
      <c r="C20847" s="6">
        <v>788.819928068796</v>
      </c>
    </row>
    <row r="20848" spans="1:3">
      <c r="A20848" s="5">
        <v>42953.15625</v>
      </c>
      <c r="B20848" s="5">
        <v>42953.166666666664</v>
      </c>
      <c r="C20848" s="6">
        <v>780.27468887182692</v>
      </c>
    </row>
    <row r="20849" spans="1:3">
      <c r="A20849" s="5">
        <v>42953.166666666664</v>
      </c>
      <c r="B20849" s="5">
        <v>42953.177083333336</v>
      </c>
      <c r="C20849" s="6">
        <v>795.06643390495833</v>
      </c>
    </row>
    <row r="20850" spans="1:3">
      <c r="A20850" s="5">
        <v>42953.177083333336</v>
      </c>
      <c r="B20850" s="5">
        <v>42953.1875</v>
      </c>
      <c r="C20850" s="6">
        <v>794.94679982558409</v>
      </c>
    </row>
    <row r="20851" spans="1:3">
      <c r="A20851" s="5">
        <v>42953.1875</v>
      </c>
      <c r="B20851" s="5">
        <v>42953.197916666664</v>
      </c>
      <c r="C20851" s="6">
        <v>786.77436297049007</v>
      </c>
    </row>
    <row r="20852" spans="1:3">
      <c r="A20852" s="5">
        <v>42953.197916666664</v>
      </c>
      <c r="B20852" s="5">
        <v>42953.208333333336</v>
      </c>
      <c r="C20852" s="6">
        <v>794.45916176511025</v>
      </c>
    </row>
    <row r="20853" spans="1:3">
      <c r="A20853" s="5">
        <v>42953.208333333336</v>
      </c>
      <c r="B20853" s="5">
        <v>42953.21875</v>
      </c>
      <c r="C20853" s="6">
        <v>803.21112166652983</v>
      </c>
    </row>
    <row r="20854" spans="1:3">
      <c r="A20854" s="5">
        <v>42953.21875</v>
      </c>
      <c r="B20854" s="5">
        <v>42953.229166666664</v>
      </c>
      <c r="C20854" s="6">
        <v>810.54987401643143</v>
      </c>
    </row>
    <row r="20855" spans="1:3">
      <c r="A20855" s="5">
        <v>42953.229166666664</v>
      </c>
      <c r="B20855" s="5">
        <v>42953.239583333336</v>
      </c>
      <c r="C20855" s="6">
        <v>798.49902293572188</v>
      </c>
    </row>
    <row r="20856" spans="1:3">
      <c r="A20856" s="5">
        <v>42953.239583333336</v>
      </c>
      <c r="B20856" s="5">
        <v>42953.25</v>
      </c>
      <c r="C20856" s="6">
        <v>754.80971426231065</v>
      </c>
    </row>
    <row r="20857" spans="1:3">
      <c r="A20857" s="5">
        <v>42953.25</v>
      </c>
      <c r="B20857" s="5">
        <v>42953.260416666664</v>
      </c>
      <c r="C20857" s="6">
        <v>755.31487266426973</v>
      </c>
    </row>
    <row r="20858" spans="1:3">
      <c r="A20858" s="5">
        <v>42953.260416666664</v>
      </c>
      <c r="B20858" s="5">
        <v>42953.270833333336</v>
      </c>
      <c r="C20858" s="6">
        <v>746.50942027255996</v>
      </c>
    </row>
    <row r="20859" spans="1:3">
      <c r="A20859" s="5">
        <v>42953.270833333336</v>
      </c>
      <c r="B20859" s="5">
        <v>42953.28125</v>
      </c>
      <c r="C20859" s="6">
        <v>745.93169977805212</v>
      </c>
    </row>
    <row r="20860" spans="1:3">
      <c r="A20860" s="5">
        <v>42953.28125</v>
      </c>
      <c r="B20860" s="5">
        <v>42953.291666666664</v>
      </c>
      <c r="C20860" s="6">
        <v>759.04766221472323</v>
      </c>
    </row>
    <row r="20861" spans="1:3">
      <c r="A20861" s="5">
        <v>42953.291666666664</v>
      </c>
      <c r="B20861" s="5">
        <v>42953.302083333336</v>
      </c>
      <c r="C20861" s="6">
        <v>764.40099721965817</v>
      </c>
    </row>
    <row r="20862" spans="1:3">
      <c r="A20862" s="5">
        <v>42953.302083333336</v>
      </c>
      <c r="B20862" s="5">
        <v>42953.3125</v>
      </c>
      <c r="C20862" s="6">
        <v>766.95971765712613</v>
      </c>
    </row>
    <row r="20863" spans="1:3">
      <c r="A20863" s="5">
        <v>42953.3125</v>
      </c>
      <c r="B20863" s="5">
        <v>42953.322916666664</v>
      </c>
      <c r="C20863" s="6">
        <v>746.81467688144983</v>
      </c>
    </row>
    <row r="20864" spans="1:3">
      <c r="A20864" s="5">
        <v>42953.322916666664</v>
      </c>
      <c r="B20864" s="5">
        <v>42953.333333333336</v>
      </c>
      <c r="C20864" s="6">
        <v>717.24219906647363</v>
      </c>
    </row>
    <row r="20865" spans="1:3">
      <c r="A20865" s="5">
        <v>42953.333333333336</v>
      </c>
      <c r="B20865" s="5">
        <v>42953.34375</v>
      </c>
      <c r="C20865" s="6">
        <v>716.25344743051755</v>
      </c>
    </row>
    <row r="20866" spans="1:3">
      <c r="A20866" s="5">
        <v>42953.34375</v>
      </c>
      <c r="B20866" s="5">
        <v>42953.354166666664</v>
      </c>
      <c r="C20866" s="6">
        <v>720.82109041140325</v>
      </c>
    </row>
    <row r="20867" spans="1:3">
      <c r="A20867" s="5">
        <v>42953.354166666664</v>
      </c>
      <c r="B20867" s="5">
        <v>42953.364583333336</v>
      </c>
      <c r="C20867" s="6">
        <v>716.4754294290783</v>
      </c>
    </row>
    <row r="20868" spans="1:3">
      <c r="A20868" s="5">
        <v>42953.364583333336</v>
      </c>
      <c r="B20868" s="5">
        <v>42953.375</v>
      </c>
      <c r="C20868" s="6">
        <v>686.60251517906931</v>
      </c>
    </row>
    <row r="20869" spans="1:3">
      <c r="A20869" s="5">
        <v>42953.375</v>
      </c>
      <c r="B20869" s="5">
        <v>42953.385416666664</v>
      </c>
      <c r="C20869" s="6">
        <v>697.65777091399764</v>
      </c>
    </row>
    <row r="20870" spans="1:3">
      <c r="A20870" s="5">
        <v>42953.385416666664</v>
      </c>
      <c r="B20870" s="5">
        <v>42953.395833333336</v>
      </c>
      <c r="C20870" s="6">
        <v>783.55638121653146</v>
      </c>
    </row>
    <row r="20871" spans="1:3">
      <c r="A20871" s="5">
        <v>42953.395833333336</v>
      </c>
      <c r="B20871" s="5">
        <v>42953.40625</v>
      </c>
      <c r="C20871" s="6">
        <v>787.78873418011506</v>
      </c>
    </row>
    <row r="20872" spans="1:3">
      <c r="A20872" s="5">
        <v>42953.40625</v>
      </c>
      <c r="B20872" s="5">
        <v>42953.416666666664</v>
      </c>
      <c r="C20872" s="6">
        <v>632.37613100103044</v>
      </c>
    </row>
    <row r="20873" spans="1:3">
      <c r="A20873" s="5">
        <v>42953.416666666664</v>
      </c>
      <c r="B20873" s="5">
        <v>42953.427083333336</v>
      </c>
      <c r="C20873" s="6">
        <v>653.99504291674793</v>
      </c>
    </row>
    <row r="20874" spans="1:3">
      <c r="A20874" s="5">
        <v>42953.427083333336</v>
      </c>
      <c r="B20874" s="5">
        <v>42953.4375</v>
      </c>
      <c r="C20874" s="6">
        <v>647.57597016605678</v>
      </c>
    </row>
    <row r="20875" spans="1:3">
      <c r="A20875" s="5">
        <v>42953.4375</v>
      </c>
      <c r="B20875" s="5">
        <v>42953.447916666664</v>
      </c>
      <c r="C20875" s="6">
        <v>595.72898246578347</v>
      </c>
    </row>
    <row r="20876" spans="1:3">
      <c r="A20876" s="5">
        <v>42953.447916666664</v>
      </c>
      <c r="B20876" s="5">
        <v>42953.458333333336</v>
      </c>
      <c r="C20876" s="6">
        <v>675.14926216562606</v>
      </c>
    </row>
    <row r="20877" spans="1:3">
      <c r="A20877" s="5">
        <v>42953.458333333336</v>
      </c>
      <c r="B20877" s="5">
        <v>42953.46875</v>
      </c>
      <c r="C20877" s="6">
        <v>673.31157081981792</v>
      </c>
    </row>
    <row r="20878" spans="1:3">
      <c r="A20878" s="5">
        <v>42953.46875</v>
      </c>
      <c r="B20878" s="5">
        <v>42953.479166666664</v>
      </c>
      <c r="C20878" s="6">
        <v>619.85940830947732</v>
      </c>
    </row>
    <row r="20879" spans="1:3">
      <c r="A20879" s="5">
        <v>42953.479166666664</v>
      </c>
      <c r="B20879" s="5">
        <v>42953.489583333336</v>
      </c>
      <c r="C20879" s="6">
        <v>692.48667299330691</v>
      </c>
    </row>
    <row r="20880" spans="1:3">
      <c r="A20880" s="5">
        <v>42953.489583333336</v>
      </c>
      <c r="B20880" s="5">
        <v>42953.5</v>
      </c>
      <c r="C20880" s="6">
        <v>593.07966211648079</v>
      </c>
    </row>
    <row r="20881" spans="1:3">
      <c r="A20881" s="5">
        <v>42953.5</v>
      </c>
      <c r="B20881" s="5">
        <v>42953.510416666664</v>
      </c>
      <c r="C20881" s="6">
        <v>605.11725467259566</v>
      </c>
    </row>
    <row r="20882" spans="1:3">
      <c r="A20882" s="5">
        <v>42953.510416666664</v>
      </c>
      <c r="B20882" s="5">
        <v>42953.520833333336</v>
      </c>
      <c r="C20882" s="6">
        <v>489.7999528115833</v>
      </c>
    </row>
    <row r="20883" spans="1:3">
      <c r="A20883" s="5">
        <v>42953.520833333336</v>
      </c>
      <c r="B20883" s="5">
        <v>42953.53125</v>
      </c>
      <c r="C20883" s="6">
        <v>461.4745668279952</v>
      </c>
    </row>
    <row r="20884" spans="1:3">
      <c r="A20884" s="5">
        <v>42953.53125</v>
      </c>
      <c r="B20884" s="5">
        <v>42953.541666666664</v>
      </c>
      <c r="C20884" s="6">
        <v>474.18235124623311</v>
      </c>
    </row>
    <row r="20885" spans="1:3">
      <c r="A20885" s="5">
        <v>42953.541666666664</v>
      </c>
      <c r="B20885" s="5">
        <v>42953.552083333336</v>
      </c>
      <c r="C20885" s="6">
        <v>309.94483440246199</v>
      </c>
    </row>
    <row r="20886" spans="1:3">
      <c r="A20886" s="5">
        <v>42953.552083333336</v>
      </c>
      <c r="B20886" s="5">
        <v>42953.5625</v>
      </c>
      <c r="C20886" s="6">
        <v>334.71437793166882</v>
      </c>
    </row>
    <row r="20887" spans="1:3">
      <c r="A20887" s="5">
        <v>42953.5625</v>
      </c>
      <c r="B20887" s="5">
        <v>42953.572916666664</v>
      </c>
      <c r="C20887" s="6">
        <v>404.82167914469375</v>
      </c>
    </row>
    <row r="20888" spans="1:3">
      <c r="A20888" s="5">
        <v>42953.572916666664</v>
      </c>
      <c r="B20888" s="5">
        <v>42953.583333333336</v>
      </c>
      <c r="C20888" s="6">
        <v>307.42774052750423</v>
      </c>
    </row>
    <row r="20889" spans="1:3">
      <c r="A20889" s="5">
        <v>42953.583333333336</v>
      </c>
      <c r="B20889" s="5">
        <v>42953.59375</v>
      </c>
      <c r="C20889" s="6">
        <v>698.20437115426739</v>
      </c>
    </row>
    <row r="20890" spans="1:3">
      <c r="A20890" s="5">
        <v>42953.59375</v>
      </c>
      <c r="B20890" s="5">
        <v>42953.604166666664</v>
      </c>
      <c r="C20890" s="6">
        <v>585.56348870152851</v>
      </c>
    </row>
    <row r="20891" spans="1:3">
      <c r="A20891" s="5">
        <v>42953.604166666664</v>
      </c>
      <c r="B20891" s="5">
        <v>42953.614583333336</v>
      </c>
      <c r="C20891" s="6">
        <v>298.20836229147125</v>
      </c>
    </row>
    <row r="20892" spans="1:3">
      <c r="A20892" s="5">
        <v>42953.614583333336</v>
      </c>
      <c r="B20892" s="5">
        <v>42953.625</v>
      </c>
      <c r="C20892" s="6">
        <v>252.03606509099339</v>
      </c>
    </row>
    <row r="20893" spans="1:3">
      <c r="A20893" s="5">
        <v>42953.625</v>
      </c>
      <c r="B20893" s="5">
        <v>42953.635416666664</v>
      </c>
      <c r="C20893" s="6">
        <v>460.91906045874208</v>
      </c>
    </row>
    <row r="20894" spans="1:3">
      <c r="A20894" s="5">
        <v>42953.635416666664</v>
      </c>
      <c r="B20894" s="5">
        <v>42953.645833333336</v>
      </c>
      <c r="C20894" s="6">
        <v>676.45498380036747</v>
      </c>
    </row>
    <row r="20895" spans="1:3">
      <c r="A20895" s="5">
        <v>42953.645833333336</v>
      </c>
      <c r="B20895" s="5">
        <v>42953.65625</v>
      </c>
      <c r="C20895" s="6">
        <v>515.24153183720773</v>
      </c>
    </row>
    <row r="20896" spans="1:3">
      <c r="A20896" s="5">
        <v>42953.65625</v>
      </c>
      <c r="B20896" s="5">
        <v>42953.666666666664</v>
      </c>
      <c r="C20896" s="6">
        <v>568.02561320769314</v>
      </c>
    </row>
    <row r="20897" spans="1:3">
      <c r="A20897" s="5">
        <v>42953.666666666664</v>
      </c>
      <c r="B20897" s="5">
        <v>42953.677083333336</v>
      </c>
      <c r="C20897" s="6">
        <v>685.18123082319505</v>
      </c>
    </row>
    <row r="20898" spans="1:3">
      <c r="A20898" s="5">
        <v>42953.677083333336</v>
      </c>
      <c r="B20898" s="5">
        <v>42953.6875</v>
      </c>
      <c r="C20898" s="6">
        <v>678.64073355334438</v>
      </c>
    </row>
    <row r="20899" spans="1:3">
      <c r="A20899" s="5">
        <v>42953.6875</v>
      </c>
      <c r="B20899" s="5">
        <v>42953.697916666664</v>
      </c>
      <c r="C20899" s="6">
        <v>585.62253135323976</v>
      </c>
    </row>
    <row r="20900" spans="1:3">
      <c r="A20900" s="5">
        <v>42953.697916666664</v>
      </c>
      <c r="B20900" s="5">
        <v>42953.708333333336</v>
      </c>
      <c r="C20900" s="6">
        <v>616.67294178595694</v>
      </c>
    </row>
    <row r="20901" spans="1:3">
      <c r="A20901" s="5">
        <v>42953.708333333336</v>
      </c>
      <c r="B20901" s="5">
        <v>42953.71875</v>
      </c>
      <c r="C20901" s="6">
        <v>665.0694405400867</v>
      </c>
    </row>
    <row r="20902" spans="1:3">
      <c r="A20902" s="5">
        <v>42953.71875</v>
      </c>
      <c r="B20902" s="5">
        <v>42953.729166666664</v>
      </c>
      <c r="C20902" s="6">
        <v>752.0405590907958</v>
      </c>
    </row>
    <row r="20903" spans="1:3">
      <c r="A20903" s="5">
        <v>42953.729166666664</v>
      </c>
      <c r="B20903" s="5">
        <v>42953.739583333336</v>
      </c>
      <c r="C20903" s="6">
        <v>821.29667582491902</v>
      </c>
    </row>
    <row r="20904" spans="1:3">
      <c r="A20904" s="5">
        <v>42953.739583333336</v>
      </c>
      <c r="B20904" s="5">
        <v>42953.75</v>
      </c>
      <c r="C20904" s="6">
        <v>877.08399970227595</v>
      </c>
    </row>
    <row r="20905" spans="1:3">
      <c r="A20905" s="5">
        <v>42953.75</v>
      </c>
      <c r="B20905" s="5">
        <v>42953.760416666664</v>
      </c>
      <c r="C20905" s="6">
        <v>928.84379829156967</v>
      </c>
    </row>
    <row r="20906" spans="1:3">
      <c r="A20906" s="5">
        <v>42953.760416666664</v>
      </c>
      <c r="B20906" s="5">
        <v>42953.770833333336</v>
      </c>
      <c r="C20906" s="6">
        <v>983.41942825170861</v>
      </c>
    </row>
    <row r="20907" spans="1:3">
      <c r="A20907" s="5">
        <v>42953.770833333336</v>
      </c>
      <c r="B20907" s="5">
        <v>42953.78125</v>
      </c>
      <c r="C20907" s="6">
        <v>1039.2872532945303</v>
      </c>
    </row>
    <row r="20908" spans="1:3">
      <c r="A20908" s="5">
        <v>42953.78125</v>
      </c>
      <c r="B20908" s="5">
        <v>42953.791666666664</v>
      </c>
      <c r="C20908" s="6">
        <v>1125.6117715225362</v>
      </c>
    </row>
    <row r="20909" spans="1:3">
      <c r="A20909" s="5">
        <v>42953.791666666664</v>
      </c>
      <c r="B20909" s="5">
        <v>42953.802083333336</v>
      </c>
      <c r="C20909" s="6">
        <v>1189.3427238186919</v>
      </c>
    </row>
    <row r="20910" spans="1:3">
      <c r="A20910" s="5">
        <v>42953.802083333336</v>
      </c>
      <c r="B20910" s="5">
        <v>42953.8125</v>
      </c>
      <c r="C20910" s="6">
        <v>1194.1269367571708</v>
      </c>
    </row>
    <row r="20911" spans="1:3">
      <c r="A20911" s="5">
        <v>42953.8125</v>
      </c>
      <c r="B20911" s="5">
        <v>42953.822916666664</v>
      </c>
      <c r="C20911" s="6">
        <v>1195.7958841279499</v>
      </c>
    </row>
    <row r="20912" spans="1:3">
      <c r="A20912" s="5">
        <v>42953.822916666664</v>
      </c>
      <c r="B20912" s="5">
        <v>42953.833333333336</v>
      </c>
      <c r="C20912" s="6">
        <v>1233.2421907652181</v>
      </c>
    </row>
    <row r="20913" spans="1:3">
      <c r="A20913" s="5">
        <v>42953.833333333336</v>
      </c>
      <c r="B20913" s="5">
        <v>42953.84375</v>
      </c>
      <c r="C20913" s="6">
        <v>1247.8658478404222</v>
      </c>
    </row>
    <row r="20914" spans="1:3">
      <c r="A20914" s="5">
        <v>42953.84375</v>
      </c>
      <c r="B20914" s="5">
        <v>42953.854166666664</v>
      </c>
      <c r="C20914" s="6">
        <v>1249.1108702496997</v>
      </c>
    </row>
    <row r="20915" spans="1:3">
      <c r="A20915" s="5">
        <v>42953.854166666664</v>
      </c>
      <c r="B20915" s="5">
        <v>42953.864583333336</v>
      </c>
      <c r="C20915" s="6">
        <v>1241.1096770520933</v>
      </c>
    </row>
    <row r="20916" spans="1:3">
      <c r="A20916" s="5">
        <v>42953.864583333336</v>
      </c>
      <c r="B20916" s="5">
        <v>42953.875</v>
      </c>
      <c r="C20916" s="6">
        <v>1251.6526811678568</v>
      </c>
    </row>
    <row r="20917" spans="1:3">
      <c r="A20917" s="5">
        <v>42953.875</v>
      </c>
      <c r="B20917" s="5">
        <v>42953.885416666664</v>
      </c>
      <c r="C20917" s="6">
        <v>1301.624836136617</v>
      </c>
    </row>
    <row r="20918" spans="1:3">
      <c r="A20918" s="5">
        <v>42953.885416666664</v>
      </c>
      <c r="B20918" s="5">
        <v>42953.895833333336</v>
      </c>
      <c r="C20918" s="6">
        <v>1334.8922372181783</v>
      </c>
    </row>
    <row r="20919" spans="1:3">
      <c r="A20919" s="5">
        <v>42953.895833333336</v>
      </c>
      <c r="B20919" s="5">
        <v>42953.90625</v>
      </c>
      <c r="C20919" s="6">
        <v>1329.7029874993968</v>
      </c>
    </row>
    <row r="20920" spans="1:3">
      <c r="A20920" s="5">
        <v>42953.90625</v>
      </c>
      <c r="B20920" s="5">
        <v>42953.916666666664</v>
      </c>
      <c r="C20920" s="6">
        <v>1311.8218512427304</v>
      </c>
    </row>
    <row r="20921" spans="1:3">
      <c r="A20921" s="5">
        <v>42953.916666666664</v>
      </c>
      <c r="B20921" s="5">
        <v>42953.927083333336</v>
      </c>
      <c r="C20921" s="6">
        <v>1326.5308672125216</v>
      </c>
    </row>
    <row r="20922" spans="1:3">
      <c r="A20922" s="5">
        <v>42953.927083333336</v>
      </c>
      <c r="B20922" s="5">
        <v>42953.9375</v>
      </c>
      <c r="C20922" s="6">
        <v>1260.7259470564345</v>
      </c>
    </row>
    <row r="20923" spans="1:3">
      <c r="A20923" s="5">
        <v>42953.9375</v>
      </c>
      <c r="B20923" s="5">
        <v>42953.947916666664</v>
      </c>
      <c r="C20923" s="6">
        <v>1216.0451974519524</v>
      </c>
    </row>
    <row r="20924" spans="1:3">
      <c r="A20924" s="5">
        <v>42953.947916666664</v>
      </c>
      <c r="B20924" s="5">
        <v>42953.958333333336</v>
      </c>
      <c r="C20924" s="6">
        <v>1174.127862923754</v>
      </c>
    </row>
    <row r="20925" spans="1:3">
      <c r="A20925" s="5">
        <v>42953.958333333336</v>
      </c>
      <c r="B20925" s="5">
        <v>42953.96875</v>
      </c>
      <c r="C20925" s="6">
        <v>1110.319011440567</v>
      </c>
    </row>
    <row r="20926" spans="1:3">
      <c r="A20926" s="5">
        <v>42953.96875</v>
      </c>
      <c r="B20926" s="5">
        <v>42953.979166666664</v>
      </c>
      <c r="C20926" s="6">
        <v>1050.5438144537216</v>
      </c>
    </row>
    <row r="20927" spans="1:3">
      <c r="A20927" s="5">
        <v>42953.979166666664</v>
      </c>
      <c r="B20927" s="5">
        <v>42953.989583333336</v>
      </c>
      <c r="C20927" s="6">
        <v>994.25377620214533</v>
      </c>
    </row>
    <row r="20928" spans="1:3">
      <c r="A20928" s="5">
        <v>42953.989583333336</v>
      </c>
      <c r="B20928" s="5">
        <v>42953</v>
      </c>
      <c r="C20928" s="6">
        <v>964.46359605659563</v>
      </c>
    </row>
    <row r="20929" spans="1:3">
      <c r="A20929" s="5">
        <v>42953</v>
      </c>
      <c r="B20929" s="5">
        <v>42954.010416666664</v>
      </c>
      <c r="C20929" s="6">
        <v>916.73222284923975</v>
      </c>
    </row>
    <row r="20930" spans="1:3">
      <c r="A20930" s="5">
        <v>42954.010416666664</v>
      </c>
      <c r="B20930" s="5">
        <v>42954.020833333336</v>
      </c>
      <c r="C20930" s="6">
        <v>897.14946097631594</v>
      </c>
    </row>
    <row r="20931" spans="1:3">
      <c r="A20931" s="5">
        <v>42954.020833333336</v>
      </c>
      <c r="B20931" s="5">
        <v>42954.03125</v>
      </c>
      <c r="C20931" s="6">
        <v>869.97754964591547</v>
      </c>
    </row>
    <row r="20932" spans="1:3">
      <c r="A20932" s="5">
        <v>42954.03125</v>
      </c>
      <c r="B20932" s="5">
        <v>42954.041666666664</v>
      </c>
      <c r="C20932" s="6">
        <v>847.72728623786929</v>
      </c>
    </row>
    <row r="20933" spans="1:3">
      <c r="A20933" s="5">
        <v>42954.041666666664</v>
      </c>
      <c r="B20933" s="5">
        <v>42954.052083333336</v>
      </c>
      <c r="C20933" s="6">
        <v>833.46929363775973</v>
      </c>
    </row>
    <row r="20934" spans="1:3">
      <c r="A20934" s="5">
        <v>42954.052083333336</v>
      </c>
      <c r="B20934" s="5">
        <v>42954.0625</v>
      </c>
      <c r="C20934" s="6">
        <v>843.33799942359121</v>
      </c>
    </row>
    <row r="20935" spans="1:3">
      <c r="A20935" s="5">
        <v>42954.0625</v>
      </c>
      <c r="B20935" s="5">
        <v>42954.072916666664</v>
      </c>
      <c r="C20935" s="6">
        <v>823.65210295929637</v>
      </c>
    </row>
    <row r="20936" spans="1:3">
      <c r="A20936" s="5">
        <v>42954.072916666664</v>
      </c>
      <c r="B20936" s="5">
        <v>42954.083333333336</v>
      </c>
      <c r="C20936" s="6">
        <v>809.91208233251211</v>
      </c>
    </row>
    <row r="20937" spans="1:3">
      <c r="A20937" s="5">
        <v>42954.083333333336</v>
      </c>
      <c r="B20937" s="5">
        <v>42954.09375</v>
      </c>
      <c r="C20937" s="6">
        <v>813.53137263490873</v>
      </c>
    </row>
    <row r="20938" spans="1:3">
      <c r="A20938" s="5">
        <v>42954.09375</v>
      </c>
      <c r="B20938" s="5">
        <v>42954.104166666664</v>
      </c>
      <c r="C20938" s="6">
        <v>798.3608255740736</v>
      </c>
    </row>
    <row r="20939" spans="1:3">
      <c r="A20939" s="5">
        <v>42954.104166666664</v>
      </c>
      <c r="B20939" s="5">
        <v>42954.114583333336</v>
      </c>
      <c r="C20939" s="6">
        <v>810.58245761838543</v>
      </c>
    </row>
    <row r="20940" spans="1:3">
      <c r="A20940" s="5">
        <v>42954.114583333336</v>
      </c>
      <c r="B20940" s="5">
        <v>42954.125</v>
      </c>
      <c r="C20940" s="6">
        <v>786.37068103515492</v>
      </c>
    </row>
    <row r="20941" spans="1:3">
      <c r="A20941" s="5">
        <v>42954.125</v>
      </c>
      <c r="B20941" s="5">
        <v>42954.135416666664</v>
      </c>
      <c r="C20941" s="6">
        <v>784.39441742126314</v>
      </c>
    </row>
    <row r="20942" spans="1:3">
      <c r="A20942" s="5">
        <v>42954.135416666664</v>
      </c>
      <c r="B20942" s="5">
        <v>42954.145833333336</v>
      </c>
      <c r="C20942" s="6">
        <v>776.64106232614904</v>
      </c>
    </row>
    <row r="20943" spans="1:3">
      <c r="A20943" s="5">
        <v>42954.145833333336</v>
      </c>
      <c r="B20943" s="5">
        <v>42954.15625</v>
      </c>
      <c r="C20943" s="6">
        <v>787.47421005870353</v>
      </c>
    </row>
    <row r="20944" spans="1:3">
      <c r="A20944" s="5">
        <v>42954.15625</v>
      </c>
      <c r="B20944" s="5">
        <v>42954.166666666664</v>
      </c>
      <c r="C20944" s="6">
        <v>787.6052372816398</v>
      </c>
    </row>
    <row r="20945" spans="1:3">
      <c r="A20945" s="5">
        <v>42954.166666666664</v>
      </c>
      <c r="B20945" s="5">
        <v>42954.177083333336</v>
      </c>
      <c r="C20945" s="6">
        <v>801.45849894701405</v>
      </c>
    </row>
    <row r="20946" spans="1:3">
      <c r="A20946" s="5">
        <v>42954.177083333336</v>
      </c>
      <c r="B20946" s="5">
        <v>42954.1875</v>
      </c>
      <c r="C20946" s="6">
        <v>812.41843321344254</v>
      </c>
    </row>
    <row r="20947" spans="1:3">
      <c r="A20947" s="5">
        <v>42954.1875</v>
      </c>
      <c r="B20947" s="5">
        <v>42954.197916666664</v>
      </c>
      <c r="C20947" s="6">
        <v>828.78448823956455</v>
      </c>
    </row>
    <row r="20948" spans="1:3">
      <c r="A20948" s="5">
        <v>42954.197916666664</v>
      </c>
      <c r="B20948" s="5">
        <v>42954.208333333336</v>
      </c>
      <c r="C20948" s="6">
        <v>823.50242429608966</v>
      </c>
    </row>
    <row r="20949" spans="1:3">
      <c r="A20949" s="5">
        <v>42954.208333333336</v>
      </c>
      <c r="B20949" s="5">
        <v>42954.21875</v>
      </c>
      <c r="C20949" s="6">
        <v>862.23910326784335</v>
      </c>
    </row>
    <row r="20950" spans="1:3">
      <c r="A20950" s="5">
        <v>42954.21875</v>
      </c>
      <c r="B20950" s="5">
        <v>42954.229166666664</v>
      </c>
      <c r="C20950" s="6">
        <v>891.32850494768275</v>
      </c>
    </row>
    <row r="20951" spans="1:3">
      <c r="A20951" s="5">
        <v>42954.229166666664</v>
      </c>
      <c r="B20951" s="5">
        <v>42954.239583333336</v>
      </c>
      <c r="C20951" s="6">
        <v>948.71122058047274</v>
      </c>
    </row>
    <row r="20952" spans="1:3">
      <c r="A20952" s="5">
        <v>42954.239583333336</v>
      </c>
      <c r="B20952" s="5">
        <v>42954.25</v>
      </c>
      <c r="C20952" s="6">
        <v>977.83036626876981</v>
      </c>
    </row>
    <row r="20953" spans="1:3">
      <c r="A20953" s="5">
        <v>42954.25</v>
      </c>
      <c r="B20953" s="5">
        <v>42954.260416666664</v>
      </c>
      <c r="C20953" s="6">
        <v>1069.6436304415952</v>
      </c>
    </row>
    <row r="20954" spans="1:3">
      <c r="A20954" s="5">
        <v>42954.260416666664</v>
      </c>
      <c r="B20954" s="5">
        <v>42954.270833333336</v>
      </c>
      <c r="C20954" s="6">
        <v>1091.0751321502057</v>
      </c>
    </row>
    <row r="20955" spans="1:3">
      <c r="A20955" s="5">
        <v>42954.270833333336</v>
      </c>
      <c r="B20955" s="5">
        <v>42954.28125</v>
      </c>
      <c r="C20955" s="6">
        <v>1148.6866307819937</v>
      </c>
    </row>
    <row r="20956" spans="1:3">
      <c r="A20956" s="5">
        <v>42954.28125</v>
      </c>
      <c r="B20956" s="5">
        <v>42954.291666666664</v>
      </c>
      <c r="C20956" s="6">
        <v>1202.1592745613648</v>
      </c>
    </row>
    <row r="20957" spans="1:3">
      <c r="A20957" s="5">
        <v>42954.291666666664</v>
      </c>
      <c r="B20957" s="5">
        <v>42954.302083333336</v>
      </c>
      <c r="C20957" s="6">
        <v>1217.6046320156995</v>
      </c>
    </row>
    <row r="20958" spans="1:3">
      <c r="A20958" s="5">
        <v>42954.302083333336</v>
      </c>
      <c r="B20958" s="5">
        <v>42954.3125</v>
      </c>
      <c r="C20958" s="6">
        <v>1250.7624431598904</v>
      </c>
    </row>
    <row r="20959" spans="1:3">
      <c r="A20959" s="5">
        <v>42954.3125</v>
      </c>
      <c r="B20959" s="5">
        <v>42954.322916666664</v>
      </c>
      <c r="C20959" s="6">
        <v>1234.8681849004433</v>
      </c>
    </row>
    <row r="20960" spans="1:3">
      <c r="A20960" s="5">
        <v>42954.322916666664</v>
      </c>
      <c r="B20960" s="5">
        <v>42954.333333333336</v>
      </c>
      <c r="C20960" s="6">
        <v>1205.2639595301891</v>
      </c>
    </row>
    <row r="20961" spans="1:3">
      <c r="A20961" s="5">
        <v>42954.333333333336</v>
      </c>
      <c r="B20961" s="5">
        <v>42954.34375</v>
      </c>
      <c r="C20961" s="6">
        <v>1257.8525829873163</v>
      </c>
    </row>
    <row r="20962" spans="1:3">
      <c r="A20962" s="5">
        <v>42954.34375</v>
      </c>
      <c r="B20962" s="5">
        <v>42954.354166666664</v>
      </c>
      <c r="C20962" s="6">
        <v>1220.3436726540156</v>
      </c>
    </row>
    <row r="20963" spans="1:3">
      <c r="A20963" s="5">
        <v>42954.354166666664</v>
      </c>
      <c r="B20963" s="5">
        <v>42954.364583333336</v>
      </c>
      <c r="C20963" s="6">
        <v>1200.2351850890439</v>
      </c>
    </row>
    <row r="20964" spans="1:3">
      <c r="A20964" s="5">
        <v>42954.364583333336</v>
      </c>
      <c r="B20964" s="5">
        <v>42954.375</v>
      </c>
      <c r="C20964" s="6">
        <v>1159.6121248079851</v>
      </c>
    </row>
    <row r="20965" spans="1:3">
      <c r="A20965" s="5">
        <v>42954.375</v>
      </c>
      <c r="B20965" s="5">
        <v>42954.385416666664</v>
      </c>
      <c r="C20965" s="6">
        <v>1128.270739764281</v>
      </c>
    </row>
    <row r="20966" spans="1:3">
      <c r="A20966" s="5">
        <v>42954.385416666664</v>
      </c>
      <c r="B20966" s="5">
        <v>42954.395833333336</v>
      </c>
      <c r="C20966" s="6">
        <v>1084.1761344710694</v>
      </c>
    </row>
    <row r="20967" spans="1:3">
      <c r="A20967" s="5">
        <v>42954.395833333336</v>
      </c>
      <c r="B20967" s="5">
        <v>42954.40625</v>
      </c>
      <c r="C20967" s="6">
        <v>1042.3544982399974</v>
      </c>
    </row>
    <row r="20968" spans="1:3">
      <c r="A20968" s="5">
        <v>42954.40625</v>
      </c>
      <c r="B20968" s="5">
        <v>42954.416666666664</v>
      </c>
      <c r="C20968" s="6">
        <v>1008.6768327798623</v>
      </c>
    </row>
    <row r="20969" spans="1:3">
      <c r="A20969" s="5">
        <v>42954.416666666664</v>
      </c>
      <c r="B20969" s="5">
        <v>42954.427083333336</v>
      </c>
      <c r="C20969" s="6">
        <v>965.76461170411744</v>
      </c>
    </row>
    <row r="20970" spans="1:3">
      <c r="A20970" s="5">
        <v>42954.427083333336</v>
      </c>
      <c r="B20970" s="5">
        <v>42954.4375</v>
      </c>
      <c r="C20970" s="6">
        <v>949.26426512426974</v>
      </c>
    </row>
    <row r="20971" spans="1:3">
      <c r="A20971" s="5">
        <v>42954.4375</v>
      </c>
      <c r="B20971" s="5">
        <v>42954.447916666664</v>
      </c>
      <c r="C20971" s="6">
        <v>888.9069066043827</v>
      </c>
    </row>
    <row r="20972" spans="1:3">
      <c r="A20972" s="5">
        <v>42954.447916666664</v>
      </c>
      <c r="B20972" s="5">
        <v>42954.458333333336</v>
      </c>
      <c r="C20972" s="6">
        <v>863.2869347035687</v>
      </c>
    </row>
    <row r="20973" spans="1:3">
      <c r="A20973" s="5">
        <v>42954.458333333336</v>
      </c>
      <c r="B20973" s="5">
        <v>42954.46875</v>
      </c>
      <c r="C20973" s="6">
        <v>882.29969421735484</v>
      </c>
    </row>
    <row r="20974" spans="1:3">
      <c r="A20974" s="5">
        <v>42954.46875</v>
      </c>
      <c r="B20974" s="5">
        <v>42954.479166666664</v>
      </c>
      <c r="C20974" s="6">
        <v>885.37560782763376</v>
      </c>
    </row>
    <row r="20975" spans="1:3">
      <c r="A20975" s="5">
        <v>42954.479166666664</v>
      </c>
      <c r="B20975" s="5">
        <v>42954.489583333336</v>
      </c>
      <c r="C20975" s="6">
        <v>907.46670804651626</v>
      </c>
    </row>
    <row r="20976" spans="1:3">
      <c r="A20976" s="5">
        <v>42954.489583333336</v>
      </c>
      <c r="B20976" s="5">
        <v>42954.5</v>
      </c>
      <c r="C20976" s="6">
        <v>1134.4866117028637</v>
      </c>
    </row>
    <row r="20977" spans="1:3">
      <c r="A20977" s="5">
        <v>42954.5</v>
      </c>
      <c r="B20977" s="5">
        <v>42954.510416666664</v>
      </c>
      <c r="C20977" s="6">
        <v>1127.9222821030953</v>
      </c>
    </row>
    <row r="20978" spans="1:3">
      <c r="A20978" s="5">
        <v>42954.510416666664</v>
      </c>
      <c r="B20978" s="5">
        <v>42954.520833333336</v>
      </c>
      <c r="C20978" s="6">
        <v>842.254179414443</v>
      </c>
    </row>
    <row r="20979" spans="1:3">
      <c r="A20979" s="5">
        <v>42954.520833333336</v>
      </c>
      <c r="B20979" s="5">
        <v>42954.53125</v>
      </c>
      <c r="C20979" s="6">
        <v>911.94957117558272</v>
      </c>
    </row>
    <row r="20980" spans="1:3">
      <c r="A20980" s="5">
        <v>42954.53125</v>
      </c>
      <c r="B20980" s="5">
        <v>42954.541666666664</v>
      </c>
      <c r="C20980" s="6">
        <v>875.34570669384448</v>
      </c>
    </row>
    <row r="20981" spans="1:3">
      <c r="A20981" s="5">
        <v>42954.541666666664</v>
      </c>
      <c r="B20981" s="5">
        <v>42954.552083333336</v>
      </c>
      <c r="C20981" s="6">
        <v>749.44009541737489</v>
      </c>
    </row>
    <row r="20982" spans="1:3">
      <c r="A20982" s="5">
        <v>42954.552083333336</v>
      </c>
      <c r="B20982" s="5">
        <v>42954.5625</v>
      </c>
      <c r="C20982" s="6">
        <v>767.69817922750212</v>
      </c>
    </row>
    <row r="20983" spans="1:3">
      <c r="A20983" s="5">
        <v>42954.5625</v>
      </c>
      <c r="B20983" s="5">
        <v>42954.572916666664</v>
      </c>
      <c r="C20983" s="6">
        <v>748.10100173246906</v>
      </c>
    </row>
    <row r="20984" spans="1:3">
      <c r="A20984" s="5">
        <v>42954.572916666664</v>
      </c>
      <c r="B20984" s="5">
        <v>42954.583333333336</v>
      </c>
      <c r="C20984" s="6">
        <v>719.62605471210941</v>
      </c>
    </row>
    <row r="20985" spans="1:3">
      <c r="A20985" s="5">
        <v>42954.583333333336</v>
      </c>
      <c r="B20985" s="5">
        <v>42954.59375</v>
      </c>
      <c r="C20985" s="6">
        <v>732.2388769492062</v>
      </c>
    </row>
    <row r="20986" spans="1:3">
      <c r="A20986" s="5">
        <v>42954.59375</v>
      </c>
      <c r="B20986" s="5">
        <v>42954.604166666664</v>
      </c>
      <c r="C20986" s="6">
        <v>719.92432651697743</v>
      </c>
    </row>
    <row r="20987" spans="1:3">
      <c r="A20987" s="5">
        <v>42954.604166666664</v>
      </c>
      <c r="B20987" s="5">
        <v>42954.614583333336</v>
      </c>
      <c r="C20987" s="6">
        <v>728.63319446781782</v>
      </c>
    </row>
    <row r="20988" spans="1:3">
      <c r="A20988" s="5">
        <v>42954.614583333336</v>
      </c>
      <c r="B20988" s="5">
        <v>42954.625</v>
      </c>
      <c r="C20988" s="6">
        <v>722.97169032587112</v>
      </c>
    </row>
    <row r="20989" spans="1:3">
      <c r="A20989" s="5">
        <v>42954.625</v>
      </c>
      <c r="B20989" s="5">
        <v>42954.635416666664</v>
      </c>
      <c r="C20989" s="6">
        <v>740.98686915373048</v>
      </c>
    </row>
    <row r="20990" spans="1:3">
      <c r="A20990" s="5">
        <v>42954.635416666664</v>
      </c>
      <c r="B20990" s="5">
        <v>42954.645833333336</v>
      </c>
      <c r="C20990" s="6">
        <v>776.99474305175249</v>
      </c>
    </row>
    <row r="20991" spans="1:3">
      <c r="A20991" s="5">
        <v>42954.645833333336</v>
      </c>
      <c r="B20991" s="5">
        <v>42954.65625</v>
      </c>
      <c r="C20991" s="6">
        <v>790.57178403025262</v>
      </c>
    </row>
    <row r="20992" spans="1:3">
      <c r="A20992" s="5">
        <v>42954.65625</v>
      </c>
      <c r="B20992" s="5">
        <v>42954.666666666664</v>
      </c>
      <c r="C20992" s="6">
        <v>793.24983802951863</v>
      </c>
    </row>
    <row r="20993" spans="1:3">
      <c r="A20993" s="5">
        <v>42954.666666666664</v>
      </c>
      <c r="B20993" s="5">
        <v>42954.677083333336</v>
      </c>
      <c r="C20993" s="6">
        <v>799.16446109316655</v>
      </c>
    </row>
    <row r="20994" spans="1:3">
      <c r="A20994" s="5">
        <v>42954.677083333336</v>
      </c>
      <c r="B20994" s="5">
        <v>42954.6875</v>
      </c>
      <c r="C20994" s="6">
        <v>829.35703715298723</v>
      </c>
    </row>
    <row r="20995" spans="1:3">
      <c r="A20995" s="5">
        <v>42954.6875</v>
      </c>
      <c r="B20995" s="5">
        <v>42954.697916666664</v>
      </c>
      <c r="C20995" s="6">
        <v>876.76741692282519</v>
      </c>
    </row>
    <row r="20996" spans="1:3">
      <c r="A20996" s="5">
        <v>42954.697916666664</v>
      </c>
      <c r="B20996" s="5">
        <v>42954.708333333336</v>
      </c>
      <c r="C20996" s="6">
        <v>934.11391157772482</v>
      </c>
    </row>
    <row r="20997" spans="1:3">
      <c r="A20997" s="5">
        <v>42954.708333333336</v>
      </c>
      <c r="B20997" s="5">
        <v>42954.71875</v>
      </c>
      <c r="C20997" s="6">
        <v>989.21808128314399</v>
      </c>
    </row>
    <row r="20998" spans="1:3">
      <c r="A20998" s="5">
        <v>42954.71875</v>
      </c>
      <c r="B20998" s="5">
        <v>42954.729166666664</v>
      </c>
      <c r="C20998" s="6">
        <v>1019.1534298747476</v>
      </c>
    </row>
    <row r="20999" spans="1:3">
      <c r="A20999" s="5">
        <v>42954.729166666664</v>
      </c>
      <c r="B20999" s="5">
        <v>42954.739583333336</v>
      </c>
      <c r="C20999" s="6">
        <v>1103.2187963976496</v>
      </c>
    </row>
    <row r="21000" spans="1:3">
      <c r="A21000" s="5">
        <v>42954.739583333336</v>
      </c>
      <c r="B21000" s="5">
        <v>42954.75</v>
      </c>
      <c r="C21000" s="6">
        <v>1167.6997457826892</v>
      </c>
    </row>
    <row r="21001" spans="1:3">
      <c r="A21001" s="5">
        <v>42954.75</v>
      </c>
      <c r="B21001" s="5">
        <v>42954.760416666664</v>
      </c>
      <c r="C21001" s="6">
        <v>1201.4978564624494</v>
      </c>
    </row>
    <row r="21002" spans="1:3">
      <c r="A21002" s="5">
        <v>42954.760416666664</v>
      </c>
      <c r="B21002" s="5">
        <v>42954.770833333336</v>
      </c>
      <c r="C21002" s="6">
        <v>1238.2613802804528</v>
      </c>
    </row>
    <row r="21003" spans="1:3">
      <c r="A21003" s="5">
        <v>42954.770833333336</v>
      </c>
      <c r="B21003" s="5">
        <v>42954.78125</v>
      </c>
      <c r="C21003" s="6">
        <v>1280.0504128191988</v>
      </c>
    </row>
    <row r="21004" spans="1:3">
      <c r="A21004" s="5">
        <v>42954.78125</v>
      </c>
      <c r="B21004" s="5">
        <v>42954.791666666664</v>
      </c>
      <c r="C21004" s="6">
        <v>1342.3488843912789</v>
      </c>
    </row>
    <row r="21005" spans="1:3">
      <c r="A21005" s="5">
        <v>42954.791666666664</v>
      </c>
      <c r="B21005" s="5">
        <v>42954.802083333336</v>
      </c>
      <c r="C21005" s="6">
        <v>1379.6000541016067</v>
      </c>
    </row>
    <row r="21006" spans="1:3">
      <c r="A21006" s="5">
        <v>42954.802083333336</v>
      </c>
      <c r="B21006" s="5">
        <v>42954.8125</v>
      </c>
      <c r="C21006" s="6">
        <v>1442.1726246942585</v>
      </c>
    </row>
    <row r="21007" spans="1:3">
      <c r="A21007" s="5">
        <v>42954.8125</v>
      </c>
      <c r="B21007" s="5">
        <v>42954.822916666664</v>
      </c>
      <c r="C21007" s="6">
        <v>1417.036055857626</v>
      </c>
    </row>
    <row r="21008" spans="1:3">
      <c r="A21008" s="5">
        <v>42954.822916666664</v>
      </c>
      <c r="B21008" s="5">
        <v>42954.833333333336</v>
      </c>
      <c r="C21008" s="6">
        <v>1434.0561202181493</v>
      </c>
    </row>
    <row r="21009" spans="1:3">
      <c r="A21009" s="5">
        <v>42954.833333333336</v>
      </c>
      <c r="B21009" s="5">
        <v>42954.84375</v>
      </c>
      <c r="C21009" s="6">
        <v>1449.1631203022212</v>
      </c>
    </row>
    <row r="21010" spans="1:3">
      <c r="A21010" s="5">
        <v>42954.84375</v>
      </c>
      <c r="B21010" s="5">
        <v>42954.854166666664</v>
      </c>
      <c r="C21010" s="6">
        <v>1434.3608990698413</v>
      </c>
    </row>
    <row r="21011" spans="1:3">
      <c r="A21011" s="5">
        <v>42954.854166666664</v>
      </c>
      <c r="B21011" s="5">
        <v>42954.864583333336</v>
      </c>
      <c r="C21011" s="6">
        <v>1400.1467361103787</v>
      </c>
    </row>
    <row r="21012" spans="1:3">
      <c r="A21012" s="5">
        <v>42954.864583333336</v>
      </c>
      <c r="B21012" s="5">
        <v>42954.875</v>
      </c>
      <c r="C21012" s="6">
        <v>1402.7697602334149</v>
      </c>
    </row>
    <row r="21013" spans="1:3">
      <c r="A21013" s="5">
        <v>42954.875</v>
      </c>
      <c r="B21013" s="5">
        <v>42954.885416666664</v>
      </c>
      <c r="C21013" s="6">
        <v>1432.7230589692597</v>
      </c>
    </row>
    <row r="21014" spans="1:3">
      <c r="A21014" s="5">
        <v>42954.885416666664</v>
      </c>
      <c r="B21014" s="5">
        <v>42954.895833333336</v>
      </c>
      <c r="C21014" s="6">
        <v>1469.6349293909077</v>
      </c>
    </row>
    <row r="21015" spans="1:3">
      <c r="A21015" s="5">
        <v>42954.895833333336</v>
      </c>
      <c r="B21015" s="5">
        <v>42954.90625</v>
      </c>
      <c r="C21015" s="6">
        <v>1458.5174690781241</v>
      </c>
    </row>
    <row r="21016" spans="1:3">
      <c r="A21016" s="5">
        <v>42954.90625</v>
      </c>
      <c r="B21016" s="5">
        <v>42954.916666666664</v>
      </c>
      <c r="C21016" s="6">
        <v>1440.8011789575348</v>
      </c>
    </row>
    <row r="21017" spans="1:3">
      <c r="A21017" s="5">
        <v>42954.916666666664</v>
      </c>
      <c r="B21017" s="5">
        <v>42954.927083333336</v>
      </c>
      <c r="C21017" s="6">
        <v>1433.3642913408821</v>
      </c>
    </row>
    <row r="21018" spans="1:3">
      <c r="A21018" s="5">
        <v>42954.927083333336</v>
      </c>
      <c r="B21018" s="5">
        <v>42954.9375</v>
      </c>
      <c r="C21018" s="6">
        <v>1373.5601745472018</v>
      </c>
    </row>
    <row r="21019" spans="1:3">
      <c r="A21019" s="5">
        <v>42954.9375</v>
      </c>
      <c r="B21019" s="5">
        <v>42954.947916666664</v>
      </c>
      <c r="C21019" s="6">
        <v>1319.9480767823957</v>
      </c>
    </row>
    <row r="21020" spans="1:3">
      <c r="A21020" s="5">
        <v>42954.947916666664</v>
      </c>
      <c r="B21020" s="5">
        <v>42954.958333333336</v>
      </c>
      <c r="C21020" s="6">
        <v>1257.1576984400826</v>
      </c>
    </row>
    <row r="21021" spans="1:3">
      <c r="A21021" s="5">
        <v>42954.958333333336</v>
      </c>
      <c r="B21021" s="5">
        <v>42954.96875</v>
      </c>
      <c r="C21021" s="6">
        <v>1195.6381512913854</v>
      </c>
    </row>
    <row r="21022" spans="1:3">
      <c r="A21022" s="5">
        <v>42954.96875</v>
      </c>
      <c r="B21022" s="5">
        <v>42954.979166666664</v>
      </c>
      <c r="C21022" s="6">
        <v>1134.1931424460179</v>
      </c>
    </row>
    <row r="21023" spans="1:3">
      <c r="A21023" s="5">
        <v>42954.979166666664</v>
      </c>
      <c r="B21023" s="5">
        <v>42954.989583333336</v>
      </c>
      <c r="C21023" s="6">
        <v>1097.4753055015196</v>
      </c>
    </row>
    <row r="21024" spans="1:3">
      <c r="A21024" s="5">
        <v>42954.989583333336</v>
      </c>
      <c r="B21024" s="5">
        <v>42954</v>
      </c>
      <c r="C21024" s="6">
        <v>1055.4920205011088</v>
      </c>
    </row>
    <row r="21025" spans="1:3">
      <c r="A21025" s="5">
        <v>42954</v>
      </c>
      <c r="B21025" s="5">
        <v>42955.010416666664</v>
      </c>
      <c r="C21025" s="6">
        <v>1030.904816169791</v>
      </c>
    </row>
    <row r="21026" spans="1:3">
      <c r="A21026" s="5">
        <v>42955.010416666664</v>
      </c>
      <c r="B21026" s="5">
        <v>42955.020833333336</v>
      </c>
      <c r="C21026" s="6">
        <v>996.94603200774839</v>
      </c>
    </row>
    <row r="21027" spans="1:3">
      <c r="A21027" s="5">
        <v>42955.020833333336</v>
      </c>
      <c r="B21027" s="5">
        <v>42955.03125</v>
      </c>
      <c r="C21027" s="6">
        <v>956.72588802136329</v>
      </c>
    </row>
    <row r="21028" spans="1:3">
      <c r="A21028" s="5">
        <v>42955.03125</v>
      </c>
      <c r="B21028" s="5">
        <v>42955.041666666664</v>
      </c>
      <c r="C21028" s="6">
        <v>936.64033783108482</v>
      </c>
    </row>
    <row r="21029" spans="1:3">
      <c r="A21029" s="5">
        <v>42955.041666666664</v>
      </c>
      <c r="B21029" s="5">
        <v>42955.052083333336</v>
      </c>
      <c r="C21029" s="6">
        <v>924.24467304232894</v>
      </c>
    </row>
    <row r="21030" spans="1:3">
      <c r="A21030" s="5">
        <v>42955.052083333336</v>
      </c>
      <c r="B21030" s="5">
        <v>42955.0625</v>
      </c>
      <c r="C21030" s="6">
        <v>914.02724883305439</v>
      </c>
    </row>
    <row r="21031" spans="1:3">
      <c r="A21031" s="5">
        <v>42955.0625</v>
      </c>
      <c r="B21031" s="5">
        <v>42955.072916666664</v>
      </c>
      <c r="C21031" s="6">
        <v>910.83306951150144</v>
      </c>
    </row>
    <row r="21032" spans="1:3">
      <c r="A21032" s="5">
        <v>42955.072916666664</v>
      </c>
      <c r="B21032" s="5">
        <v>42955.083333333336</v>
      </c>
      <c r="C21032" s="6">
        <v>873.40681708874479</v>
      </c>
    </row>
    <row r="21033" spans="1:3">
      <c r="A21033" s="5">
        <v>42955.083333333336</v>
      </c>
      <c r="B21033" s="5">
        <v>42955.09375</v>
      </c>
      <c r="C21033" s="6">
        <v>857.44203514411731</v>
      </c>
    </row>
    <row r="21034" spans="1:3">
      <c r="A21034" s="5">
        <v>42955.09375</v>
      </c>
      <c r="B21034" s="5">
        <v>42955.104166666664</v>
      </c>
      <c r="C21034" s="6">
        <v>834.9510310924228</v>
      </c>
    </row>
    <row r="21035" spans="1:3">
      <c r="A21035" s="5">
        <v>42955.104166666664</v>
      </c>
      <c r="B21035" s="5">
        <v>42955.114583333336</v>
      </c>
      <c r="C21035" s="6">
        <v>831.61785250966318</v>
      </c>
    </row>
    <row r="21036" spans="1:3">
      <c r="A21036" s="5">
        <v>42955.114583333336</v>
      </c>
      <c r="B21036" s="5">
        <v>42955.125</v>
      </c>
      <c r="C21036" s="6">
        <v>829.14099971206815</v>
      </c>
    </row>
    <row r="21037" spans="1:3">
      <c r="A21037" s="5">
        <v>42955.125</v>
      </c>
      <c r="B21037" s="5">
        <v>42955.135416666664</v>
      </c>
      <c r="C21037" s="6">
        <v>836.38117767641461</v>
      </c>
    </row>
    <row r="21038" spans="1:3">
      <c r="A21038" s="5">
        <v>42955.135416666664</v>
      </c>
      <c r="B21038" s="5">
        <v>42955.145833333336</v>
      </c>
      <c r="C21038" s="6">
        <v>833.16754299917875</v>
      </c>
    </row>
    <row r="21039" spans="1:3">
      <c r="A21039" s="5">
        <v>42955.145833333336</v>
      </c>
      <c r="B21039" s="5">
        <v>42955.15625</v>
      </c>
      <c r="C21039" s="6">
        <v>831.58570676408397</v>
      </c>
    </row>
    <row r="21040" spans="1:3">
      <c r="A21040" s="5">
        <v>42955.15625</v>
      </c>
      <c r="B21040" s="5">
        <v>42955.166666666664</v>
      </c>
      <c r="C21040" s="6">
        <v>820.51220630579178</v>
      </c>
    </row>
    <row r="21041" spans="1:3">
      <c r="A21041" s="5">
        <v>42955.166666666664</v>
      </c>
      <c r="B21041" s="5">
        <v>42955.177083333336</v>
      </c>
      <c r="C21041" s="6">
        <v>845.12065369628579</v>
      </c>
    </row>
    <row r="21042" spans="1:3">
      <c r="A21042" s="5">
        <v>42955.177083333336</v>
      </c>
      <c r="B21042" s="5">
        <v>42955.1875</v>
      </c>
      <c r="C21042" s="6">
        <v>849.13597984818512</v>
      </c>
    </row>
    <row r="21043" spans="1:3">
      <c r="A21043" s="5">
        <v>42955.1875</v>
      </c>
      <c r="B21043" s="5">
        <v>42955.197916666664</v>
      </c>
      <c r="C21043" s="6">
        <v>848.22748409135761</v>
      </c>
    </row>
    <row r="21044" spans="1:3">
      <c r="A21044" s="5">
        <v>42955.197916666664</v>
      </c>
      <c r="B21044" s="5">
        <v>42955.208333333336</v>
      </c>
      <c r="C21044" s="6">
        <v>866.30629174730939</v>
      </c>
    </row>
    <row r="21045" spans="1:3">
      <c r="A21045" s="5">
        <v>42955.208333333336</v>
      </c>
      <c r="B21045" s="5">
        <v>42955.21875</v>
      </c>
      <c r="C21045" s="6">
        <v>912.48534856747995</v>
      </c>
    </row>
    <row r="21046" spans="1:3">
      <c r="A21046" s="5">
        <v>42955.21875</v>
      </c>
      <c r="B21046" s="5">
        <v>42955.229166666664</v>
      </c>
      <c r="C21046" s="6">
        <v>913.30851764486579</v>
      </c>
    </row>
    <row r="21047" spans="1:3">
      <c r="A21047" s="5">
        <v>42955.229166666664</v>
      </c>
      <c r="B21047" s="5">
        <v>42955.239583333336</v>
      </c>
      <c r="C21047" s="6">
        <v>957.73157796126736</v>
      </c>
    </row>
    <row r="21048" spans="1:3">
      <c r="A21048" s="5">
        <v>42955.239583333336</v>
      </c>
      <c r="B21048" s="5">
        <v>42955.25</v>
      </c>
      <c r="C21048" s="6">
        <v>1014.3743460178978</v>
      </c>
    </row>
    <row r="21049" spans="1:3">
      <c r="A21049" s="5">
        <v>42955.25</v>
      </c>
      <c r="B21049" s="5">
        <v>42955.260416666664</v>
      </c>
      <c r="C21049" s="6">
        <v>1087.1619305730826</v>
      </c>
    </row>
    <row r="21050" spans="1:3">
      <c r="A21050" s="5">
        <v>42955.260416666664</v>
      </c>
      <c r="B21050" s="5">
        <v>42955.270833333336</v>
      </c>
      <c r="C21050" s="6">
        <v>1125.9905213090319</v>
      </c>
    </row>
    <row r="21051" spans="1:3">
      <c r="A21051" s="5">
        <v>42955.270833333336</v>
      </c>
      <c r="B21051" s="5">
        <v>42955.28125</v>
      </c>
      <c r="C21051" s="6">
        <v>1157.882591563296</v>
      </c>
    </row>
    <row r="21052" spans="1:3">
      <c r="A21052" s="5">
        <v>42955.28125</v>
      </c>
      <c r="B21052" s="5">
        <v>42955.291666666664</v>
      </c>
      <c r="C21052" s="6">
        <v>1195.5409995677364</v>
      </c>
    </row>
    <row r="21053" spans="1:3">
      <c r="A21053" s="5">
        <v>42955.291666666664</v>
      </c>
      <c r="B21053" s="5">
        <v>42955.302083333336</v>
      </c>
      <c r="C21053" s="6">
        <v>1246.0078840450635</v>
      </c>
    </row>
    <row r="21054" spans="1:3">
      <c r="A21054" s="5">
        <v>42955.302083333336</v>
      </c>
      <c r="B21054" s="5">
        <v>42955.3125</v>
      </c>
      <c r="C21054" s="6">
        <v>1294.3804447333525</v>
      </c>
    </row>
    <row r="21055" spans="1:3">
      <c r="A21055" s="5">
        <v>42955.3125</v>
      </c>
      <c r="B21055" s="5">
        <v>42955.322916666664</v>
      </c>
      <c r="C21055" s="6">
        <v>1312.253222984451</v>
      </c>
    </row>
    <row r="21056" spans="1:3">
      <c r="A21056" s="5">
        <v>42955.322916666664</v>
      </c>
      <c r="B21056" s="5">
        <v>42955.333333333336</v>
      </c>
      <c r="C21056" s="6">
        <v>1273.2695699315282</v>
      </c>
    </row>
    <row r="21057" spans="1:3">
      <c r="A21057" s="5">
        <v>42955.333333333336</v>
      </c>
      <c r="B21057" s="5">
        <v>42955.34375</v>
      </c>
      <c r="C21057" s="6">
        <v>1307.7446979429446</v>
      </c>
    </row>
    <row r="21058" spans="1:3">
      <c r="A21058" s="5">
        <v>42955.34375</v>
      </c>
      <c r="B21058" s="5">
        <v>42955.354166666664</v>
      </c>
      <c r="C21058" s="6">
        <v>1352.7935701728024</v>
      </c>
    </row>
    <row r="21059" spans="1:3">
      <c r="A21059" s="5">
        <v>42955.354166666664</v>
      </c>
      <c r="B21059" s="5">
        <v>42955.364583333336</v>
      </c>
      <c r="C21059" s="6">
        <v>1322.9696308569746</v>
      </c>
    </row>
    <row r="21060" spans="1:3">
      <c r="A21060" s="5">
        <v>42955.364583333336</v>
      </c>
      <c r="B21060" s="5">
        <v>42955.375</v>
      </c>
      <c r="C21060" s="6">
        <v>1324.519256840164</v>
      </c>
    </row>
    <row r="21061" spans="1:3">
      <c r="A21061" s="5">
        <v>42955.375</v>
      </c>
      <c r="B21061" s="5">
        <v>42955.385416666664</v>
      </c>
      <c r="C21061" s="6">
        <v>1176.6660379541647</v>
      </c>
    </row>
    <row r="21062" spans="1:3">
      <c r="A21062" s="5">
        <v>42955.385416666664</v>
      </c>
      <c r="B21062" s="5">
        <v>42955.395833333336</v>
      </c>
      <c r="C21062" s="6">
        <v>1145.8362104047349</v>
      </c>
    </row>
    <row r="21063" spans="1:3">
      <c r="A21063" s="5">
        <v>42955.395833333336</v>
      </c>
      <c r="B21063" s="5">
        <v>42955.40625</v>
      </c>
      <c r="C21063" s="6">
        <v>1068.9352056207508</v>
      </c>
    </row>
    <row r="21064" spans="1:3">
      <c r="A21064" s="5">
        <v>42955.40625</v>
      </c>
      <c r="B21064" s="5">
        <v>42955.416666666664</v>
      </c>
      <c r="C21064" s="6">
        <v>1220.5060569630664</v>
      </c>
    </row>
    <row r="21065" spans="1:3">
      <c r="A21065" s="5">
        <v>42955.416666666664</v>
      </c>
      <c r="B21065" s="5">
        <v>42955.427083333336</v>
      </c>
      <c r="C21065" s="6">
        <v>1169.928412290735</v>
      </c>
    </row>
    <row r="21066" spans="1:3">
      <c r="A21066" s="5">
        <v>42955.427083333336</v>
      </c>
      <c r="B21066" s="5">
        <v>42955.4375</v>
      </c>
      <c r="C21066" s="6">
        <v>896.08722589573495</v>
      </c>
    </row>
    <row r="21067" spans="1:3">
      <c r="A21067" s="5">
        <v>42955.4375</v>
      </c>
      <c r="B21067" s="5">
        <v>42955.447916666664</v>
      </c>
      <c r="C21067" s="6">
        <v>921.11802503043691</v>
      </c>
    </row>
    <row r="21068" spans="1:3">
      <c r="A21068" s="5">
        <v>42955.447916666664</v>
      </c>
      <c r="B21068" s="5">
        <v>42955.458333333336</v>
      </c>
      <c r="C21068" s="6">
        <v>1105.270445604888</v>
      </c>
    </row>
    <row r="21069" spans="1:3">
      <c r="A21069" s="5">
        <v>42955.458333333336</v>
      </c>
      <c r="B21069" s="5">
        <v>42955.46875</v>
      </c>
      <c r="C21069" s="6">
        <v>1337.6409034052042</v>
      </c>
    </row>
    <row r="21070" spans="1:3">
      <c r="A21070" s="5">
        <v>42955.46875</v>
      </c>
      <c r="B21070" s="5">
        <v>42955.479166666664</v>
      </c>
      <c r="C21070" s="6">
        <v>1364.6879343656028</v>
      </c>
    </row>
    <row r="21071" spans="1:3">
      <c r="A21071" s="5">
        <v>42955.479166666664</v>
      </c>
      <c r="B21071" s="5">
        <v>42955.489583333336</v>
      </c>
      <c r="C21071" s="6">
        <v>1476.2677317353082</v>
      </c>
    </row>
    <row r="21072" spans="1:3">
      <c r="A21072" s="5">
        <v>42955.489583333336</v>
      </c>
      <c r="B21072" s="5">
        <v>42955.5</v>
      </c>
      <c r="C21072" s="6">
        <v>1458.8263219123266</v>
      </c>
    </row>
    <row r="21073" spans="1:3">
      <c r="A21073" s="5">
        <v>42955.5</v>
      </c>
      <c r="B21073" s="5">
        <v>42955.510416666664</v>
      </c>
      <c r="C21073" s="6">
        <v>1532.2978242674901</v>
      </c>
    </row>
    <row r="21074" spans="1:3">
      <c r="A21074" s="5">
        <v>42955.510416666664</v>
      </c>
      <c r="B21074" s="5">
        <v>42955.520833333336</v>
      </c>
      <c r="C21074" s="6">
        <v>1581.0267656972389</v>
      </c>
    </row>
    <row r="21075" spans="1:3">
      <c r="A21075" s="5">
        <v>42955.520833333336</v>
      </c>
      <c r="B21075" s="5">
        <v>42955.53125</v>
      </c>
      <c r="C21075" s="6">
        <v>1501.2188544626529</v>
      </c>
    </row>
    <row r="21076" spans="1:3">
      <c r="A21076" s="5">
        <v>42955.53125</v>
      </c>
      <c r="B21076" s="5">
        <v>42955.541666666664</v>
      </c>
      <c r="C21076" s="6">
        <v>1568.6319856591315</v>
      </c>
    </row>
    <row r="21077" spans="1:3">
      <c r="A21077" s="5">
        <v>42955.541666666664</v>
      </c>
      <c r="B21077" s="5">
        <v>42955.552083333336</v>
      </c>
      <c r="C21077" s="6">
        <v>1475.9515159614994</v>
      </c>
    </row>
    <row r="21078" spans="1:3">
      <c r="A21078" s="5">
        <v>42955.552083333336</v>
      </c>
      <c r="B21078" s="5">
        <v>42955.5625</v>
      </c>
      <c r="C21078" s="6">
        <v>1307.5227443606118</v>
      </c>
    </row>
    <row r="21079" spans="1:3">
      <c r="A21079" s="5">
        <v>42955.5625</v>
      </c>
      <c r="B21079" s="5">
        <v>42955.572916666664</v>
      </c>
      <c r="C21079" s="6">
        <v>1141.2079671810393</v>
      </c>
    </row>
    <row r="21080" spans="1:3">
      <c r="A21080" s="5">
        <v>42955.572916666664</v>
      </c>
      <c r="B21080" s="5">
        <v>42955.583333333336</v>
      </c>
      <c r="C21080" s="6">
        <v>1575.7484880099523</v>
      </c>
    </row>
    <row r="21081" spans="1:3">
      <c r="A21081" s="5">
        <v>42955.583333333336</v>
      </c>
      <c r="B21081" s="5">
        <v>42955.59375</v>
      </c>
      <c r="C21081" s="6">
        <v>1372.3375300705011</v>
      </c>
    </row>
    <row r="21082" spans="1:3">
      <c r="A21082" s="5">
        <v>42955.59375</v>
      </c>
      <c r="B21082" s="5">
        <v>42955.604166666664</v>
      </c>
      <c r="C21082" s="6">
        <v>1158.4020577627844</v>
      </c>
    </row>
    <row r="21083" spans="1:3">
      <c r="A21083" s="5">
        <v>42955.604166666664</v>
      </c>
      <c r="B21083" s="5">
        <v>42955.614583333336</v>
      </c>
      <c r="C21083" s="6">
        <v>1114.0055608181701</v>
      </c>
    </row>
    <row r="21084" spans="1:3">
      <c r="A21084" s="5">
        <v>42955.614583333336</v>
      </c>
      <c r="B21084" s="5">
        <v>42955.625</v>
      </c>
      <c r="C21084" s="6">
        <v>1275.9129155361134</v>
      </c>
    </row>
    <row r="21085" spans="1:3">
      <c r="A21085" s="5">
        <v>42955.625</v>
      </c>
      <c r="B21085" s="5">
        <v>42955.635416666664</v>
      </c>
      <c r="C21085" s="6">
        <v>1204.5375501292938</v>
      </c>
    </row>
    <row r="21086" spans="1:3">
      <c r="A21086" s="5">
        <v>42955.635416666664</v>
      </c>
      <c r="B21086" s="5">
        <v>42955.645833333336</v>
      </c>
      <c r="C21086" s="6">
        <v>1271.7425968690718</v>
      </c>
    </row>
    <row r="21087" spans="1:3">
      <c r="A21087" s="5">
        <v>42955.645833333336</v>
      </c>
      <c r="B21087" s="5">
        <v>42955.65625</v>
      </c>
      <c r="C21087" s="6">
        <v>1104.9070082949459</v>
      </c>
    </row>
    <row r="21088" spans="1:3">
      <c r="A21088" s="5">
        <v>42955.65625</v>
      </c>
      <c r="B21088" s="5">
        <v>42955.666666666664</v>
      </c>
      <c r="C21088" s="6">
        <v>1210.6707250609047</v>
      </c>
    </row>
    <row r="21089" spans="1:3">
      <c r="A21089" s="5">
        <v>42955.666666666664</v>
      </c>
      <c r="B21089" s="5">
        <v>42955.677083333336</v>
      </c>
      <c r="C21089" s="6">
        <v>1538.0753758520295</v>
      </c>
    </row>
    <row r="21090" spans="1:3">
      <c r="A21090" s="5">
        <v>42955.677083333336</v>
      </c>
      <c r="B21090" s="5">
        <v>42955.6875</v>
      </c>
      <c r="C21090" s="6">
        <v>1564.8736775866116</v>
      </c>
    </row>
    <row r="21091" spans="1:3">
      <c r="A21091" s="5">
        <v>42955.6875</v>
      </c>
      <c r="B21091" s="5">
        <v>42955.697916666664</v>
      </c>
      <c r="C21091" s="6">
        <v>1669.8590166333006</v>
      </c>
    </row>
    <row r="21092" spans="1:3">
      <c r="A21092" s="5">
        <v>42955.697916666664</v>
      </c>
      <c r="B21092" s="5">
        <v>42955.708333333336</v>
      </c>
      <c r="C21092" s="6">
        <v>1601.5096001786731</v>
      </c>
    </row>
    <row r="21093" spans="1:3">
      <c r="A21093" s="5">
        <v>42955.708333333336</v>
      </c>
      <c r="B21093" s="5">
        <v>42955.71875</v>
      </c>
      <c r="C21093" s="6">
        <v>1349.1280651546545</v>
      </c>
    </row>
    <row r="21094" spans="1:3">
      <c r="A21094" s="5">
        <v>42955.71875</v>
      </c>
      <c r="B21094" s="5">
        <v>42955.729166666664</v>
      </c>
      <c r="C21094" s="6">
        <v>1308.9794231930425</v>
      </c>
    </row>
    <row r="21095" spans="1:3">
      <c r="A21095" s="5">
        <v>42955.729166666664</v>
      </c>
      <c r="B21095" s="5">
        <v>42955.739583333336</v>
      </c>
      <c r="C21095" s="6">
        <v>1429.8037428341602</v>
      </c>
    </row>
    <row r="21096" spans="1:3">
      <c r="A21096" s="5">
        <v>42955.739583333336</v>
      </c>
      <c r="B21096" s="5">
        <v>42955.75</v>
      </c>
      <c r="C21096" s="6">
        <v>1564.2547318008401</v>
      </c>
    </row>
    <row r="21097" spans="1:3">
      <c r="A21097" s="5">
        <v>42955.75</v>
      </c>
      <c r="B21097" s="5">
        <v>42955.760416666664</v>
      </c>
      <c r="C21097" s="6">
        <v>1661.9596901998812</v>
      </c>
    </row>
    <row r="21098" spans="1:3">
      <c r="A21098" s="5">
        <v>42955.760416666664</v>
      </c>
      <c r="B21098" s="5">
        <v>42955.770833333336</v>
      </c>
      <c r="C21098" s="6">
        <v>1562.8242087504457</v>
      </c>
    </row>
    <row r="21099" spans="1:3">
      <c r="A21099" s="5">
        <v>42955.770833333336</v>
      </c>
      <c r="B21099" s="5">
        <v>42955.78125</v>
      </c>
      <c r="C21099" s="6">
        <v>1446.3377169551868</v>
      </c>
    </row>
    <row r="21100" spans="1:3">
      <c r="A21100" s="5">
        <v>42955.78125</v>
      </c>
      <c r="B21100" s="5">
        <v>42955.791666666664</v>
      </c>
      <c r="C21100" s="6">
        <v>1482.4647666567596</v>
      </c>
    </row>
    <row r="21101" spans="1:3">
      <c r="A21101" s="5">
        <v>42955.791666666664</v>
      </c>
      <c r="B21101" s="5">
        <v>42955.802083333336</v>
      </c>
      <c r="C21101" s="6">
        <v>1538.9226020602191</v>
      </c>
    </row>
    <row r="21102" spans="1:3">
      <c r="A21102" s="5">
        <v>42955.802083333336</v>
      </c>
      <c r="B21102" s="5">
        <v>42955.8125</v>
      </c>
      <c r="C21102" s="6">
        <v>1579.9446160615435</v>
      </c>
    </row>
    <row r="21103" spans="1:3">
      <c r="A21103" s="5">
        <v>42955.8125</v>
      </c>
      <c r="B21103" s="5">
        <v>42955.822916666664</v>
      </c>
      <c r="C21103" s="6">
        <v>1581.5921984288859</v>
      </c>
    </row>
    <row r="21104" spans="1:3">
      <c r="A21104" s="5">
        <v>42955.822916666664</v>
      </c>
      <c r="B21104" s="5">
        <v>42955.833333333336</v>
      </c>
      <c r="C21104" s="6">
        <v>1576.1800060858727</v>
      </c>
    </row>
    <row r="21105" spans="1:3">
      <c r="A21105" s="5">
        <v>42955.833333333336</v>
      </c>
      <c r="B21105" s="5">
        <v>42955.84375</v>
      </c>
      <c r="C21105" s="6">
        <v>1525.8083977952524</v>
      </c>
    </row>
    <row r="21106" spans="1:3">
      <c r="A21106" s="5">
        <v>42955.84375</v>
      </c>
      <c r="B21106" s="5">
        <v>42955.854166666664</v>
      </c>
      <c r="C21106" s="6">
        <v>1508.0127705788884</v>
      </c>
    </row>
    <row r="21107" spans="1:3">
      <c r="A21107" s="5">
        <v>42955.854166666664</v>
      </c>
      <c r="B21107" s="5">
        <v>42955.864583333336</v>
      </c>
      <c r="C21107" s="6">
        <v>1477.7078476729889</v>
      </c>
    </row>
    <row r="21108" spans="1:3">
      <c r="A21108" s="5">
        <v>42955.864583333336</v>
      </c>
      <c r="B21108" s="5">
        <v>42955.875</v>
      </c>
      <c r="C21108" s="6">
        <v>1454.9752287388715</v>
      </c>
    </row>
    <row r="21109" spans="1:3">
      <c r="A21109" s="5">
        <v>42955.875</v>
      </c>
      <c r="B21109" s="5">
        <v>42955.885416666664</v>
      </c>
      <c r="C21109" s="6">
        <v>1481.4433344414529</v>
      </c>
    </row>
    <row r="21110" spans="1:3">
      <c r="A21110" s="5">
        <v>42955.885416666664</v>
      </c>
      <c r="B21110" s="5">
        <v>42955.895833333336</v>
      </c>
      <c r="C21110" s="6">
        <v>1504.8959280987156</v>
      </c>
    </row>
    <row r="21111" spans="1:3">
      <c r="A21111" s="5">
        <v>42955.895833333336</v>
      </c>
      <c r="B21111" s="5">
        <v>42955.90625</v>
      </c>
      <c r="C21111" s="6">
        <v>1484.8913005015211</v>
      </c>
    </row>
    <row r="21112" spans="1:3">
      <c r="A21112" s="5">
        <v>42955.90625</v>
      </c>
      <c r="B21112" s="5">
        <v>42955.916666666664</v>
      </c>
      <c r="C21112" s="6">
        <v>1445.7785701707771</v>
      </c>
    </row>
    <row r="21113" spans="1:3">
      <c r="A21113" s="5">
        <v>42955.916666666664</v>
      </c>
      <c r="B21113" s="5">
        <v>42955.927083333336</v>
      </c>
      <c r="C21113" s="6">
        <v>1442.1599281125889</v>
      </c>
    </row>
    <row r="21114" spans="1:3">
      <c r="A21114" s="5">
        <v>42955.927083333336</v>
      </c>
      <c r="B21114" s="5">
        <v>42955.9375</v>
      </c>
      <c r="C21114" s="6">
        <v>1371.4732598076973</v>
      </c>
    </row>
    <row r="21115" spans="1:3">
      <c r="A21115" s="5">
        <v>42955.9375</v>
      </c>
      <c r="B21115" s="5">
        <v>42955.947916666664</v>
      </c>
      <c r="C21115" s="6">
        <v>1325.3160606316021</v>
      </c>
    </row>
    <row r="21116" spans="1:3">
      <c r="A21116" s="5">
        <v>42955.947916666664</v>
      </c>
      <c r="B21116" s="5">
        <v>42955.958333333336</v>
      </c>
      <c r="C21116" s="6">
        <v>1259.2733870851855</v>
      </c>
    </row>
    <row r="21117" spans="1:3">
      <c r="A21117" s="5">
        <v>42955.958333333336</v>
      </c>
      <c r="B21117" s="5">
        <v>42955.96875</v>
      </c>
      <c r="C21117" s="6">
        <v>1196.9538371532062</v>
      </c>
    </row>
    <row r="21118" spans="1:3">
      <c r="A21118" s="5">
        <v>42955.96875</v>
      </c>
      <c r="B21118" s="5">
        <v>42955.979166666664</v>
      </c>
      <c r="C21118" s="6">
        <v>1143.7020720053195</v>
      </c>
    </row>
    <row r="21119" spans="1:3">
      <c r="A21119" s="5">
        <v>42955.979166666664</v>
      </c>
      <c r="B21119" s="5">
        <v>42955.989583333336</v>
      </c>
      <c r="C21119" s="6">
        <v>1091.2923866106185</v>
      </c>
    </row>
    <row r="21120" spans="1:3">
      <c r="A21120" s="5">
        <v>42955.989583333336</v>
      </c>
      <c r="B21120" s="5">
        <v>42955</v>
      </c>
      <c r="C21120" s="6">
        <v>1053.5546325680114</v>
      </c>
    </row>
    <row r="21121" spans="1:3">
      <c r="A21121" s="5">
        <v>42955</v>
      </c>
      <c r="B21121" s="5">
        <v>42956.010416666664</v>
      </c>
      <c r="C21121" s="6">
        <v>1016.9092284839036</v>
      </c>
    </row>
    <row r="21122" spans="1:3">
      <c r="A21122" s="5">
        <v>42956.010416666664</v>
      </c>
      <c r="B21122" s="5">
        <v>42956.020833333336</v>
      </c>
      <c r="C21122" s="6">
        <v>982.05911831204628</v>
      </c>
    </row>
    <row r="21123" spans="1:3">
      <c r="A21123" s="5">
        <v>42956.020833333336</v>
      </c>
      <c r="B21123" s="5">
        <v>42956.03125</v>
      </c>
      <c r="C21123" s="6">
        <v>953.45180527688876</v>
      </c>
    </row>
    <row r="21124" spans="1:3">
      <c r="A21124" s="5">
        <v>42956.03125</v>
      </c>
      <c r="B21124" s="5">
        <v>42956.041666666664</v>
      </c>
      <c r="C21124" s="6">
        <v>942.12494529553942</v>
      </c>
    </row>
    <row r="21125" spans="1:3">
      <c r="A21125" s="5">
        <v>42956.041666666664</v>
      </c>
      <c r="B21125" s="5">
        <v>42956.052083333336</v>
      </c>
      <c r="C21125" s="6">
        <v>924.43289212201921</v>
      </c>
    </row>
    <row r="21126" spans="1:3">
      <c r="A21126" s="5">
        <v>42956.052083333336</v>
      </c>
      <c r="B21126" s="5">
        <v>42956.0625</v>
      </c>
      <c r="C21126" s="6">
        <v>918.55490708502271</v>
      </c>
    </row>
    <row r="21127" spans="1:3">
      <c r="A21127" s="5">
        <v>42956.0625</v>
      </c>
      <c r="B21127" s="5">
        <v>42956.072916666664</v>
      </c>
      <c r="C21127" s="6">
        <v>892.44656918029273</v>
      </c>
    </row>
    <row r="21128" spans="1:3">
      <c r="A21128" s="5">
        <v>42956.072916666664</v>
      </c>
      <c r="B21128" s="5">
        <v>42956.083333333336</v>
      </c>
      <c r="C21128" s="6">
        <v>873.98125319545034</v>
      </c>
    </row>
    <row r="21129" spans="1:3">
      <c r="A21129" s="5">
        <v>42956.083333333336</v>
      </c>
      <c r="B21129" s="5">
        <v>42956.09375</v>
      </c>
      <c r="C21129" s="6">
        <v>854.68725444003189</v>
      </c>
    </row>
    <row r="21130" spans="1:3">
      <c r="A21130" s="5">
        <v>42956.09375</v>
      </c>
      <c r="B21130" s="5">
        <v>42956.104166666664</v>
      </c>
      <c r="C21130" s="6">
        <v>856.60671919072013</v>
      </c>
    </row>
    <row r="21131" spans="1:3">
      <c r="A21131" s="5">
        <v>42956.104166666664</v>
      </c>
      <c r="B21131" s="5">
        <v>42956.114583333336</v>
      </c>
      <c r="C21131" s="6">
        <v>835.17756204701641</v>
      </c>
    </row>
    <row r="21132" spans="1:3">
      <c r="A21132" s="5">
        <v>42956.114583333336</v>
      </c>
      <c r="B21132" s="5">
        <v>42956.125</v>
      </c>
      <c r="C21132" s="6">
        <v>834.82051677580841</v>
      </c>
    </row>
    <row r="21133" spans="1:3">
      <c r="A21133" s="5">
        <v>42956.125</v>
      </c>
      <c r="B21133" s="5">
        <v>42956.135416666664</v>
      </c>
      <c r="C21133" s="6">
        <v>825.65807341387858</v>
      </c>
    </row>
    <row r="21134" spans="1:3">
      <c r="A21134" s="5">
        <v>42956.135416666664</v>
      </c>
      <c r="B21134" s="5">
        <v>42956.145833333336</v>
      </c>
      <c r="C21134" s="6">
        <v>837.72331982805406</v>
      </c>
    </row>
    <row r="21135" spans="1:3">
      <c r="A21135" s="5">
        <v>42956.145833333336</v>
      </c>
      <c r="B21135" s="5">
        <v>42956.15625</v>
      </c>
      <c r="C21135" s="6">
        <v>822.84895352098829</v>
      </c>
    </row>
    <row r="21136" spans="1:3">
      <c r="A21136" s="5">
        <v>42956.15625</v>
      </c>
      <c r="B21136" s="5">
        <v>42956.166666666664</v>
      </c>
      <c r="C21136" s="6">
        <v>827.42320213887547</v>
      </c>
    </row>
    <row r="21137" spans="1:3">
      <c r="A21137" s="5">
        <v>42956.166666666664</v>
      </c>
      <c r="B21137" s="5">
        <v>42956.177083333336</v>
      </c>
      <c r="C21137" s="6">
        <v>854.0502883055517</v>
      </c>
    </row>
    <row r="21138" spans="1:3">
      <c r="A21138" s="5">
        <v>42956.177083333336</v>
      </c>
      <c r="B21138" s="5">
        <v>42956.1875</v>
      </c>
      <c r="C21138" s="6">
        <v>846.23864220753592</v>
      </c>
    </row>
    <row r="21139" spans="1:3">
      <c r="A21139" s="5">
        <v>42956.1875</v>
      </c>
      <c r="B21139" s="5">
        <v>42956.197916666664</v>
      </c>
      <c r="C21139" s="6">
        <v>850.34998542983078</v>
      </c>
    </row>
    <row r="21140" spans="1:3">
      <c r="A21140" s="5">
        <v>42956.197916666664</v>
      </c>
      <c r="B21140" s="5">
        <v>42956.208333333336</v>
      </c>
      <c r="C21140" s="6">
        <v>848.73848752220624</v>
      </c>
    </row>
    <row r="21141" spans="1:3">
      <c r="A21141" s="5">
        <v>42956.208333333336</v>
      </c>
      <c r="B21141" s="5">
        <v>42956.21875</v>
      </c>
      <c r="C21141" s="6">
        <v>904.72062166120338</v>
      </c>
    </row>
    <row r="21142" spans="1:3">
      <c r="A21142" s="5">
        <v>42956.21875</v>
      </c>
      <c r="B21142" s="5">
        <v>42956.229166666664</v>
      </c>
      <c r="C21142" s="6">
        <v>947.05654837697091</v>
      </c>
    </row>
    <row r="21143" spans="1:3">
      <c r="A21143" s="5">
        <v>42956.229166666664</v>
      </c>
      <c r="B21143" s="5">
        <v>42956.239583333336</v>
      </c>
      <c r="C21143" s="6">
        <v>989.56771907003827</v>
      </c>
    </row>
    <row r="21144" spans="1:3">
      <c r="A21144" s="5">
        <v>42956.239583333336</v>
      </c>
      <c r="B21144" s="5">
        <v>42956.25</v>
      </c>
      <c r="C21144" s="6">
        <v>1054.1957251159927</v>
      </c>
    </row>
    <row r="21145" spans="1:3">
      <c r="A21145" s="5">
        <v>42956.25</v>
      </c>
      <c r="B21145" s="5">
        <v>42956.260416666664</v>
      </c>
      <c r="C21145" s="6">
        <v>1122.5584388666448</v>
      </c>
    </row>
    <row r="21146" spans="1:3">
      <c r="A21146" s="5">
        <v>42956.260416666664</v>
      </c>
      <c r="B21146" s="5">
        <v>42956.270833333336</v>
      </c>
      <c r="C21146" s="6">
        <v>1151.7110146181662</v>
      </c>
    </row>
    <row r="21147" spans="1:3">
      <c r="A21147" s="5">
        <v>42956.270833333336</v>
      </c>
      <c r="B21147" s="5">
        <v>42956.28125</v>
      </c>
      <c r="C21147" s="6">
        <v>1217.0657368675329</v>
      </c>
    </row>
    <row r="21148" spans="1:3">
      <c r="A21148" s="5">
        <v>42956.28125</v>
      </c>
      <c r="B21148" s="5">
        <v>42956.291666666664</v>
      </c>
      <c r="C21148" s="6">
        <v>1248.0434346915658</v>
      </c>
    </row>
    <row r="21149" spans="1:3">
      <c r="A21149" s="5">
        <v>42956.291666666664</v>
      </c>
      <c r="B21149" s="5">
        <v>42956.302083333336</v>
      </c>
      <c r="C21149" s="6">
        <v>1304.5880292110139</v>
      </c>
    </row>
    <row r="21150" spans="1:3">
      <c r="A21150" s="5">
        <v>42956.302083333336</v>
      </c>
      <c r="B21150" s="5">
        <v>42956.3125</v>
      </c>
      <c r="C21150" s="6">
        <v>1294.9035758997791</v>
      </c>
    </row>
    <row r="21151" spans="1:3">
      <c r="A21151" s="5">
        <v>42956.3125</v>
      </c>
      <c r="B21151" s="5">
        <v>42956.322916666664</v>
      </c>
      <c r="C21151" s="6">
        <v>1280.2140565846576</v>
      </c>
    </row>
    <row r="21152" spans="1:3">
      <c r="A21152" s="5">
        <v>42956.322916666664</v>
      </c>
      <c r="B21152" s="5">
        <v>42956.333333333336</v>
      </c>
      <c r="C21152" s="6">
        <v>1265.9012271336951</v>
      </c>
    </row>
    <row r="21153" spans="1:3">
      <c r="A21153" s="5">
        <v>42956.333333333336</v>
      </c>
      <c r="B21153" s="5">
        <v>42956.34375</v>
      </c>
      <c r="C21153" s="6">
        <v>1282.8645235620011</v>
      </c>
    </row>
    <row r="21154" spans="1:3">
      <c r="A21154" s="5">
        <v>42956.34375</v>
      </c>
      <c r="B21154" s="5">
        <v>42956.354166666664</v>
      </c>
      <c r="C21154" s="6">
        <v>1277.2978348435454</v>
      </c>
    </row>
    <row r="21155" spans="1:3">
      <c r="A21155" s="5">
        <v>42956.354166666664</v>
      </c>
      <c r="B21155" s="5">
        <v>42956.364583333336</v>
      </c>
      <c r="C21155" s="6">
        <v>1255.0315107415624</v>
      </c>
    </row>
    <row r="21156" spans="1:3">
      <c r="A21156" s="5">
        <v>42956.364583333336</v>
      </c>
      <c r="B21156" s="5">
        <v>42956.375</v>
      </c>
      <c r="C21156" s="6">
        <v>1282.0847588196518</v>
      </c>
    </row>
    <row r="21157" spans="1:3">
      <c r="A21157" s="5">
        <v>42956.375</v>
      </c>
      <c r="B21157" s="5">
        <v>42956.385416666664</v>
      </c>
      <c r="C21157" s="6">
        <v>1274.4220463975203</v>
      </c>
    </row>
    <row r="21158" spans="1:3">
      <c r="A21158" s="5">
        <v>42956.385416666664</v>
      </c>
      <c r="B21158" s="5">
        <v>42956.395833333336</v>
      </c>
      <c r="C21158" s="6">
        <v>1171.5536051504832</v>
      </c>
    </row>
    <row r="21159" spans="1:3">
      <c r="A21159" s="5">
        <v>42956.395833333336</v>
      </c>
      <c r="B21159" s="5">
        <v>42956.40625</v>
      </c>
      <c r="C21159" s="6">
        <v>1127.8364061213438</v>
      </c>
    </row>
    <row r="21160" spans="1:3">
      <c r="A21160" s="5">
        <v>42956.40625</v>
      </c>
      <c r="B21160" s="5">
        <v>42956.416666666664</v>
      </c>
      <c r="C21160" s="6">
        <v>1049.7797784653626</v>
      </c>
    </row>
    <row r="21161" spans="1:3">
      <c r="A21161" s="5">
        <v>42956.416666666664</v>
      </c>
      <c r="B21161" s="5">
        <v>42956.427083333336</v>
      </c>
      <c r="C21161" s="6">
        <v>1049.8100757337165</v>
      </c>
    </row>
    <row r="21162" spans="1:3">
      <c r="A21162" s="5">
        <v>42956.427083333336</v>
      </c>
      <c r="B21162" s="5">
        <v>42956.4375</v>
      </c>
      <c r="C21162" s="6">
        <v>1025.3055758817002</v>
      </c>
    </row>
    <row r="21163" spans="1:3">
      <c r="A21163" s="5">
        <v>42956.4375</v>
      </c>
      <c r="B21163" s="5">
        <v>42956.447916666664</v>
      </c>
      <c r="C21163" s="6">
        <v>1029.6733586569615</v>
      </c>
    </row>
    <row r="21164" spans="1:3">
      <c r="A21164" s="5">
        <v>42956.447916666664</v>
      </c>
      <c r="B21164" s="5">
        <v>42956.458333333336</v>
      </c>
      <c r="C21164" s="6">
        <v>939.05852995119926</v>
      </c>
    </row>
    <row r="21165" spans="1:3">
      <c r="A21165" s="5">
        <v>42956.458333333336</v>
      </c>
      <c r="B21165" s="5">
        <v>42956.46875</v>
      </c>
      <c r="C21165" s="6">
        <v>1045.7879124919646</v>
      </c>
    </row>
    <row r="21166" spans="1:3">
      <c r="A21166" s="5">
        <v>42956.46875</v>
      </c>
      <c r="B21166" s="5">
        <v>42956.479166666664</v>
      </c>
      <c r="C21166" s="6">
        <v>1048.4207962520636</v>
      </c>
    </row>
    <row r="21167" spans="1:3">
      <c r="A21167" s="5">
        <v>42956.479166666664</v>
      </c>
      <c r="B21167" s="5">
        <v>42956.489583333336</v>
      </c>
      <c r="C21167" s="6">
        <v>954.78412846373817</v>
      </c>
    </row>
    <row r="21168" spans="1:3">
      <c r="A21168" s="5">
        <v>42956.489583333336</v>
      </c>
      <c r="B21168" s="5">
        <v>42956.5</v>
      </c>
      <c r="C21168" s="6">
        <v>921.11067917129526</v>
      </c>
    </row>
    <row r="21169" spans="1:3">
      <c r="A21169" s="5">
        <v>42956.5</v>
      </c>
      <c r="B21169" s="5">
        <v>42956.510416666664</v>
      </c>
      <c r="C21169" s="6">
        <v>886.00699042309577</v>
      </c>
    </row>
    <row r="21170" spans="1:3">
      <c r="A21170" s="5">
        <v>42956.510416666664</v>
      </c>
      <c r="B21170" s="5">
        <v>42956.520833333336</v>
      </c>
      <c r="C21170" s="6">
        <v>905.25682455189678</v>
      </c>
    </row>
    <row r="21171" spans="1:3">
      <c r="A21171" s="5">
        <v>42956.520833333336</v>
      </c>
      <c r="B21171" s="5">
        <v>42956.53125</v>
      </c>
      <c r="C21171" s="6">
        <v>916.92631349623809</v>
      </c>
    </row>
    <row r="21172" spans="1:3">
      <c r="A21172" s="5">
        <v>42956.53125</v>
      </c>
      <c r="B21172" s="5">
        <v>42956.541666666664</v>
      </c>
      <c r="C21172" s="6">
        <v>744.31887643263576</v>
      </c>
    </row>
    <row r="21173" spans="1:3">
      <c r="A21173" s="5">
        <v>42956.541666666664</v>
      </c>
      <c r="B21173" s="5">
        <v>42956.552083333336</v>
      </c>
      <c r="C21173" s="6">
        <v>705.79223612295345</v>
      </c>
    </row>
    <row r="21174" spans="1:3">
      <c r="A21174" s="5">
        <v>42956.552083333336</v>
      </c>
      <c r="B21174" s="5">
        <v>42956.5625</v>
      </c>
      <c r="C21174" s="6">
        <v>685.81680046939948</v>
      </c>
    </row>
    <row r="21175" spans="1:3">
      <c r="A21175" s="5">
        <v>42956.5625</v>
      </c>
      <c r="B21175" s="5">
        <v>42956.572916666664</v>
      </c>
      <c r="C21175" s="6">
        <v>691.96559519098162</v>
      </c>
    </row>
    <row r="21176" spans="1:3">
      <c r="A21176" s="5">
        <v>42956.572916666664</v>
      </c>
      <c r="B21176" s="5">
        <v>42956.583333333336</v>
      </c>
      <c r="C21176" s="6">
        <v>773.27777580174802</v>
      </c>
    </row>
    <row r="21177" spans="1:3">
      <c r="A21177" s="5">
        <v>42956.583333333336</v>
      </c>
      <c r="B21177" s="5">
        <v>42956.59375</v>
      </c>
      <c r="C21177" s="6">
        <v>769.67582836495512</v>
      </c>
    </row>
    <row r="21178" spans="1:3">
      <c r="A21178" s="5">
        <v>42956.59375</v>
      </c>
      <c r="B21178" s="5">
        <v>42956.604166666664</v>
      </c>
      <c r="C21178" s="6">
        <v>1054.9534865863018</v>
      </c>
    </row>
    <row r="21179" spans="1:3">
      <c r="A21179" s="5">
        <v>42956.604166666664</v>
      </c>
      <c r="B21179" s="5">
        <v>42956.614583333336</v>
      </c>
      <c r="C21179" s="6">
        <v>1164.0357121416901</v>
      </c>
    </row>
    <row r="21180" spans="1:3">
      <c r="A21180" s="5">
        <v>42956.614583333336</v>
      </c>
      <c r="B21180" s="5">
        <v>42956.625</v>
      </c>
      <c r="C21180" s="6">
        <v>715.374326363808</v>
      </c>
    </row>
    <row r="21181" spans="1:3">
      <c r="A21181" s="5">
        <v>42956.625</v>
      </c>
      <c r="B21181" s="5">
        <v>42956.635416666664</v>
      </c>
      <c r="C21181" s="6">
        <v>720.19315249252656</v>
      </c>
    </row>
    <row r="21182" spans="1:3">
      <c r="A21182" s="5">
        <v>42956.635416666664</v>
      </c>
      <c r="B21182" s="5">
        <v>42956.645833333336</v>
      </c>
      <c r="C21182" s="6">
        <v>783.4699515965001</v>
      </c>
    </row>
    <row r="21183" spans="1:3">
      <c r="A21183" s="5">
        <v>42956.645833333336</v>
      </c>
      <c r="B21183" s="5">
        <v>42956.65625</v>
      </c>
      <c r="C21183" s="6">
        <v>836.64065959478239</v>
      </c>
    </row>
    <row r="21184" spans="1:3">
      <c r="A21184" s="5">
        <v>42956.65625</v>
      </c>
      <c r="B21184" s="5">
        <v>42956.666666666664</v>
      </c>
      <c r="C21184" s="6">
        <v>876.17959163273019</v>
      </c>
    </row>
    <row r="21185" spans="1:3">
      <c r="A21185" s="5">
        <v>42956.666666666664</v>
      </c>
      <c r="B21185" s="5">
        <v>42956.677083333336</v>
      </c>
      <c r="C21185" s="6">
        <v>823.48504785751641</v>
      </c>
    </row>
    <row r="21186" spans="1:3">
      <c r="A21186" s="5">
        <v>42956.677083333336</v>
      </c>
      <c r="B21186" s="5">
        <v>42956.6875</v>
      </c>
      <c r="C21186" s="6">
        <v>855.23493135242597</v>
      </c>
    </row>
    <row r="21187" spans="1:3">
      <c r="A21187" s="5">
        <v>42956.6875</v>
      </c>
      <c r="B21187" s="5">
        <v>42956.697916666664</v>
      </c>
      <c r="C21187" s="6">
        <v>934.96710057486382</v>
      </c>
    </row>
    <row r="21188" spans="1:3">
      <c r="A21188" s="5">
        <v>42956.697916666664</v>
      </c>
      <c r="B21188" s="5">
        <v>42956.708333333336</v>
      </c>
      <c r="C21188" s="6">
        <v>1071.7921315195731</v>
      </c>
    </row>
    <row r="21189" spans="1:3">
      <c r="A21189" s="5">
        <v>42956.708333333336</v>
      </c>
      <c r="B21189" s="5">
        <v>42956.71875</v>
      </c>
      <c r="C21189" s="6">
        <v>1240.2339413498855</v>
      </c>
    </row>
    <row r="21190" spans="1:3">
      <c r="A21190" s="5">
        <v>42956.71875</v>
      </c>
      <c r="B21190" s="5">
        <v>42956.729166666664</v>
      </c>
      <c r="C21190" s="6">
        <v>1181.5708657537359</v>
      </c>
    </row>
    <row r="21191" spans="1:3">
      <c r="A21191" s="5">
        <v>42956.729166666664</v>
      </c>
      <c r="B21191" s="5">
        <v>42956.739583333336</v>
      </c>
      <c r="C21191" s="6">
        <v>1116.5897891476</v>
      </c>
    </row>
    <row r="21192" spans="1:3">
      <c r="A21192" s="5">
        <v>42956.739583333336</v>
      </c>
      <c r="B21192" s="5">
        <v>42956.75</v>
      </c>
      <c r="C21192" s="6">
        <v>1139.2645950123981</v>
      </c>
    </row>
    <row r="21193" spans="1:3">
      <c r="A21193" s="5">
        <v>42956.75</v>
      </c>
      <c r="B21193" s="5">
        <v>42956.760416666664</v>
      </c>
      <c r="C21193" s="6">
        <v>1273.5964414227208</v>
      </c>
    </row>
    <row r="21194" spans="1:3">
      <c r="A21194" s="5">
        <v>42956.760416666664</v>
      </c>
      <c r="B21194" s="5">
        <v>42956.770833333336</v>
      </c>
      <c r="C21194" s="6">
        <v>1282.1067754366945</v>
      </c>
    </row>
    <row r="21195" spans="1:3">
      <c r="A21195" s="5">
        <v>42956.770833333336</v>
      </c>
      <c r="B21195" s="5">
        <v>42956.78125</v>
      </c>
      <c r="C21195" s="6">
        <v>1282.4113221758387</v>
      </c>
    </row>
    <row r="21196" spans="1:3">
      <c r="A21196" s="5">
        <v>42956.78125</v>
      </c>
      <c r="B21196" s="5">
        <v>42956.791666666664</v>
      </c>
      <c r="C21196" s="6">
        <v>1422.171981350021</v>
      </c>
    </row>
    <row r="21197" spans="1:3">
      <c r="A21197" s="5">
        <v>42956.791666666664</v>
      </c>
      <c r="B21197" s="5">
        <v>42956.802083333336</v>
      </c>
      <c r="C21197" s="6">
        <v>1395.4575294119127</v>
      </c>
    </row>
    <row r="21198" spans="1:3">
      <c r="A21198" s="5">
        <v>42956.802083333336</v>
      </c>
      <c r="B21198" s="5">
        <v>42956.8125</v>
      </c>
      <c r="C21198" s="6">
        <v>1505.5520548477641</v>
      </c>
    </row>
    <row r="21199" spans="1:3">
      <c r="A21199" s="5">
        <v>42956.8125</v>
      </c>
      <c r="B21199" s="5">
        <v>42956.822916666664</v>
      </c>
      <c r="C21199" s="6">
        <v>1525.3746480781338</v>
      </c>
    </row>
    <row r="21200" spans="1:3">
      <c r="A21200" s="5">
        <v>42956.822916666664</v>
      </c>
      <c r="B21200" s="5">
        <v>42956.833333333336</v>
      </c>
      <c r="C21200" s="6">
        <v>1568.3554468419327</v>
      </c>
    </row>
    <row r="21201" spans="1:3">
      <c r="A21201" s="5">
        <v>42956.833333333336</v>
      </c>
      <c r="B21201" s="5">
        <v>42956.84375</v>
      </c>
      <c r="C21201" s="6">
        <v>1563.631585112779</v>
      </c>
    </row>
    <row r="21202" spans="1:3">
      <c r="A21202" s="5">
        <v>42956.84375</v>
      </c>
      <c r="B21202" s="5">
        <v>42956.854166666664</v>
      </c>
      <c r="C21202" s="6">
        <v>1515.7211081957046</v>
      </c>
    </row>
    <row r="21203" spans="1:3">
      <c r="A21203" s="5">
        <v>42956.854166666664</v>
      </c>
      <c r="B21203" s="5">
        <v>42956.864583333336</v>
      </c>
      <c r="C21203" s="6">
        <v>1486.2210730326738</v>
      </c>
    </row>
    <row r="21204" spans="1:3">
      <c r="A21204" s="5">
        <v>42956.864583333336</v>
      </c>
      <c r="B21204" s="5">
        <v>42956.875</v>
      </c>
      <c r="C21204" s="6">
        <v>1487.2375388347511</v>
      </c>
    </row>
    <row r="21205" spans="1:3">
      <c r="A21205" s="5">
        <v>42956.875</v>
      </c>
      <c r="B21205" s="5">
        <v>42956.885416666664</v>
      </c>
      <c r="C21205" s="6">
        <v>1505.0212768600572</v>
      </c>
    </row>
    <row r="21206" spans="1:3">
      <c r="A21206" s="5">
        <v>42956.885416666664</v>
      </c>
      <c r="B21206" s="5">
        <v>42956.895833333336</v>
      </c>
      <c r="C21206" s="6">
        <v>1475.4668711492793</v>
      </c>
    </row>
    <row r="21207" spans="1:3">
      <c r="A21207" s="5">
        <v>42956.895833333336</v>
      </c>
      <c r="B21207" s="5">
        <v>42956.90625</v>
      </c>
      <c r="C21207" s="6">
        <v>1442.8279070380509</v>
      </c>
    </row>
    <row r="21208" spans="1:3">
      <c r="A21208" s="5">
        <v>42956.90625</v>
      </c>
      <c r="B21208" s="5">
        <v>42956.916666666664</v>
      </c>
      <c r="C21208" s="6">
        <v>1415.4171360318574</v>
      </c>
    </row>
    <row r="21209" spans="1:3">
      <c r="A21209" s="5">
        <v>42956.916666666664</v>
      </c>
      <c r="B21209" s="5">
        <v>42956.927083333336</v>
      </c>
      <c r="C21209" s="6">
        <v>1423.1779247134625</v>
      </c>
    </row>
    <row r="21210" spans="1:3">
      <c r="A21210" s="5">
        <v>42956.927083333336</v>
      </c>
      <c r="B21210" s="5">
        <v>42956.9375</v>
      </c>
      <c r="C21210" s="6">
        <v>1379.0810140836666</v>
      </c>
    </row>
    <row r="21211" spans="1:3">
      <c r="A21211" s="5">
        <v>42956.9375</v>
      </c>
      <c r="B21211" s="5">
        <v>42956.947916666664</v>
      </c>
      <c r="C21211" s="6">
        <v>1328.5530641708531</v>
      </c>
    </row>
    <row r="21212" spans="1:3">
      <c r="A21212" s="5">
        <v>42956.947916666664</v>
      </c>
      <c r="B21212" s="5">
        <v>42956.958333333336</v>
      </c>
      <c r="C21212" s="6">
        <v>1278.170602847501</v>
      </c>
    </row>
    <row r="21213" spans="1:3">
      <c r="A21213" s="5">
        <v>42956.958333333336</v>
      </c>
      <c r="B21213" s="5">
        <v>42956.96875</v>
      </c>
      <c r="C21213" s="6">
        <v>1212.0913181404901</v>
      </c>
    </row>
    <row r="21214" spans="1:3">
      <c r="A21214" s="5">
        <v>42956.96875</v>
      </c>
      <c r="B21214" s="5">
        <v>42956.979166666664</v>
      </c>
      <c r="C21214" s="6">
        <v>1141.5124488479903</v>
      </c>
    </row>
    <row r="21215" spans="1:3">
      <c r="A21215" s="5">
        <v>42956.979166666664</v>
      </c>
      <c r="B21215" s="5">
        <v>42956.989583333336</v>
      </c>
      <c r="C21215" s="6">
        <v>1100.8032671569358</v>
      </c>
    </row>
    <row r="21216" spans="1:3">
      <c r="A21216" s="5">
        <v>42956.989583333336</v>
      </c>
      <c r="B21216" s="5">
        <v>42956</v>
      </c>
      <c r="C21216" s="6">
        <v>1054.2336993586384</v>
      </c>
    </row>
    <row r="21217" spans="1:3">
      <c r="A21217" s="5">
        <v>42956</v>
      </c>
      <c r="B21217" s="5">
        <v>42957.010416666664</v>
      </c>
      <c r="C21217" s="6">
        <v>1030.2978465672998</v>
      </c>
    </row>
    <row r="21218" spans="1:3">
      <c r="A21218" s="5">
        <v>42957.010416666664</v>
      </c>
      <c r="B21218" s="5">
        <v>42957.020833333336</v>
      </c>
      <c r="C21218" s="6">
        <v>992.77232371510502</v>
      </c>
    </row>
    <row r="21219" spans="1:3">
      <c r="A21219" s="5">
        <v>42957.020833333336</v>
      </c>
      <c r="B21219" s="5">
        <v>42957.03125</v>
      </c>
      <c r="C21219" s="6">
        <v>964.82396578419025</v>
      </c>
    </row>
    <row r="21220" spans="1:3">
      <c r="A21220" s="5">
        <v>42957.03125</v>
      </c>
      <c r="B21220" s="5">
        <v>42957.041666666664</v>
      </c>
      <c r="C21220" s="6">
        <v>943.33587606628964</v>
      </c>
    </row>
    <row r="21221" spans="1:3">
      <c r="A21221" s="5">
        <v>42957.041666666664</v>
      </c>
      <c r="B21221" s="5">
        <v>42957.052083333336</v>
      </c>
      <c r="C21221" s="6">
        <v>926.70033573155911</v>
      </c>
    </row>
    <row r="21222" spans="1:3">
      <c r="A21222" s="5">
        <v>42957.052083333336</v>
      </c>
      <c r="B21222" s="5">
        <v>42957.0625</v>
      </c>
      <c r="C21222" s="6">
        <v>927.23450779986604</v>
      </c>
    </row>
    <row r="21223" spans="1:3">
      <c r="A21223" s="5">
        <v>42957.0625</v>
      </c>
      <c r="B21223" s="5">
        <v>42957.072916666664</v>
      </c>
      <c r="C21223" s="6">
        <v>891.07715595376851</v>
      </c>
    </row>
    <row r="21224" spans="1:3">
      <c r="A21224" s="5">
        <v>42957.072916666664</v>
      </c>
      <c r="B21224" s="5">
        <v>42957.083333333336</v>
      </c>
      <c r="C21224" s="6">
        <v>891.37920590258739</v>
      </c>
    </row>
    <row r="21225" spans="1:3">
      <c r="A21225" s="5">
        <v>42957.083333333336</v>
      </c>
      <c r="B21225" s="5">
        <v>42957.09375</v>
      </c>
      <c r="C21225" s="6">
        <v>858.80753022280896</v>
      </c>
    </row>
    <row r="21226" spans="1:3">
      <c r="A21226" s="5">
        <v>42957.09375</v>
      </c>
      <c r="B21226" s="5">
        <v>42957.104166666664</v>
      </c>
      <c r="C21226" s="6">
        <v>853.21217801622129</v>
      </c>
    </row>
    <row r="21227" spans="1:3">
      <c r="A21227" s="5">
        <v>42957.104166666664</v>
      </c>
      <c r="B21227" s="5">
        <v>42957.114583333336</v>
      </c>
      <c r="C21227" s="6">
        <v>835.49322237267472</v>
      </c>
    </row>
    <row r="21228" spans="1:3">
      <c r="A21228" s="5">
        <v>42957.114583333336</v>
      </c>
      <c r="B21228" s="5">
        <v>42957.125</v>
      </c>
      <c r="C21228" s="6">
        <v>848.59055544941771</v>
      </c>
    </row>
    <row r="21229" spans="1:3">
      <c r="A21229" s="5">
        <v>42957.125</v>
      </c>
      <c r="B21229" s="5">
        <v>42957.135416666664</v>
      </c>
      <c r="C21229" s="6">
        <v>830.01756445429635</v>
      </c>
    </row>
    <row r="21230" spans="1:3">
      <c r="A21230" s="5">
        <v>42957.135416666664</v>
      </c>
      <c r="B21230" s="5">
        <v>42957.145833333336</v>
      </c>
      <c r="C21230" s="6">
        <v>837.14122648225919</v>
      </c>
    </row>
    <row r="21231" spans="1:3">
      <c r="A21231" s="5">
        <v>42957.145833333336</v>
      </c>
      <c r="B21231" s="5">
        <v>42957.15625</v>
      </c>
      <c r="C21231" s="6">
        <v>831.62656987490936</v>
      </c>
    </row>
    <row r="21232" spans="1:3">
      <c r="A21232" s="5">
        <v>42957.15625</v>
      </c>
      <c r="B21232" s="5">
        <v>42957.166666666664</v>
      </c>
      <c r="C21232" s="6">
        <v>831.70213078418647</v>
      </c>
    </row>
    <row r="21233" spans="1:3">
      <c r="A21233" s="5">
        <v>42957.166666666664</v>
      </c>
      <c r="B21233" s="5">
        <v>42957.177083333336</v>
      </c>
      <c r="C21233" s="6">
        <v>841.18350367274206</v>
      </c>
    </row>
    <row r="21234" spans="1:3">
      <c r="A21234" s="5">
        <v>42957.177083333336</v>
      </c>
      <c r="B21234" s="5">
        <v>42957.1875</v>
      </c>
      <c r="C21234" s="6">
        <v>835.19903256628356</v>
      </c>
    </row>
    <row r="21235" spans="1:3">
      <c r="A21235" s="5">
        <v>42957.1875</v>
      </c>
      <c r="B21235" s="5">
        <v>42957.197916666664</v>
      </c>
      <c r="C21235" s="6">
        <v>858.27037102222641</v>
      </c>
    </row>
    <row r="21236" spans="1:3">
      <c r="A21236" s="5">
        <v>42957.197916666664</v>
      </c>
      <c r="B21236" s="5">
        <v>42957.208333333336</v>
      </c>
      <c r="C21236" s="6">
        <v>878.40383116883072</v>
      </c>
    </row>
    <row r="21237" spans="1:3">
      <c r="A21237" s="5">
        <v>42957.208333333336</v>
      </c>
      <c r="B21237" s="5">
        <v>42957.21875</v>
      </c>
      <c r="C21237" s="6">
        <v>923.48558372210391</v>
      </c>
    </row>
    <row r="21238" spans="1:3">
      <c r="A21238" s="5">
        <v>42957.21875</v>
      </c>
      <c r="B21238" s="5">
        <v>42957.229166666664</v>
      </c>
      <c r="C21238" s="6">
        <v>930.23279595454028</v>
      </c>
    </row>
    <row r="21239" spans="1:3">
      <c r="A21239" s="5">
        <v>42957.229166666664</v>
      </c>
      <c r="B21239" s="5">
        <v>42957.239583333336</v>
      </c>
      <c r="C21239" s="6">
        <v>978.9021641994957</v>
      </c>
    </row>
    <row r="21240" spans="1:3">
      <c r="A21240" s="5">
        <v>42957.239583333336</v>
      </c>
      <c r="B21240" s="5">
        <v>42957.25</v>
      </c>
      <c r="C21240" s="6">
        <v>1078.6211343419882</v>
      </c>
    </row>
    <row r="21241" spans="1:3">
      <c r="A21241" s="5">
        <v>42957.25</v>
      </c>
      <c r="B21241" s="5">
        <v>42957.260416666664</v>
      </c>
      <c r="C21241" s="6">
        <v>1152.2595382969737</v>
      </c>
    </row>
    <row r="21242" spans="1:3">
      <c r="A21242" s="5">
        <v>42957.260416666664</v>
      </c>
      <c r="B21242" s="5">
        <v>42957.270833333336</v>
      </c>
      <c r="C21242" s="6">
        <v>1160.910830557023</v>
      </c>
    </row>
    <row r="21243" spans="1:3">
      <c r="A21243" s="5">
        <v>42957.270833333336</v>
      </c>
      <c r="B21243" s="5">
        <v>42957.28125</v>
      </c>
      <c r="C21243" s="6">
        <v>1206.2826185576282</v>
      </c>
    </row>
    <row r="21244" spans="1:3">
      <c r="A21244" s="5">
        <v>42957.28125</v>
      </c>
      <c r="B21244" s="5">
        <v>42957.291666666664</v>
      </c>
      <c r="C21244" s="6">
        <v>1287.9676873622752</v>
      </c>
    </row>
    <row r="21245" spans="1:3">
      <c r="A21245" s="5">
        <v>42957.291666666664</v>
      </c>
      <c r="B21245" s="5">
        <v>42957.302083333336</v>
      </c>
      <c r="C21245" s="6">
        <v>1340.7401131151905</v>
      </c>
    </row>
    <row r="21246" spans="1:3">
      <c r="A21246" s="5">
        <v>42957.302083333336</v>
      </c>
      <c r="B21246" s="5">
        <v>42957.3125</v>
      </c>
      <c r="C21246" s="6">
        <v>1375.0200005092895</v>
      </c>
    </row>
    <row r="21247" spans="1:3">
      <c r="A21247" s="5">
        <v>42957.3125</v>
      </c>
      <c r="B21247" s="5">
        <v>42957.322916666664</v>
      </c>
      <c r="C21247" s="6">
        <v>1393.3520253001934</v>
      </c>
    </row>
    <row r="21248" spans="1:3">
      <c r="A21248" s="5">
        <v>42957.322916666664</v>
      </c>
      <c r="B21248" s="5">
        <v>42957.333333333336</v>
      </c>
      <c r="C21248" s="6">
        <v>1449.1607869760942</v>
      </c>
    </row>
    <row r="21249" spans="1:3">
      <c r="A21249" s="5">
        <v>42957.333333333336</v>
      </c>
      <c r="B21249" s="5">
        <v>42957.34375</v>
      </c>
      <c r="C21249" s="6">
        <v>1499.9321509406786</v>
      </c>
    </row>
    <row r="21250" spans="1:3">
      <c r="A21250" s="5">
        <v>42957.34375</v>
      </c>
      <c r="B21250" s="5">
        <v>42957.354166666664</v>
      </c>
      <c r="C21250" s="6">
        <v>1499.1472383866383</v>
      </c>
    </row>
    <row r="21251" spans="1:3">
      <c r="A21251" s="5">
        <v>42957.354166666664</v>
      </c>
      <c r="B21251" s="5">
        <v>42957.364583333336</v>
      </c>
      <c r="C21251" s="6">
        <v>1550.3152686242624</v>
      </c>
    </row>
    <row r="21252" spans="1:3">
      <c r="A21252" s="5">
        <v>42957.364583333336</v>
      </c>
      <c r="B21252" s="5">
        <v>42957.375</v>
      </c>
      <c r="C21252" s="6">
        <v>1616.6764888786613</v>
      </c>
    </row>
    <row r="21253" spans="1:3">
      <c r="A21253" s="5">
        <v>42957.375</v>
      </c>
      <c r="B21253" s="5">
        <v>42957.385416666664</v>
      </c>
      <c r="C21253" s="6">
        <v>1547.8867447290147</v>
      </c>
    </row>
    <row r="21254" spans="1:3">
      <c r="A21254" s="5">
        <v>42957.385416666664</v>
      </c>
      <c r="B21254" s="5">
        <v>42957.395833333336</v>
      </c>
      <c r="C21254" s="6">
        <v>1563.6015668602827</v>
      </c>
    </row>
    <row r="21255" spans="1:3">
      <c r="A21255" s="5">
        <v>42957.395833333336</v>
      </c>
      <c r="B21255" s="5">
        <v>42957.40625</v>
      </c>
      <c r="C21255" s="6">
        <v>1679.8998918367438</v>
      </c>
    </row>
    <row r="21256" spans="1:3">
      <c r="A21256" s="5">
        <v>42957.40625</v>
      </c>
      <c r="B21256" s="5">
        <v>42957.416666666664</v>
      </c>
      <c r="C21256" s="6">
        <v>1687.4574358458808</v>
      </c>
    </row>
    <row r="21257" spans="1:3">
      <c r="A21257" s="5">
        <v>42957.416666666664</v>
      </c>
      <c r="B21257" s="5">
        <v>42957.427083333336</v>
      </c>
      <c r="C21257" s="6">
        <v>1719.2524286692624</v>
      </c>
    </row>
    <row r="21258" spans="1:3">
      <c r="A21258" s="5">
        <v>42957.427083333336</v>
      </c>
      <c r="B21258" s="5">
        <v>42957.4375</v>
      </c>
      <c r="C21258" s="6">
        <v>1577.8549945254072</v>
      </c>
    </row>
    <row r="21259" spans="1:3">
      <c r="A21259" s="5">
        <v>42957.4375</v>
      </c>
      <c r="B21259" s="5">
        <v>42957.447916666664</v>
      </c>
      <c r="C21259" s="6">
        <v>1516.6704556575089</v>
      </c>
    </row>
    <row r="21260" spans="1:3">
      <c r="A21260" s="5">
        <v>42957.447916666664</v>
      </c>
      <c r="B21260" s="5">
        <v>42957.458333333336</v>
      </c>
      <c r="C21260" s="6">
        <v>1594.6829004430365</v>
      </c>
    </row>
    <row r="21261" spans="1:3">
      <c r="A21261" s="5">
        <v>42957.458333333336</v>
      </c>
      <c r="B21261" s="5">
        <v>42957.46875</v>
      </c>
      <c r="C21261" s="6">
        <v>1689.5182648561229</v>
      </c>
    </row>
    <row r="21262" spans="1:3">
      <c r="A21262" s="5">
        <v>42957.46875</v>
      </c>
      <c r="B21262" s="5">
        <v>42957.479166666664</v>
      </c>
      <c r="C21262" s="6">
        <v>1814.0880782234112</v>
      </c>
    </row>
    <row r="21263" spans="1:3">
      <c r="A21263" s="5">
        <v>42957.479166666664</v>
      </c>
      <c r="B21263" s="5">
        <v>42957.489583333336</v>
      </c>
      <c r="C21263" s="6">
        <v>1876.5070755415684</v>
      </c>
    </row>
    <row r="21264" spans="1:3">
      <c r="A21264" s="5">
        <v>42957.489583333336</v>
      </c>
      <c r="B21264" s="5">
        <v>42957.5</v>
      </c>
      <c r="C21264" s="6">
        <v>1885.4143805801862</v>
      </c>
    </row>
    <row r="21265" spans="1:3">
      <c r="A21265" s="5">
        <v>42957.5</v>
      </c>
      <c r="B21265" s="5">
        <v>42957.510416666664</v>
      </c>
      <c r="C21265" s="6">
        <v>1886.0158061098984</v>
      </c>
    </row>
    <row r="21266" spans="1:3">
      <c r="A21266" s="5">
        <v>42957.510416666664</v>
      </c>
      <c r="B21266" s="5">
        <v>42957.520833333336</v>
      </c>
      <c r="C21266" s="6">
        <v>1887.0958070679981</v>
      </c>
    </row>
    <row r="21267" spans="1:3">
      <c r="A21267" s="5">
        <v>42957.520833333336</v>
      </c>
      <c r="B21267" s="5">
        <v>42957.53125</v>
      </c>
      <c r="C21267" s="6">
        <v>1896.1028945533506</v>
      </c>
    </row>
    <row r="21268" spans="1:3">
      <c r="A21268" s="5">
        <v>42957.53125</v>
      </c>
      <c r="B21268" s="5">
        <v>42957.541666666664</v>
      </c>
      <c r="C21268" s="6">
        <v>1883.9674907320575</v>
      </c>
    </row>
    <row r="21269" spans="1:3">
      <c r="A21269" s="5">
        <v>42957.541666666664</v>
      </c>
      <c r="B21269" s="5">
        <v>42957.552083333336</v>
      </c>
      <c r="C21269" s="6">
        <v>1854.5406986506237</v>
      </c>
    </row>
    <row r="21270" spans="1:3">
      <c r="A21270" s="5">
        <v>42957.552083333336</v>
      </c>
      <c r="B21270" s="5">
        <v>42957.5625</v>
      </c>
      <c r="C21270" s="6">
        <v>1836.3052026622079</v>
      </c>
    </row>
    <row r="21271" spans="1:3">
      <c r="A21271" s="5">
        <v>42957.5625</v>
      </c>
      <c r="B21271" s="5">
        <v>42957.572916666664</v>
      </c>
      <c r="C21271" s="6">
        <v>1843.5966975208707</v>
      </c>
    </row>
    <row r="21272" spans="1:3">
      <c r="A21272" s="5">
        <v>42957.572916666664</v>
      </c>
      <c r="B21272" s="5">
        <v>42957.583333333336</v>
      </c>
      <c r="C21272" s="6">
        <v>1837.3266652446785</v>
      </c>
    </row>
    <row r="21273" spans="1:3">
      <c r="A21273" s="5">
        <v>42957.583333333336</v>
      </c>
      <c r="B21273" s="5">
        <v>42957.59375</v>
      </c>
      <c r="C21273" s="6">
        <v>1778.3869104001992</v>
      </c>
    </row>
    <row r="21274" spans="1:3">
      <c r="A21274" s="5">
        <v>42957.59375</v>
      </c>
      <c r="B21274" s="5">
        <v>42957.604166666664</v>
      </c>
      <c r="C21274" s="6">
        <v>1681.2233625787635</v>
      </c>
    </row>
    <row r="21275" spans="1:3">
      <c r="A21275" s="5">
        <v>42957.604166666664</v>
      </c>
      <c r="B21275" s="5">
        <v>42957.614583333336</v>
      </c>
      <c r="C21275" s="6">
        <v>1749.3870754738562</v>
      </c>
    </row>
    <row r="21276" spans="1:3">
      <c r="A21276" s="5">
        <v>42957.614583333336</v>
      </c>
      <c r="B21276" s="5">
        <v>42957.625</v>
      </c>
      <c r="C21276" s="6">
        <v>1776.7774485775037</v>
      </c>
    </row>
    <row r="21277" spans="1:3">
      <c r="A21277" s="5">
        <v>42957.625</v>
      </c>
      <c r="B21277" s="5">
        <v>42957.635416666664</v>
      </c>
      <c r="C21277" s="6">
        <v>1780.3808986941292</v>
      </c>
    </row>
    <row r="21278" spans="1:3">
      <c r="A21278" s="5">
        <v>42957.635416666664</v>
      </c>
      <c r="B21278" s="5">
        <v>42957.645833333336</v>
      </c>
      <c r="C21278" s="6">
        <v>1784.3472713407186</v>
      </c>
    </row>
    <row r="21279" spans="1:3">
      <c r="A21279" s="5">
        <v>42957.645833333336</v>
      </c>
      <c r="B21279" s="5">
        <v>42957.65625</v>
      </c>
      <c r="C21279" s="6">
        <v>1799.3879334341354</v>
      </c>
    </row>
    <row r="21280" spans="1:3">
      <c r="A21280" s="5">
        <v>42957.65625</v>
      </c>
      <c r="B21280" s="5">
        <v>42957.666666666664</v>
      </c>
      <c r="C21280" s="6">
        <v>1807.8021123186659</v>
      </c>
    </row>
    <row r="21281" spans="1:3">
      <c r="A21281" s="5">
        <v>42957.666666666664</v>
      </c>
      <c r="B21281" s="5">
        <v>42957.677083333336</v>
      </c>
      <c r="C21281" s="6">
        <v>1828.0067894995943</v>
      </c>
    </row>
    <row r="21282" spans="1:3">
      <c r="A21282" s="5">
        <v>42957.677083333336</v>
      </c>
      <c r="B21282" s="5">
        <v>42957.6875</v>
      </c>
      <c r="C21282" s="6">
        <v>1839.5846031877466</v>
      </c>
    </row>
    <row r="21283" spans="1:3">
      <c r="A21283" s="5">
        <v>42957.6875</v>
      </c>
      <c r="B21283" s="5">
        <v>42957.697916666664</v>
      </c>
      <c r="C21283" s="6">
        <v>1822.4717372657071</v>
      </c>
    </row>
    <row r="21284" spans="1:3">
      <c r="A21284" s="5">
        <v>42957.697916666664</v>
      </c>
      <c r="B21284" s="5">
        <v>42957.708333333336</v>
      </c>
      <c r="C21284" s="6">
        <v>1826.2728439456457</v>
      </c>
    </row>
    <row r="21285" spans="1:3">
      <c r="A21285" s="5">
        <v>42957.708333333336</v>
      </c>
      <c r="B21285" s="5">
        <v>42957.71875</v>
      </c>
      <c r="C21285" s="6">
        <v>1835.6319458104936</v>
      </c>
    </row>
    <row r="21286" spans="1:3">
      <c r="A21286" s="5">
        <v>42957.71875</v>
      </c>
      <c r="B21286" s="5">
        <v>42957.729166666664</v>
      </c>
      <c r="C21286" s="6">
        <v>1820.4219323874745</v>
      </c>
    </row>
    <row r="21287" spans="1:3">
      <c r="A21287" s="5">
        <v>42957.729166666664</v>
      </c>
      <c r="B21287" s="5">
        <v>42957.739583333336</v>
      </c>
      <c r="C21287" s="6">
        <v>1818.5300426382166</v>
      </c>
    </row>
    <row r="21288" spans="1:3">
      <c r="A21288" s="5">
        <v>42957.739583333336</v>
      </c>
      <c r="B21288" s="5">
        <v>42957.75</v>
      </c>
      <c r="C21288" s="6">
        <v>1823.5494223777862</v>
      </c>
    </row>
    <row r="21289" spans="1:3">
      <c r="A21289" s="5">
        <v>42957.75</v>
      </c>
      <c r="B21289" s="5">
        <v>42957.760416666664</v>
      </c>
      <c r="C21289" s="6">
        <v>1828.3570140595352</v>
      </c>
    </row>
    <row r="21290" spans="1:3">
      <c r="A21290" s="5">
        <v>42957.760416666664</v>
      </c>
      <c r="B21290" s="5">
        <v>42957.770833333336</v>
      </c>
      <c r="C21290" s="6">
        <v>1836.3840807379815</v>
      </c>
    </row>
    <row r="21291" spans="1:3">
      <c r="A21291" s="5">
        <v>42957.770833333336</v>
      </c>
      <c r="B21291" s="5">
        <v>42957.78125</v>
      </c>
      <c r="C21291" s="6">
        <v>1838.9306966231618</v>
      </c>
    </row>
    <row r="21292" spans="1:3">
      <c r="A21292" s="5">
        <v>42957.78125</v>
      </c>
      <c r="B21292" s="5">
        <v>42957.791666666664</v>
      </c>
      <c r="C21292" s="6">
        <v>1823.394654684804</v>
      </c>
    </row>
    <row r="21293" spans="1:3">
      <c r="A21293" s="5">
        <v>42957.791666666664</v>
      </c>
      <c r="B21293" s="5">
        <v>42957.802083333336</v>
      </c>
      <c r="C21293" s="6">
        <v>1786.6869836459293</v>
      </c>
    </row>
    <row r="21294" spans="1:3">
      <c r="A21294" s="5">
        <v>42957.802083333336</v>
      </c>
      <c r="B21294" s="5">
        <v>42957.8125</v>
      </c>
      <c r="C21294" s="6">
        <v>1782.9406994440876</v>
      </c>
    </row>
    <row r="21295" spans="1:3">
      <c r="A21295" s="5">
        <v>42957.8125</v>
      </c>
      <c r="B21295" s="5">
        <v>42957.822916666664</v>
      </c>
      <c r="C21295" s="6">
        <v>1747.7890412276697</v>
      </c>
    </row>
    <row r="21296" spans="1:3">
      <c r="A21296" s="5">
        <v>42957.822916666664</v>
      </c>
      <c r="B21296" s="5">
        <v>42957.833333333336</v>
      </c>
      <c r="C21296" s="6">
        <v>1737.1287852957239</v>
      </c>
    </row>
    <row r="21297" spans="1:3">
      <c r="A21297" s="5">
        <v>42957.833333333336</v>
      </c>
      <c r="B21297" s="5">
        <v>42957.84375</v>
      </c>
      <c r="C21297" s="6">
        <v>1723.7424916782293</v>
      </c>
    </row>
    <row r="21298" spans="1:3">
      <c r="A21298" s="5">
        <v>42957.84375</v>
      </c>
      <c r="B21298" s="5">
        <v>42957.854166666664</v>
      </c>
      <c r="C21298" s="6">
        <v>1660.6998807822611</v>
      </c>
    </row>
    <row r="21299" spans="1:3">
      <c r="A21299" s="5">
        <v>42957.854166666664</v>
      </c>
      <c r="B21299" s="5">
        <v>42957.864583333336</v>
      </c>
      <c r="C21299" s="6">
        <v>1660.9802767715623</v>
      </c>
    </row>
    <row r="21300" spans="1:3">
      <c r="A21300" s="5">
        <v>42957.864583333336</v>
      </c>
      <c r="B21300" s="5">
        <v>42957.875</v>
      </c>
      <c r="C21300" s="6">
        <v>1646.5068546468949</v>
      </c>
    </row>
    <row r="21301" spans="1:3">
      <c r="A21301" s="5">
        <v>42957.875</v>
      </c>
      <c r="B21301" s="5">
        <v>42957.885416666664</v>
      </c>
      <c r="C21301" s="6">
        <v>1612.5190771901944</v>
      </c>
    </row>
    <row r="21302" spans="1:3">
      <c r="A21302" s="5">
        <v>42957.885416666664</v>
      </c>
      <c r="B21302" s="5">
        <v>42957.895833333336</v>
      </c>
      <c r="C21302" s="6">
        <v>1562.1495811019761</v>
      </c>
    </row>
    <row r="21303" spans="1:3">
      <c r="A21303" s="5">
        <v>42957.895833333336</v>
      </c>
      <c r="B21303" s="5">
        <v>42957.90625</v>
      </c>
      <c r="C21303" s="6">
        <v>1527.4061627794874</v>
      </c>
    </row>
    <row r="21304" spans="1:3">
      <c r="A21304" s="5">
        <v>42957.90625</v>
      </c>
      <c r="B21304" s="5">
        <v>42957.916666666664</v>
      </c>
      <c r="C21304" s="6">
        <v>1502.7831226623448</v>
      </c>
    </row>
    <row r="21305" spans="1:3">
      <c r="A21305" s="5">
        <v>42957.916666666664</v>
      </c>
      <c r="B21305" s="5">
        <v>42957.927083333336</v>
      </c>
      <c r="C21305" s="6">
        <v>1495.2513382317607</v>
      </c>
    </row>
    <row r="21306" spans="1:3">
      <c r="A21306" s="5">
        <v>42957.927083333336</v>
      </c>
      <c r="B21306" s="5">
        <v>42957.9375</v>
      </c>
      <c r="C21306" s="6">
        <v>1427.4560628151235</v>
      </c>
    </row>
    <row r="21307" spans="1:3">
      <c r="A21307" s="5">
        <v>42957.9375</v>
      </c>
      <c r="B21307" s="5">
        <v>42957.947916666664</v>
      </c>
      <c r="C21307" s="6">
        <v>1388.9907136998631</v>
      </c>
    </row>
    <row r="21308" spans="1:3">
      <c r="A21308" s="5">
        <v>42957.947916666664</v>
      </c>
      <c r="B21308" s="5">
        <v>42957.958333333336</v>
      </c>
      <c r="C21308" s="6">
        <v>1315.27743125743</v>
      </c>
    </row>
    <row r="21309" spans="1:3">
      <c r="A21309" s="5">
        <v>42957.958333333336</v>
      </c>
      <c r="B21309" s="5">
        <v>42957.96875</v>
      </c>
      <c r="C21309" s="6">
        <v>1250.9280842971948</v>
      </c>
    </row>
    <row r="21310" spans="1:3">
      <c r="A21310" s="5">
        <v>42957.96875</v>
      </c>
      <c r="B21310" s="5">
        <v>42957.979166666664</v>
      </c>
      <c r="C21310" s="6">
        <v>1191.6173452574214</v>
      </c>
    </row>
    <row r="21311" spans="1:3">
      <c r="A21311" s="5">
        <v>42957.979166666664</v>
      </c>
      <c r="B21311" s="5">
        <v>42957.989583333336</v>
      </c>
      <c r="C21311" s="6">
        <v>1144.5930051083276</v>
      </c>
    </row>
    <row r="21312" spans="1:3">
      <c r="A21312" s="5">
        <v>42957.989583333336</v>
      </c>
      <c r="B21312" s="5">
        <v>42957</v>
      </c>
      <c r="C21312" s="6">
        <v>1101.0629730911303</v>
      </c>
    </row>
    <row r="21313" spans="1:3">
      <c r="A21313" s="5">
        <v>42957</v>
      </c>
      <c r="B21313" s="5">
        <v>42958.010416666664</v>
      </c>
      <c r="C21313" s="6">
        <v>1064.839536991688</v>
      </c>
    </row>
    <row r="21314" spans="1:3">
      <c r="A21314" s="5">
        <v>42958.010416666664</v>
      </c>
      <c r="B21314" s="5">
        <v>42958.020833333336</v>
      </c>
      <c r="C21314" s="6">
        <v>1009.6229768302121</v>
      </c>
    </row>
    <row r="21315" spans="1:3">
      <c r="A21315" s="5">
        <v>42958.020833333336</v>
      </c>
      <c r="B21315" s="5">
        <v>42958.03125</v>
      </c>
      <c r="C21315" s="6">
        <v>969.52466792032942</v>
      </c>
    </row>
    <row r="21316" spans="1:3">
      <c r="A21316" s="5">
        <v>42958.03125</v>
      </c>
      <c r="B21316" s="5">
        <v>42958.041666666664</v>
      </c>
      <c r="C21316" s="6">
        <v>953.28672855967659</v>
      </c>
    </row>
    <row r="21317" spans="1:3">
      <c r="A21317" s="5">
        <v>42958.041666666664</v>
      </c>
      <c r="B21317" s="5">
        <v>42958.052083333336</v>
      </c>
      <c r="C21317" s="6">
        <v>941.32559771804665</v>
      </c>
    </row>
    <row r="21318" spans="1:3">
      <c r="A21318" s="5">
        <v>42958.052083333336</v>
      </c>
      <c r="B21318" s="5">
        <v>42958.0625</v>
      </c>
      <c r="C21318" s="6">
        <v>927.48155155047016</v>
      </c>
    </row>
    <row r="21319" spans="1:3">
      <c r="A21319" s="5">
        <v>42958.0625</v>
      </c>
      <c r="B21319" s="5">
        <v>42958.072916666664</v>
      </c>
      <c r="C21319" s="6">
        <v>910.06964762003395</v>
      </c>
    </row>
    <row r="21320" spans="1:3">
      <c r="A21320" s="5">
        <v>42958.072916666664</v>
      </c>
      <c r="B21320" s="5">
        <v>42958.083333333336</v>
      </c>
      <c r="C21320" s="6">
        <v>893.13347656544192</v>
      </c>
    </row>
    <row r="21321" spans="1:3">
      <c r="A21321" s="5">
        <v>42958.083333333336</v>
      </c>
      <c r="B21321" s="5">
        <v>42958.09375</v>
      </c>
      <c r="C21321" s="6">
        <v>867.47337722959719</v>
      </c>
    </row>
    <row r="21322" spans="1:3">
      <c r="A21322" s="5">
        <v>42958.09375</v>
      </c>
      <c r="B21322" s="5">
        <v>42958.104166666664</v>
      </c>
      <c r="C21322" s="6">
        <v>869.41296186628506</v>
      </c>
    </row>
    <row r="21323" spans="1:3">
      <c r="A21323" s="5">
        <v>42958.104166666664</v>
      </c>
      <c r="B21323" s="5">
        <v>42958.114583333336</v>
      </c>
      <c r="C21323" s="6">
        <v>846.33872479700824</v>
      </c>
    </row>
    <row r="21324" spans="1:3">
      <c r="A21324" s="5">
        <v>42958.114583333336</v>
      </c>
      <c r="B21324" s="5">
        <v>42958.125</v>
      </c>
      <c r="C21324" s="6">
        <v>840.32941423963302</v>
      </c>
    </row>
    <row r="21325" spans="1:3">
      <c r="A21325" s="5">
        <v>42958.125</v>
      </c>
      <c r="B21325" s="5">
        <v>42958.135416666664</v>
      </c>
      <c r="C21325" s="6">
        <v>843.94208370064337</v>
      </c>
    </row>
    <row r="21326" spans="1:3">
      <c r="A21326" s="5">
        <v>42958.135416666664</v>
      </c>
      <c r="B21326" s="5">
        <v>42958.145833333336</v>
      </c>
      <c r="C21326" s="6">
        <v>837.74174464184068</v>
      </c>
    </row>
    <row r="21327" spans="1:3">
      <c r="A21327" s="5">
        <v>42958.145833333336</v>
      </c>
      <c r="B21327" s="5">
        <v>42958.15625</v>
      </c>
      <c r="C21327" s="6">
        <v>842.2584515797505</v>
      </c>
    </row>
    <row r="21328" spans="1:3">
      <c r="A21328" s="5">
        <v>42958.15625</v>
      </c>
      <c r="B21328" s="5">
        <v>42958.166666666664</v>
      </c>
      <c r="C21328" s="6">
        <v>846.51896410845745</v>
      </c>
    </row>
    <row r="21329" spans="1:3">
      <c r="A21329" s="5">
        <v>42958.166666666664</v>
      </c>
      <c r="B21329" s="5">
        <v>42958.177083333336</v>
      </c>
      <c r="C21329" s="6">
        <v>855.38653153257542</v>
      </c>
    </row>
    <row r="21330" spans="1:3">
      <c r="A21330" s="5">
        <v>42958.177083333336</v>
      </c>
      <c r="B21330" s="5">
        <v>42958.1875</v>
      </c>
      <c r="C21330" s="6">
        <v>867.91325407819409</v>
      </c>
    </row>
    <row r="21331" spans="1:3">
      <c r="A21331" s="5">
        <v>42958.1875</v>
      </c>
      <c r="B21331" s="5">
        <v>42958.197916666664</v>
      </c>
      <c r="C21331" s="6">
        <v>868.81819227369624</v>
      </c>
    </row>
    <row r="21332" spans="1:3">
      <c r="A21332" s="5">
        <v>42958.197916666664</v>
      </c>
      <c r="B21332" s="5">
        <v>42958.208333333336</v>
      </c>
      <c r="C21332" s="6">
        <v>891.61713818644739</v>
      </c>
    </row>
    <row r="21333" spans="1:3">
      <c r="A21333" s="5">
        <v>42958.208333333336</v>
      </c>
      <c r="B21333" s="5">
        <v>42958.21875</v>
      </c>
      <c r="C21333" s="6">
        <v>909.92388255459014</v>
      </c>
    </row>
    <row r="21334" spans="1:3">
      <c r="A21334" s="5">
        <v>42958.21875</v>
      </c>
      <c r="B21334" s="5">
        <v>42958.229166666664</v>
      </c>
      <c r="C21334" s="6">
        <v>949.58719427025562</v>
      </c>
    </row>
    <row r="21335" spans="1:3">
      <c r="A21335" s="5">
        <v>42958.229166666664</v>
      </c>
      <c r="B21335" s="5">
        <v>42958.239583333336</v>
      </c>
      <c r="C21335" s="6">
        <v>996.53271473479026</v>
      </c>
    </row>
    <row r="21336" spans="1:3">
      <c r="A21336" s="5">
        <v>42958.239583333336</v>
      </c>
      <c r="B21336" s="5">
        <v>42958.25</v>
      </c>
      <c r="C21336" s="6">
        <v>1098.9172456775132</v>
      </c>
    </row>
    <row r="21337" spans="1:3">
      <c r="A21337" s="5">
        <v>42958.25</v>
      </c>
      <c r="B21337" s="5">
        <v>42958.260416666664</v>
      </c>
      <c r="C21337" s="6">
        <v>1176.5535735060494</v>
      </c>
    </row>
    <row r="21338" spans="1:3">
      <c r="A21338" s="5">
        <v>42958.260416666664</v>
      </c>
      <c r="B21338" s="5">
        <v>42958.270833333336</v>
      </c>
      <c r="C21338" s="6">
        <v>1181.0878487903476</v>
      </c>
    </row>
    <row r="21339" spans="1:3">
      <c r="A21339" s="5">
        <v>42958.270833333336</v>
      </c>
      <c r="B21339" s="5">
        <v>42958.28125</v>
      </c>
      <c r="C21339" s="6">
        <v>1236.4470594884813</v>
      </c>
    </row>
    <row r="21340" spans="1:3">
      <c r="A21340" s="5">
        <v>42958.28125</v>
      </c>
      <c r="B21340" s="5">
        <v>42958.291666666664</v>
      </c>
      <c r="C21340" s="6">
        <v>1293.2566415587812</v>
      </c>
    </row>
    <row r="21341" spans="1:3">
      <c r="A21341" s="5">
        <v>42958.291666666664</v>
      </c>
      <c r="B21341" s="5">
        <v>42958.302083333336</v>
      </c>
      <c r="C21341" s="6">
        <v>1356.7922593596259</v>
      </c>
    </row>
    <row r="21342" spans="1:3">
      <c r="A21342" s="5">
        <v>42958.302083333336</v>
      </c>
      <c r="B21342" s="5">
        <v>42958.3125</v>
      </c>
      <c r="C21342" s="6">
        <v>1416.7941571853873</v>
      </c>
    </row>
    <row r="21343" spans="1:3">
      <c r="A21343" s="5">
        <v>42958.3125</v>
      </c>
      <c r="B21343" s="5">
        <v>42958.322916666664</v>
      </c>
      <c r="C21343" s="6">
        <v>1478.7673465126177</v>
      </c>
    </row>
    <row r="21344" spans="1:3">
      <c r="A21344" s="5">
        <v>42958.322916666664</v>
      </c>
      <c r="B21344" s="5">
        <v>42958.333333333336</v>
      </c>
      <c r="C21344" s="6">
        <v>1540.0610487502715</v>
      </c>
    </row>
    <row r="21345" spans="1:3">
      <c r="A21345" s="5">
        <v>42958.333333333336</v>
      </c>
      <c r="B21345" s="5">
        <v>42958.34375</v>
      </c>
      <c r="C21345" s="6">
        <v>1601.4789001133802</v>
      </c>
    </row>
    <row r="21346" spans="1:3">
      <c r="A21346" s="5">
        <v>42958.34375</v>
      </c>
      <c r="B21346" s="5">
        <v>42958.354166666664</v>
      </c>
      <c r="C21346" s="6">
        <v>1632.7573785611758</v>
      </c>
    </row>
    <row r="21347" spans="1:3">
      <c r="A21347" s="5">
        <v>42958.354166666664</v>
      </c>
      <c r="B21347" s="5">
        <v>42958.364583333336</v>
      </c>
      <c r="C21347" s="6">
        <v>1685.8757898242827</v>
      </c>
    </row>
    <row r="21348" spans="1:3">
      <c r="A21348" s="5">
        <v>42958.364583333336</v>
      </c>
      <c r="B21348" s="5">
        <v>42958.375</v>
      </c>
      <c r="C21348" s="6">
        <v>1692.2535675643858</v>
      </c>
    </row>
    <row r="21349" spans="1:3">
      <c r="A21349" s="5">
        <v>42958.375</v>
      </c>
      <c r="B21349" s="5">
        <v>42958.385416666664</v>
      </c>
      <c r="C21349" s="6">
        <v>1741.3739580548977</v>
      </c>
    </row>
    <row r="21350" spans="1:3">
      <c r="A21350" s="5">
        <v>42958.385416666664</v>
      </c>
      <c r="B21350" s="5">
        <v>42958.395833333336</v>
      </c>
      <c r="C21350" s="6">
        <v>1745.0455461869979</v>
      </c>
    </row>
    <row r="21351" spans="1:3">
      <c r="A21351" s="5">
        <v>42958.395833333336</v>
      </c>
      <c r="B21351" s="5">
        <v>42958.40625</v>
      </c>
      <c r="C21351" s="6">
        <v>1774.0197070060208</v>
      </c>
    </row>
    <row r="21352" spans="1:3">
      <c r="A21352" s="5">
        <v>42958.40625</v>
      </c>
      <c r="B21352" s="5">
        <v>42958.416666666664</v>
      </c>
      <c r="C21352" s="6">
        <v>1789.6675749639967</v>
      </c>
    </row>
    <row r="21353" spans="1:3">
      <c r="A21353" s="5">
        <v>42958.416666666664</v>
      </c>
      <c r="B21353" s="5">
        <v>42958.427083333336</v>
      </c>
      <c r="C21353" s="6">
        <v>1817.7275949813632</v>
      </c>
    </row>
    <row r="21354" spans="1:3">
      <c r="A21354" s="5">
        <v>42958.427083333336</v>
      </c>
      <c r="B21354" s="5">
        <v>42958.4375</v>
      </c>
      <c r="C21354" s="6">
        <v>1818.1969368486921</v>
      </c>
    </row>
    <row r="21355" spans="1:3">
      <c r="A21355" s="5">
        <v>42958.4375</v>
      </c>
      <c r="B21355" s="5">
        <v>42958.447916666664</v>
      </c>
      <c r="C21355" s="6">
        <v>1839.5996186093973</v>
      </c>
    </row>
    <row r="21356" spans="1:3">
      <c r="A21356" s="5">
        <v>42958.447916666664</v>
      </c>
      <c r="B21356" s="5">
        <v>42958.458333333336</v>
      </c>
      <c r="C21356" s="6">
        <v>1843.6785526430019</v>
      </c>
    </row>
    <row r="21357" spans="1:3">
      <c r="A21357" s="5">
        <v>42958.458333333336</v>
      </c>
      <c r="B21357" s="5">
        <v>42958.46875</v>
      </c>
      <c r="C21357" s="6">
        <v>1860.0765575945154</v>
      </c>
    </row>
    <row r="21358" spans="1:3">
      <c r="A21358" s="5">
        <v>42958.46875</v>
      </c>
      <c r="B21358" s="5">
        <v>42958.479166666664</v>
      </c>
      <c r="C21358" s="6">
        <v>1861.9988097000855</v>
      </c>
    </row>
    <row r="21359" spans="1:3">
      <c r="A21359" s="5">
        <v>42958.479166666664</v>
      </c>
      <c r="B21359" s="5">
        <v>42958.489583333336</v>
      </c>
      <c r="C21359" s="6">
        <v>1860.8986942414431</v>
      </c>
    </row>
    <row r="21360" spans="1:3">
      <c r="A21360" s="5">
        <v>42958.489583333336</v>
      </c>
      <c r="B21360" s="5">
        <v>42958.5</v>
      </c>
      <c r="C21360" s="6">
        <v>1895.8539397281831</v>
      </c>
    </row>
    <row r="21361" spans="1:3">
      <c r="A21361" s="5">
        <v>42958.5</v>
      </c>
      <c r="B21361" s="5">
        <v>42958.510416666664</v>
      </c>
      <c r="C21361" s="6">
        <v>1886.9632812798277</v>
      </c>
    </row>
    <row r="21362" spans="1:3">
      <c r="A21362" s="5">
        <v>42958.510416666664</v>
      </c>
      <c r="B21362" s="5">
        <v>42958.520833333336</v>
      </c>
      <c r="C21362" s="6">
        <v>1827.5454693482413</v>
      </c>
    </row>
    <row r="21363" spans="1:3">
      <c r="A21363" s="5">
        <v>42958.520833333336</v>
      </c>
      <c r="B21363" s="5">
        <v>42958.53125</v>
      </c>
      <c r="C21363" s="6">
        <v>1789.3980592465721</v>
      </c>
    </row>
    <row r="21364" spans="1:3">
      <c r="A21364" s="5">
        <v>42958.53125</v>
      </c>
      <c r="B21364" s="5">
        <v>42958.541666666664</v>
      </c>
      <c r="C21364" s="6">
        <v>1738.2347412756312</v>
      </c>
    </row>
    <row r="21365" spans="1:3">
      <c r="A21365" s="5">
        <v>42958.541666666664</v>
      </c>
      <c r="B21365" s="5">
        <v>42958.552083333336</v>
      </c>
      <c r="C21365" s="6">
        <v>1705.3191535308447</v>
      </c>
    </row>
    <row r="21366" spans="1:3">
      <c r="A21366" s="5">
        <v>42958.552083333336</v>
      </c>
      <c r="B21366" s="5">
        <v>42958.5625</v>
      </c>
      <c r="C21366" s="6">
        <v>1743.3107772065607</v>
      </c>
    </row>
    <row r="21367" spans="1:3">
      <c r="A21367" s="5">
        <v>42958.5625</v>
      </c>
      <c r="B21367" s="5">
        <v>42958.572916666664</v>
      </c>
      <c r="C21367" s="6">
        <v>1787.4498652980658</v>
      </c>
    </row>
    <row r="21368" spans="1:3">
      <c r="A21368" s="5">
        <v>42958.572916666664</v>
      </c>
      <c r="B21368" s="5">
        <v>42958.583333333336</v>
      </c>
      <c r="C21368" s="6">
        <v>1822.8816697833629</v>
      </c>
    </row>
    <row r="21369" spans="1:3">
      <c r="A21369" s="5">
        <v>42958.583333333336</v>
      </c>
      <c r="B21369" s="5">
        <v>42958.59375</v>
      </c>
      <c r="C21369" s="6">
        <v>1844.5758311632676</v>
      </c>
    </row>
    <row r="21370" spans="1:3">
      <c r="A21370" s="5">
        <v>42958.59375</v>
      </c>
      <c r="B21370" s="5">
        <v>42958.604166666664</v>
      </c>
      <c r="C21370" s="6">
        <v>1852.5288703015231</v>
      </c>
    </row>
    <row r="21371" spans="1:3">
      <c r="A21371" s="5">
        <v>42958.604166666664</v>
      </c>
      <c r="B21371" s="5">
        <v>42958.614583333336</v>
      </c>
      <c r="C21371" s="6">
        <v>1875.0401086212742</v>
      </c>
    </row>
    <row r="21372" spans="1:3">
      <c r="A21372" s="5">
        <v>42958.614583333336</v>
      </c>
      <c r="B21372" s="5">
        <v>42958.625</v>
      </c>
      <c r="C21372" s="6">
        <v>1821.7924378465773</v>
      </c>
    </row>
    <row r="21373" spans="1:3">
      <c r="A21373" s="5">
        <v>42958.625</v>
      </c>
      <c r="B21373" s="5">
        <v>42958.635416666664</v>
      </c>
      <c r="C21373" s="6">
        <v>1783.827577825447</v>
      </c>
    </row>
    <row r="21374" spans="1:3">
      <c r="A21374" s="5">
        <v>42958.635416666664</v>
      </c>
      <c r="B21374" s="5">
        <v>42958.645833333336</v>
      </c>
      <c r="C21374" s="6">
        <v>1770.3724682617647</v>
      </c>
    </row>
    <row r="21375" spans="1:3">
      <c r="A21375" s="5">
        <v>42958.645833333336</v>
      </c>
      <c r="B21375" s="5">
        <v>42958.65625</v>
      </c>
      <c r="C21375" s="6">
        <v>1722.7657082892836</v>
      </c>
    </row>
    <row r="21376" spans="1:3">
      <c r="A21376" s="5">
        <v>42958.65625</v>
      </c>
      <c r="B21376" s="5">
        <v>42958.666666666664</v>
      </c>
      <c r="C21376" s="6">
        <v>1691.8838802191801</v>
      </c>
    </row>
    <row r="21377" spans="1:3">
      <c r="A21377" s="5">
        <v>42958.666666666664</v>
      </c>
      <c r="B21377" s="5">
        <v>42958.677083333336</v>
      </c>
      <c r="C21377" s="6">
        <v>1739.4166180637801</v>
      </c>
    </row>
    <row r="21378" spans="1:3">
      <c r="A21378" s="5">
        <v>42958.677083333336</v>
      </c>
      <c r="B21378" s="5">
        <v>42958.6875</v>
      </c>
      <c r="C21378" s="6">
        <v>1720.4513789446146</v>
      </c>
    </row>
    <row r="21379" spans="1:3">
      <c r="A21379" s="5">
        <v>42958.6875</v>
      </c>
      <c r="B21379" s="5">
        <v>42958.697916666664</v>
      </c>
      <c r="C21379" s="6">
        <v>1714.5596748952055</v>
      </c>
    </row>
    <row r="21380" spans="1:3">
      <c r="A21380" s="5">
        <v>42958.697916666664</v>
      </c>
      <c r="B21380" s="5">
        <v>42958.708333333336</v>
      </c>
      <c r="C21380" s="6">
        <v>1709.9399086399465</v>
      </c>
    </row>
    <row r="21381" spans="1:3">
      <c r="A21381" s="5">
        <v>42958.708333333336</v>
      </c>
      <c r="B21381" s="5">
        <v>42958.71875</v>
      </c>
      <c r="C21381" s="6">
        <v>1759.5183110267601</v>
      </c>
    </row>
    <row r="21382" spans="1:3">
      <c r="A21382" s="5">
        <v>42958.71875</v>
      </c>
      <c r="B21382" s="5">
        <v>42958.729166666664</v>
      </c>
      <c r="C21382" s="6">
        <v>1766.649705702243</v>
      </c>
    </row>
    <row r="21383" spans="1:3">
      <c r="A21383" s="5">
        <v>42958.729166666664</v>
      </c>
      <c r="B21383" s="5">
        <v>42958.739583333336</v>
      </c>
      <c r="C21383" s="6">
        <v>1783.5470390809564</v>
      </c>
    </row>
    <row r="21384" spans="1:3">
      <c r="A21384" s="5">
        <v>42958.739583333336</v>
      </c>
      <c r="B21384" s="5">
        <v>42958.75</v>
      </c>
      <c r="C21384" s="6">
        <v>1784.5948560924969</v>
      </c>
    </row>
    <row r="21385" spans="1:3">
      <c r="A21385" s="5">
        <v>42958.75</v>
      </c>
      <c r="B21385" s="5">
        <v>42958.760416666664</v>
      </c>
      <c r="C21385" s="6">
        <v>1786.0690267401403</v>
      </c>
    </row>
    <row r="21386" spans="1:3">
      <c r="A21386" s="5">
        <v>42958.760416666664</v>
      </c>
      <c r="B21386" s="5">
        <v>42958.770833333336</v>
      </c>
      <c r="C21386" s="6">
        <v>1790.8821420054226</v>
      </c>
    </row>
    <row r="21387" spans="1:3">
      <c r="A21387" s="5">
        <v>42958.770833333336</v>
      </c>
      <c r="B21387" s="5">
        <v>42958.78125</v>
      </c>
      <c r="C21387" s="6">
        <v>1787.5697231473875</v>
      </c>
    </row>
    <row r="21388" spans="1:3">
      <c r="A21388" s="5">
        <v>42958.78125</v>
      </c>
      <c r="B21388" s="5">
        <v>42958.791666666664</v>
      </c>
      <c r="C21388" s="6">
        <v>1755.7335915865549</v>
      </c>
    </row>
    <row r="21389" spans="1:3">
      <c r="A21389" s="5">
        <v>42958.791666666664</v>
      </c>
      <c r="B21389" s="5">
        <v>42958.802083333336</v>
      </c>
      <c r="C21389" s="6">
        <v>1758.9002671031055</v>
      </c>
    </row>
    <row r="21390" spans="1:3">
      <c r="A21390" s="5">
        <v>42958.802083333336</v>
      </c>
      <c r="B21390" s="5">
        <v>42958.8125</v>
      </c>
      <c r="C21390" s="6">
        <v>1733.8257337834616</v>
      </c>
    </row>
    <row r="21391" spans="1:3">
      <c r="A21391" s="5">
        <v>42958.8125</v>
      </c>
      <c r="B21391" s="5">
        <v>42958.822916666664</v>
      </c>
      <c r="C21391" s="6">
        <v>1740.4186698332137</v>
      </c>
    </row>
    <row r="21392" spans="1:3">
      <c r="A21392" s="5">
        <v>42958.822916666664</v>
      </c>
      <c r="B21392" s="5">
        <v>42958.833333333336</v>
      </c>
      <c r="C21392" s="6">
        <v>1736.4947070927099</v>
      </c>
    </row>
    <row r="21393" spans="1:3">
      <c r="A21393" s="5">
        <v>42958.833333333336</v>
      </c>
      <c r="B21393" s="5">
        <v>42958.84375</v>
      </c>
      <c r="C21393" s="6">
        <v>1721.5445141125547</v>
      </c>
    </row>
    <row r="21394" spans="1:3">
      <c r="A21394" s="5">
        <v>42958.84375</v>
      </c>
      <c r="B21394" s="5">
        <v>42958.854166666664</v>
      </c>
      <c r="C21394" s="6">
        <v>1702.9854044331112</v>
      </c>
    </row>
    <row r="21395" spans="1:3">
      <c r="A21395" s="5">
        <v>42958.854166666664</v>
      </c>
      <c r="B21395" s="5">
        <v>42958.864583333336</v>
      </c>
      <c r="C21395" s="6">
        <v>1691.7740846913057</v>
      </c>
    </row>
    <row r="21396" spans="1:3">
      <c r="A21396" s="5">
        <v>42958.864583333336</v>
      </c>
      <c r="B21396" s="5">
        <v>42958.875</v>
      </c>
      <c r="C21396" s="6">
        <v>1679.5254762672416</v>
      </c>
    </row>
    <row r="21397" spans="1:3">
      <c r="A21397" s="5">
        <v>42958.875</v>
      </c>
      <c r="B21397" s="5">
        <v>42958.885416666664</v>
      </c>
      <c r="C21397" s="6">
        <v>1644.2204224593436</v>
      </c>
    </row>
    <row r="21398" spans="1:3">
      <c r="A21398" s="5">
        <v>42958.885416666664</v>
      </c>
      <c r="B21398" s="5">
        <v>42958.895833333336</v>
      </c>
      <c r="C21398" s="6">
        <v>1630.3355400237274</v>
      </c>
    </row>
    <row r="21399" spans="1:3">
      <c r="A21399" s="5">
        <v>42958.895833333336</v>
      </c>
      <c r="B21399" s="5">
        <v>42958.90625</v>
      </c>
      <c r="C21399" s="6">
        <v>1581.2472931442776</v>
      </c>
    </row>
    <row r="21400" spans="1:3">
      <c r="A21400" s="5">
        <v>42958.90625</v>
      </c>
      <c r="B21400" s="5">
        <v>42958.916666666664</v>
      </c>
      <c r="C21400" s="6">
        <v>1534.6009987019095</v>
      </c>
    </row>
    <row r="21401" spans="1:3">
      <c r="A21401" s="5">
        <v>42958.916666666664</v>
      </c>
      <c r="B21401" s="5">
        <v>42958.927083333336</v>
      </c>
      <c r="C21401" s="6">
        <v>1572.4820461826496</v>
      </c>
    </row>
    <row r="21402" spans="1:3">
      <c r="A21402" s="5">
        <v>42958.927083333336</v>
      </c>
      <c r="B21402" s="5">
        <v>42958.9375</v>
      </c>
      <c r="C21402" s="6">
        <v>1498.6967278458312</v>
      </c>
    </row>
    <row r="21403" spans="1:3">
      <c r="A21403" s="5">
        <v>42958.9375</v>
      </c>
      <c r="B21403" s="5">
        <v>42958.947916666664</v>
      </c>
      <c r="C21403" s="6">
        <v>1458.15523584926</v>
      </c>
    </row>
    <row r="21404" spans="1:3">
      <c r="A21404" s="5">
        <v>42958.947916666664</v>
      </c>
      <c r="B21404" s="5">
        <v>42958.958333333336</v>
      </c>
      <c r="C21404" s="6">
        <v>1397.47747627839</v>
      </c>
    </row>
    <row r="21405" spans="1:3">
      <c r="A21405" s="5">
        <v>42958.958333333336</v>
      </c>
      <c r="B21405" s="5">
        <v>42958.96875</v>
      </c>
      <c r="C21405" s="6">
        <v>1355.9318856717257</v>
      </c>
    </row>
    <row r="21406" spans="1:3">
      <c r="A21406" s="5">
        <v>42958.96875</v>
      </c>
      <c r="B21406" s="5">
        <v>42958.979166666664</v>
      </c>
      <c r="C21406" s="6">
        <v>1294.6385326003938</v>
      </c>
    </row>
    <row r="21407" spans="1:3">
      <c r="A21407" s="5">
        <v>42958.979166666664</v>
      </c>
      <c r="B21407" s="5">
        <v>42958.989583333336</v>
      </c>
      <c r="C21407" s="6">
        <v>1230.3834292182978</v>
      </c>
    </row>
    <row r="21408" spans="1:3">
      <c r="A21408" s="5">
        <v>42958.989583333336</v>
      </c>
      <c r="B21408" s="5">
        <v>42958</v>
      </c>
      <c r="C21408" s="6">
        <v>1167.0828832642571</v>
      </c>
    </row>
    <row r="21409" spans="1:3">
      <c r="A21409" s="5">
        <v>42958</v>
      </c>
      <c r="B21409" s="5">
        <v>42959.010416666664</v>
      </c>
      <c r="C21409" s="6">
        <v>1146.110403525181</v>
      </c>
    </row>
    <row r="21410" spans="1:3">
      <c r="A21410" s="5">
        <v>42959.010416666664</v>
      </c>
      <c r="B21410" s="5">
        <v>42959.020833333336</v>
      </c>
      <c r="C21410" s="6">
        <v>1099.4193483301426</v>
      </c>
    </row>
    <row r="21411" spans="1:3">
      <c r="A21411" s="5">
        <v>42959.020833333336</v>
      </c>
      <c r="B21411" s="5">
        <v>42959.03125</v>
      </c>
      <c r="C21411" s="6">
        <v>1069.7209221052085</v>
      </c>
    </row>
    <row r="21412" spans="1:3">
      <c r="A21412" s="5">
        <v>42959.03125</v>
      </c>
      <c r="B21412" s="5">
        <v>42959.041666666664</v>
      </c>
      <c r="C21412" s="6">
        <v>1031.9120168250497</v>
      </c>
    </row>
    <row r="21413" spans="1:3">
      <c r="A21413" s="5">
        <v>42959.041666666664</v>
      </c>
      <c r="B21413" s="5">
        <v>42959.052083333336</v>
      </c>
      <c r="C21413" s="6">
        <v>1015.6408064149421</v>
      </c>
    </row>
    <row r="21414" spans="1:3">
      <c r="A21414" s="5">
        <v>42959.052083333336</v>
      </c>
      <c r="B21414" s="5">
        <v>42959.0625</v>
      </c>
      <c r="C21414" s="6">
        <v>992.56823173533257</v>
      </c>
    </row>
    <row r="21415" spans="1:3">
      <c r="A21415" s="5">
        <v>42959.0625</v>
      </c>
      <c r="B21415" s="5">
        <v>42959.072916666664</v>
      </c>
      <c r="C21415" s="6">
        <v>960.54119063663188</v>
      </c>
    </row>
    <row r="21416" spans="1:3">
      <c r="A21416" s="5">
        <v>42959.072916666664</v>
      </c>
      <c r="B21416" s="5">
        <v>42959.083333333336</v>
      </c>
      <c r="C21416" s="6">
        <v>956.34240887371755</v>
      </c>
    </row>
    <row r="21417" spans="1:3">
      <c r="A21417" s="5">
        <v>42959.083333333336</v>
      </c>
      <c r="B21417" s="5">
        <v>42959.09375</v>
      </c>
      <c r="C21417" s="6">
        <v>935.74160262253349</v>
      </c>
    </row>
    <row r="21418" spans="1:3">
      <c r="A21418" s="5">
        <v>42959.09375</v>
      </c>
      <c r="B21418" s="5">
        <v>42959.104166666664</v>
      </c>
      <c r="C21418" s="6">
        <v>922.00364685999807</v>
      </c>
    </row>
    <row r="21419" spans="1:3">
      <c r="A21419" s="5">
        <v>42959.104166666664</v>
      </c>
      <c r="B21419" s="5">
        <v>42959.114583333336</v>
      </c>
      <c r="C21419" s="6">
        <v>890.675477475913</v>
      </c>
    </row>
    <row r="21420" spans="1:3">
      <c r="A21420" s="5">
        <v>42959.114583333336</v>
      </c>
      <c r="B21420" s="5">
        <v>42959.125</v>
      </c>
      <c r="C21420" s="6">
        <v>876.74876194766375</v>
      </c>
    </row>
    <row r="21421" spans="1:3">
      <c r="A21421" s="5">
        <v>42959.125</v>
      </c>
      <c r="B21421" s="5">
        <v>42959.135416666664</v>
      </c>
      <c r="C21421" s="6">
        <v>871.21748382848534</v>
      </c>
    </row>
    <row r="21422" spans="1:3">
      <c r="A21422" s="5">
        <v>42959.135416666664</v>
      </c>
      <c r="B21422" s="5">
        <v>42959.145833333336</v>
      </c>
      <c r="C21422" s="6">
        <v>861.92768633238234</v>
      </c>
    </row>
    <row r="21423" spans="1:3">
      <c r="A21423" s="5">
        <v>42959.145833333336</v>
      </c>
      <c r="B21423" s="5">
        <v>42959.15625</v>
      </c>
      <c r="C21423" s="6">
        <v>863.51067124761755</v>
      </c>
    </row>
    <row r="21424" spans="1:3">
      <c r="A21424" s="5">
        <v>42959.15625</v>
      </c>
      <c r="B21424" s="5">
        <v>42959.166666666664</v>
      </c>
      <c r="C21424" s="6">
        <v>869.33483547198375</v>
      </c>
    </row>
    <row r="21425" spans="1:3">
      <c r="A21425" s="5">
        <v>42959.166666666664</v>
      </c>
      <c r="B21425" s="5">
        <v>42959.177083333336</v>
      </c>
      <c r="C21425" s="6">
        <v>867.18290592567746</v>
      </c>
    </row>
    <row r="21426" spans="1:3">
      <c r="A21426" s="5">
        <v>42959.177083333336</v>
      </c>
      <c r="B21426" s="5">
        <v>42959.1875</v>
      </c>
      <c r="C21426" s="6">
        <v>866.75806748299362</v>
      </c>
    </row>
    <row r="21427" spans="1:3">
      <c r="A21427" s="5">
        <v>42959.1875</v>
      </c>
      <c r="B21427" s="5">
        <v>42959.197916666664</v>
      </c>
      <c r="C21427" s="6">
        <v>851.08226911359009</v>
      </c>
    </row>
    <row r="21428" spans="1:3">
      <c r="A21428" s="5">
        <v>42959.197916666664</v>
      </c>
      <c r="B21428" s="5">
        <v>42959.208333333336</v>
      </c>
      <c r="C21428" s="6">
        <v>870.96503168760842</v>
      </c>
    </row>
    <row r="21429" spans="1:3">
      <c r="A21429" s="5">
        <v>42959.208333333336</v>
      </c>
      <c r="B21429" s="5">
        <v>42959.21875</v>
      </c>
      <c r="C21429" s="6">
        <v>889.89260962523451</v>
      </c>
    </row>
    <row r="21430" spans="1:3">
      <c r="A21430" s="5">
        <v>42959.21875</v>
      </c>
      <c r="B21430" s="5">
        <v>42959.229166666664</v>
      </c>
      <c r="C21430" s="6">
        <v>901.50180809660628</v>
      </c>
    </row>
    <row r="21431" spans="1:3">
      <c r="A21431" s="5">
        <v>42959.229166666664</v>
      </c>
      <c r="B21431" s="5">
        <v>42959.239583333336</v>
      </c>
      <c r="C21431" s="6">
        <v>926.65951752279659</v>
      </c>
    </row>
    <row r="21432" spans="1:3">
      <c r="A21432" s="5">
        <v>42959.239583333336</v>
      </c>
      <c r="B21432" s="5">
        <v>42959.25</v>
      </c>
      <c r="C21432" s="6">
        <v>963.56812670041234</v>
      </c>
    </row>
    <row r="21433" spans="1:3">
      <c r="A21433" s="5">
        <v>42959.25</v>
      </c>
      <c r="B21433" s="5">
        <v>42959.260416666664</v>
      </c>
      <c r="C21433" s="6">
        <v>1002.9237087474315</v>
      </c>
    </row>
    <row r="21434" spans="1:3">
      <c r="A21434" s="5">
        <v>42959.260416666664</v>
      </c>
      <c r="B21434" s="5">
        <v>42959.270833333336</v>
      </c>
      <c r="C21434" s="6">
        <v>999.98126049290079</v>
      </c>
    </row>
    <row r="21435" spans="1:3">
      <c r="A21435" s="5">
        <v>42959.270833333336</v>
      </c>
      <c r="B21435" s="5">
        <v>42959.28125</v>
      </c>
      <c r="C21435" s="6">
        <v>1022.8795469139488</v>
      </c>
    </row>
    <row r="21436" spans="1:3">
      <c r="A21436" s="5">
        <v>42959.28125</v>
      </c>
      <c r="B21436" s="5">
        <v>42959.291666666664</v>
      </c>
      <c r="C21436" s="6">
        <v>1009.2331878276635</v>
      </c>
    </row>
    <row r="21437" spans="1:3">
      <c r="A21437" s="5">
        <v>42959.291666666664</v>
      </c>
      <c r="B21437" s="5">
        <v>42959.302083333336</v>
      </c>
      <c r="C21437" s="6">
        <v>1066.4038640869135</v>
      </c>
    </row>
    <row r="21438" spans="1:3">
      <c r="A21438" s="5">
        <v>42959.302083333336</v>
      </c>
      <c r="B21438" s="5">
        <v>42959.3125</v>
      </c>
      <c r="C21438" s="6">
        <v>1100.3987355856636</v>
      </c>
    </row>
    <row r="21439" spans="1:3">
      <c r="A21439" s="5">
        <v>42959.3125</v>
      </c>
      <c r="B21439" s="5">
        <v>42959.322916666664</v>
      </c>
      <c r="C21439" s="6">
        <v>1137.6608363583418</v>
      </c>
    </row>
    <row r="21440" spans="1:3">
      <c r="A21440" s="5">
        <v>42959.322916666664</v>
      </c>
      <c r="B21440" s="5">
        <v>42959.333333333336</v>
      </c>
      <c r="C21440" s="6">
        <v>1128.7469075297815</v>
      </c>
    </row>
    <row r="21441" spans="1:3">
      <c r="A21441" s="5">
        <v>42959.333333333336</v>
      </c>
      <c r="B21441" s="5">
        <v>42959.34375</v>
      </c>
      <c r="C21441" s="6">
        <v>1174.8414261453781</v>
      </c>
    </row>
    <row r="21442" spans="1:3">
      <c r="A21442" s="5">
        <v>42959.34375</v>
      </c>
      <c r="B21442" s="5">
        <v>42959.354166666664</v>
      </c>
      <c r="C21442" s="6">
        <v>1222.8494668528549</v>
      </c>
    </row>
    <row r="21443" spans="1:3">
      <c r="A21443" s="5">
        <v>42959.354166666664</v>
      </c>
      <c r="B21443" s="5">
        <v>42959.364583333336</v>
      </c>
      <c r="C21443" s="6">
        <v>1297.0461626297013</v>
      </c>
    </row>
    <row r="21444" spans="1:3">
      <c r="A21444" s="5">
        <v>42959.364583333336</v>
      </c>
      <c r="B21444" s="5">
        <v>42959.375</v>
      </c>
      <c r="C21444" s="6">
        <v>1271.4880345060849</v>
      </c>
    </row>
    <row r="21445" spans="1:3">
      <c r="A21445" s="5">
        <v>42959.375</v>
      </c>
      <c r="B21445" s="5">
        <v>42959.385416666664</v>
      </c>
      <c r="C21445" s="6">
        <v>1285.4601706717833</v>
      </c>
    </row>
    <row r="21446" spans="1:3">
      <c r="A21446" s="5">
        <v>42959.385416666664</v>
      </c>
      <c r="B21446" s="5">
        <v>42959.395833333336</v>
      </c>
      <c r="C21446" s="6">
        <v>1221.5369910265492</v>
      </c>
    </row>
    <row r="21447" spans="1:3">
      <c r="A21447" s="5">
        <v>42959.395833333336</v>
      </c>
      <c r="B21447" s="5">
        <v>42959.40625</v>
      </c>
      <c r="C21447" s="6">
        <v>1266.4377201167938</v>
      </c>
    </row>
    <row r="21448" spans="1:3">
      <c r="A21448" s="5">
        <v>42959.40625</v>
      </c>
      <c r="B21448" s="5">
        <v>42959.416666666664</v>
      </c>
      <c r="C21448" s="6">
        <v>1442.8864402783183</v>
      </c>
    </row>
    <row r="21449" spans="1:3">
      <c r="A21449" s="5">
        <v>42959.416666666664</v>
      </c>
      <c r="B21449" s="5">
        <v>42959.427083333336</v>
      </c>
      <c r="C21449" s="6">
        <v>1363.707144348218</v>
      </c>
    </row>
    <row r="21450" spans="1:3">
      <c r="A21450" s="5">
        <v>42959.427083333336</v>
      </c>
      <c r="B21450" s="5">
        <v>42959.4375</v>
      </c>
      <c r="C21450" s="6">
        <v>1400.5527945431677</v>
      </c>
    </row>
    <row r="21451" spans="1:3">
      <c r="A21451" s="5">
        <v>42959.4375</v>
      </c>
      <c r="B21451" s="5">
        <v>42959.447916666664</v>
      </c>
      <c r="C21451" s="6">
        <v>1279.5076056052524</v>
      </c>
    </row>
    <row r="21452" spans="1:3">
      <c r="A21452" s="5">
        <v>42959.447916666664</v>
      </c>
      <c r="B21452" s="5">
        <v>42959.458333333336</v>
      </c>
      <c r="C21452" s="6">
        <v>1162.8638372353837</v>
      </c>
    </row>
    <row r="21453" spans="1:3">
      <c r="A21453" s="5">
        <v>42959.458333333336</v>
      </c>
      <c r="B21453" s="5">
        <v>42959.46875</v>
      </c>
      <c r="C21453" s="6">
        <v>1175.0260136610159</v>
      </c>
    </row>
    <row r="21454" spans="1:3">
      <c r="A21454" s="5">
        <v>42959.46875</v>
      </c>
      <c r="B21454" s="5">
        <v>42959.479166666664</v>
      </c>
      <c r="C21454" s="6">
        <v>1398.1912784587503</v>
      </c>
    </row>
    <row r="21455" spans="1:3">
      <c r="A21455" s="5">
        <v>42959.479166666664</v>
      </c>
      <c r="B21455" s="5">
        <v>42959.489583333336</v>
      </c>
      <c r="C21455" s="6">
        <v>1425.6065765120925</v>
      </c>
    </row>
    <row r="21456" spans="1:3">
      <c r="A21456" s="5">
        <v>42959.489583333336</v>
      </c>
      <c r="B21456" s="5">
        <v>42959.5</v>
      </c>
      <c r="C21456" s="6">
        <v>1304.4767297548963</v>
      </c>
    </row>
    <row r="21457" spans="1:3">
      <c r="A21457" s="5">
        <v>42959.5</v>
      </c>
      <c r="B21457" s="5">
        <v>42959.510416666664</v>
      </c>
      <c r="C21457" s="6">
        <v>1280.3232506169072</v>
      </c>
    </row>
    <row r="21458" spans="1:3">
      <c r="A21458" s="5">
        <v>42959.510416666664</v>
      </c>
      <c r="B21458" s="5">
        <v>42959.520833333336</v>
      </c>
      <c r="C21458" s="6">
        <v>1389.6592577793022</v>
      </c>
    </row>
    <row r="21459" spans="1:3">
      <c r="A21459" s="5">
        <v>42959.520833333336</v>
      </c>
      <c r="B21459" s="5">
        <v>42959.53125</v>
      </c>
      <c r="C21459" s="6">
        <v>1396.4055938957408</v>
      </c>
    </row>
    <row r="21460" spans="1:3">
      <c r="A21460" s="5">
        <v>42959.53125</v>
      </c>
      <c r="B21460" s="5">
        <v>42959.541666666664</v>
      </c>
      <c r="C21460" s="6">
        <v>1372.2350671623458</v>
      </c>
    </row>
    <row r="21461" spans="1:3">
      <c r="A21461" s="5">
        <v>42959.541666666664</v>
      </c>
      <c r="B21461" s="5">
        <v>42959.552083333336</v>
      </c>
      <c r="C21461" s="6">
        <v>1415.642556963536</v>
      </c>
    </row>
    <row r="21462" spans="1:3">
      <c r="A21462" s="5">
        <v>42959.552083333336</v>
      </c>
      <c r="B21462" s="5">
        <v>42959.5625</v>
      </c>
      <c r="C21462" s="6">
        <v>1484.2439587631577</v>
      </c>
    </row>
    <row r="21463" spans="1:3">
      <c r="A21463" s="5">
        <v>42959.5625</v>
      </c>
      <c r="B21463" s="5">
        <v>42959.572916666664</v>
      </c>
      <c r="C21463" s="6">
        <v>1263.4476233117321</v>
      </c>
    </row>
    <row r="21464" spans="1:3">
      <c r="A21464" s="5">
        <v>42959.572916666664</v>
      </c>
      <c r="B21464" s="5">
        <v>42959.583333333336</v>
      </c>
      <c r="C21464" s="6">
        <v>1319.7430672015671</v>
      </c>
    </row>
    <row r="21465" spans="1:3">
      <c r="A21465" s="5">
        <v>42959.583333333336</v>
      </c>
      <c r="B21465" s="5">
        <v>42959.59375</v>
      </c>
      <c r="C21465" s="6">
        <v>1457.0974990639479</v>
      </c>
    </row>
    <row r="21466" spans="1:3">
      <c r="A21466" s="5">
        <v>42959.59375</v>
      </c>
      <c r="B21466" s="5">
        <v>42959.604166666664</v>
      </c>
      <c r="C21466" s="6">
        <v>1527.3506451992378</v>
      </c>
    </row>
    <row r="21467" spans="1:3">
      <c r="A21467" s="5">
        <v>42959.604166666664</v>
      </c>
      <c r="B21467" s="5">
        <v>42959.614583333336</v>
      </c>
      <c r="C21467" s="6">
        <v>1499.7265759562008</v>
      </c>
    </row>
    <row r="21468" spans="1:3">
      <c r="A21468" s="5">
        <v>42959.614583333336</v>
      </c>
      <c r="B21468" s="5">
        <v>42959.625</v>
      </c>
      <c r="C21468" s="6">
        <v>1456.9580121550057</v>
      </c>
    </row>
    <row r="21469" spans="1:3">
      <c r="A21469" s="5">
        <v>42959.625</v>
      </c>
      <c r="B21469" s="5">
        <v>42959.635416666664</v>
      </c>
      <c r="C21469" s="6">
        <v>1498.1618628585059</v>
      </c>
    </row>
    <row r="21470" spans="1:3">
      <c r="A21470" s="5">
        <v>42959.635416666664</v>
      </c>
      <c r="B21470" s="5">
        <v>42959.645833333336</v>
      </c>
      <c r="C21470" s="6">
        <v>1498.6174131516432</v>
      </c>
    </row>
    <row r="21471" spans="1:3">
      <c r="A21471" s="5">
        <v>42959.645833333336</v>
      </c>
      <c r="B21471" s="5">
        <v>42959.65625</v>
      </c>
      <c r="C21471" s="6">
        <v>1526.8615915417206</v>
      </c>
    </row>
    <row r="21472" spans="1:3">
      <c r="A21472" s="5">
        <v>42959.65625</v>
      </c>
      <c r="B21472" s="5">
        <v>42959.666666666664</v>
      </c>
      <c r="C21472" s="6">
        <v>1529.0487799704445</v>
      </c>
    </row>
    <row r="21473" spans="1:3">
      <c r="A21473" s="5">
        <v>42959.666666666664</v>
      </c>
      <c r="B21473" s="5">
        <v>42959.677083333336</v>
      </c>
      <c r="C21473" s="6">
        <v>1516.4065672865654</v>
      </c>
    </row>
    <row r="21474" spans="1:3">
      <c r="A21474" s="5">
        <v>42959.677083333336</v>
      </c>
      <c r="B21474" s="5">
        <v>42959.6875</v>
      </c>
      <c r="C21474" s="6">
        <v>1492.0611148931898</v>
      </c>
    </row>
    <row r="21475" spans="1:3">
      <c r="A21475" s="5">
        <v>42959.6875</v>
      </c>
      <c r="B21475" s="5">
        <v>42959.697916666664</v>
      </c>
      <c r="C21475" s="6">
        <v>1560.9244523739201</v>
      </c>
    </row>
    <row r="21476" spans="1:3">
      <c r="A21476" s="5">
        <v>42959.697916666664</v>
      </c>
      <c r="B21476" s="5">
        <v>42959.708333333336</v>
      </c>
      <c r="C21476" s="6">
        <v>1589.933244651256</v>
      </c>
    </row>
    <row r="21477" spans="1:3">
      <c r="A21477" s="5">
        <v>42959.708333333336</v>
      </c>
      <c r="B21477" s="5">
        <v>42959.71875</v>
      </c>
      <c r="C21477" s="6">
        <v>1596.8693739253158</v>
      </c>
    </row>
    <row r="21478" spans="1:3">
      <c r="A21478" s="5">
        <v>42959.71875</v>
      </c>
      <c r="B21478" s="5">
        <v>42959.729166666664</v>
      </c>
      <c r="C21478" s="6">
        <v>1623.0235428113765</v>
      </c>
    </row>
    <row r="21479" spans="1:3">
      <c r="A21479" s="5">
        <v>42959.729166666664</v>
      </c>
      <c r="B21479" s="5">
        <v>42959.739583333336</v>
      </c>
      <c r="C21479" s="6">
        <v>1643.3532076036963</v>
      </c>
    </row>
    <row r="21480" spans="1:3">
      <c r="A21480" s="5">
        <v>42959.739583333336</v>
      </c>
      <c r="B21480" s="5">
        <v>42959.75</v>
      </c>
      <c r="C21480" s="6">
        <v>1664.4792950679193</v>
      </c>
    </row>
    <row r="21481" spans="1:3">
      <c r="A21481" s="5">
        <v>42959.75</v>
      </c>
      <c r="B21481" s="5">
        <v>42959.760416666664</v>
      </c>
      <c r="C21481" s="6">
        <v>1629.6072588564916</v>
      </c>
    </row>
    <row r="21482" spans="1:3">
      <c r="A21482" s="5">
        <v>42959.760416666664</v>
      </c>
      <c r="B21482" s="5">
        <v>42959.770833333336</v>
      </c>
      <c r="C21482" s="6">
        <v>1614.7154782830009</v>
      </c>
    </row>
    <row r="21483" spans="1:3">
      <c r="A21483" s="5">
        <v>42959.770833333336</v>
      </c>
      <c r="B21483" s="5">
        <v>42959.78125</v>
      </c>
      <c r="C21483" s="6">
        <v>1642.1151928651043</v>
      </c>
    </row>
    <row r="21484" spans="1:3">
      <c r="A21484" s="5">
        <v>42959.78125</v>
      </c>
      <c r="B21484" s="5">
        <v>42959.791666666664</v>
      </c>
      <c r="C21484" s="6">
        <v>1640.7014508805664</v>
      </c>
    </row>
    <row r="21485" spans="1:3">
      <c r="A21485" s="5">
        <v>42959.791666666664</v>
      </c>
      <c r="B21485" s="5">
        <v>42959.802083333336</v>
      </c>
      <c r="C21485" s="6">
        <v>1592.008636414786</v>
      </c>
    </row>
    <row r="21486" spans="1:3">
      <c r="A21486" s="5">
        <v>42959.802083333336</v>
      </c>
      <c r="B21486" s="5">
        <v>42959.8125</v>
      </c>
      <c r="C21486" s="6">
        <v>1587.9689741077273</v>
      </c>
    </row>
    <row r="21487" spans="1:3">
      <c r="A21487" s="5">
        <v>42959.8125</v>
      </c>
      <c r="B21487" s="5">
        <v>42959.822916666664</v>
      </c>
      <c r="C21487" s="6">
        <v>1596.5089885787079</v>
      </c>
    </row>
    <row r="21488" spans="1:3">
      <c r="A21488" s="5">
        <v>42959.822916666664</v>
      </c>
      <c r="B21488" s="5">
        <v>42959.833333333336</v>
      </c>
      <c r="C21488" s="6">
        <v>1599.0699993967437</v>
      </c>
    </row>
    <row r="21489" spans="1:3">
      <c r="A21489" s="5">
        <v>42959.833333333336</v>
      </c>
      <c r="B21489" s="5">
        <v>42959.84375</v>
      </c>
      <c r="C21489" s="6">
        <v>1550.3022079985531</v>
      </c>
    </row>
    <row r="21490" spans="1:3">
      <c r="A21490" s="5">
        <v>42959.84375</v>
      </c>
      <c r="B21490" s="5">
        <v>42959.854166666664</v>
      </c>
      <c r="C21490" s="6">
        <v>1522.6442287208615</v>
      </c>
    </row>
    <row r="21491" spans="1:3">
      <c r="A21491" s="5">
        <v>42959.854166666664</v>
      </c>
      <c r="B21491" s="5">
        <v>42959.864583333336</v>
      </c>
      <c r="C21491" s="6">
        <v>1497.201156510034</v>
      </c>
    </row>
    <row r="21492" spans="1:3">
      <c r="A21492" s="5">
        <v>42959.864583333336</v>
      </c>
      <c r="B21492" s="5">
        <v>42959.875</v>
      </c>
      <c r="C21492" s="6">
        <v>1492.1084510704029</v>
      </c>
    </row>
    <row r="21493" spans="1:3">
      <c r="A21493" s="5">
        <v>42959.875</v>
      </c>
      <c r="B21493" s="5">
        <v>42959.885416666664</v>
      </c>
      <c r="C21493" s="6">
        <v>1460.423144363082</v>
      </c>
    </row>
    <row r="21494" spans="1:3">
      <c r="A21494" s="5">
        <v>42959.885416666664</v>
      </c>
      <c r="B21494" s="5">
        <v>42959.895833333336</v>
      </c>
      <c r="C21494" s="6">
        <v>1469.3212769116908</v>
      </c>
    </row>
    <row r="21495" spans="1:3">
      <c r="A21495" s="5">
        <v>42959.895833333336</v>
      </c>
      <c r="B21495" s="5">
        <v>42959.90625</v>
      </c>
      <c r="C21495" s="6">
        <v>1452.6357382739925</v>
      </c>
    </row>
    <row r="21496" spans="1:3">
      <c r="A21496" s="5">
        <v>42959.90625</v>
      </c>
      <c r="B21496" s="5">
        <v>42959.916666666664</v>
      </c>
      <c r="C21496" s="6">
        <v>1435.0338116638438</v>
      </c>
    </row>
    <row r="21497" spans="1:3">
      <c r="A21497" s="5">
        <v>42959.916666666664</v>
      </c>
      <c r="B21497" s="5">
        <v>42959.927083333336</v>
      </c>
      <c r="C21497" s="6">
        <v>1434.2009301536916</v>
      </c>
    </row>
    <row r="21498" spans="1:3">
      <c r="A21498" s="5">
        <v>42959.927083333336</v>
      </c>
      <c r="B21498" s="5">
        <v>42959.9375</v>
      </c>
      <c r="C21498" s="6">
        <v>1411.267116002178</v>
      </c>
    </row>
    <row r="21499" spans="1:3">
      <c r="A21499" s="5">
        <v>42959.9375</v>
      </c>
      <c r="B21499" s="5">
        <v>42959.947916666664</v>
      </c>
      <c r="C21499" s="6">
        <v>1372.9993788431716</v>
      </c>
    </row>
    <row r="21500" spans="1:3">
      <c r="A21500" s="5">
        <v>42959.947916666664</v>
      </c>
      <c r="B21500" s="5">
        <v>42959.958333333336</v>
      </c>
      <c r="C21500" s="6">
        <v>1323.3038416009697</v>
      </c>
    </row>
    <row r="21501" spans="1:3">
      <c r="A21501" s="5">
        <v>42959.958333333336</v>
      </c>
      <c r="B21501" s="5">
        <v>42959.96875</v>
      </c>
      <c r="C21501" s="6">
        <v>1260.4051963600755</v>
      </c>
    </row>
    <row r="21502" spans="1:3">
      <c r="A21502" s="5">
        <v>42959.96875</v>
      </c>
      <c r="B21502" s="5">
        <v>42959.979166666664</v>
      </c>
      <c r="C21502" s="6">
        <v>1231.1585720288585</v>
      </c>
    </row>
    <row r="21503" spans="1:3">
      <c r="A21503" s="5">
        <v>42959.979166666664</v>
      </c>
      <c r="B21503" s="5">
        <v>42959.989583333336</v>
      </c>
      <c r="C21503" s="6">
        <v>1201.9233276218843</v>
      </c>
    </row>
    <row r="21504" spans="1:3">
      <c r="A21504" s="5">
        <v>42959.989583333336</v>
      </c>
      <c r="B21504" s="5">
        <v>42959</v>
      </c>
      <c r="C21504" s="6">
        <v>1142.8822777378964</v>
      </c>
    </row>
    <row r="21505" spans="1:3">
      <c r="A21505" s="5">
        <v>42959</v>
      </c>
      <c r="B21505" s="5">
        <v>42960.010416666664</v>
      </c>
      <c r="C21505" s="6">
        <v>1089.3280482745035</v>
      </c>
    </row>
    <row r="21506" spans="1:3">
      <c r="A21506" s="5">
        <v>42960.010416666664</v>
      </c>
      <c r="B21506" s="5">
        <v>42960.020833333336</v>
      </c>
      <c r="C21506" s="6">
        <v>1035.1984976588262</v>
      </c>
    </row>
    <row r="21507" spans="1:3">
      <c r="A21507" s="5">
        <v>42960.020833333336</v>
      </c>
      <c r="B21507" s="5">
        <v>42960.03125</v>
      </c>
      <c r="C21507" s="6">
        <v>978.28214801018794</v>
      </c>
    </row>
    <row r="21508" spans="1:3">
      <c r="A21508" s="5">
        <v>42960.03125</v>
      </c>
      <c r="B21508" s="5">
        <v>42960.041666666664</v>
      </c>
      <c r="C21508" s="6">
        <v>957.22224302632526</v>
      </c>
    </row>
    <row r="21509" spans="1:3">
      <c r="A21509" s="5">
        <v>42960.041666666664</v>
      </c>
      <c r="B21509" s="5">
        <v>42960.052083333336</v>
      </c>
      <c r="C21509" s="6">
        <v>944.45969449694655</v>
      </c>
    </row>
    <row r="21510" spans="1:3">
      <c r="A21510" s="5">
        <v>42960.052083333336</v>
      </c>
      <c r="B21510" s="5">
        <v>42960.0625</v>
      </c>
      <c r="C21510" s="6">
        <v>932.19293479708631</v>
      </c>
    </row>
    <row r="21511" spans="1:3">
      <c r="A21511" s="5">
        <v>42960.0625</v>
      </c>
      <c r="B21511" s="5">
        <v>42960.072916666664</v>
      </c>
      <c r="C21511" s="6">
        <v>900.24167690533227</v>
      </c>
    </row>
    <row r="21512" spans="1:3">
      <c r="A21512" s="5">
        <v>42960.072916666664</v>
      </c>
      <c r="B21512" s="5">
        <v>42960.083333333336</v>
      </c>
      <c r="C21512" s="6">
        <v>877.9939421901156</v>
      </c>
    </row>
    <row r="21513" spans="1:3">
      <c r="A21513" s="5">
        <v>42960.083333333336</v>
      </c>
      <c r="B21513" s="5">
        <v>42960.09375</v>
      </c>
      <c r="C21513" s="6">
        <v>863.88129534919506</v>
      </c>
    </row>
    <row r="21514" spans="1:3">
      <c r="A21514" s="5">
        <v>42960.09375</v>
      </c>
      <c r="B21514" s="5">
        <v>42960.104166666664</v>
      </c>
      <c r="C21514" s="6">
        <v>846.53658153800416</v>
      </c>
    </row>
    <row r="21515" spans="1:3">
      <c r="A21515" s="5">
        <v>42960.104166666664</v>
      </c>
      <c r="B21515" s="5">
        <v>42960.114583333336</v>
      </c>
      <c r="C21515" s="6">
        <v>831.62249667325807</v>
      </c>
    </row>
    <row r="21516" spans="1:3">
      <c r="A21516" s="5">
        <v>42960.114583333336</v>
      </c>
      <c r="B21516" s="5">
        <v>42960.125</v>
      </c>
      <c r="C21516" s="6">
        <v>831.28381008315557</v>
      </c>
    </row>
    <row r="21517" spans="1:3">
      <c r="A21517" s="5">
        <v>42960.125</v>
      </c>
      <c r="B21517" s="5">
        <v>42960.135416666664</v>
      </c>
      <c r="C21517" s="6">
        <v>816.15840116160348</v>
      </c>
    </row>
    <row r="21518" spans="1:3">
      <c r="A21518" s="5">
        <v>42960.135416666664</v>
      </c>
      <c r="B21518" s="5">
        <v>42960.145833333336</v>
      </c>
      <c r="C21518" s="6">
        <v>807.09897587686214</v>
      </c>
    </row>
    <row r="21519" spans="1:3">
      <c r="A21519" s="5">
        <v>42960.145833333336</v>
      </c>
      <c r="B21519" s="5">
        <v>42960.15625</v>
      </c>
      <c r="C21519" s="6">
        <v>807.36651784545302</v>
      </c>
    </row>
    <row r="21520" spans="1:3">
      <c r="A21520" s="5">
        <v>42960.15625</v>
      </c>
      <c r="B21520" s="5">
        <v>42960.166666666664</v>
      </c>
      <c r="C21520" s="6">
        <v>807.77425365831448</v>
      </c>
    </row>
    <row r="21521" spans="1:3">
      <c r="A21521" s="5">
        <v>42960.166666666664</v>
      </c>
      <c r="B21521" s="5">
        <v>42960.177083333336</v>
      </c>
      <c r="C21521" s="6">
        <v>807.13243289434445</v>
      </c>
    </row>
    <row r="21522" spans="1:3">
      <c r="A21522" s="5">
        <v>42960.177083333336</v>
      </c>
      <c r="B21522" s="5">
        <v>42960.1875</v>
      </c>
      <c r="C21522" s="6">
        <v>796.17220196985522</v>
      </c>
    </row>
    <row r="21523" spans="1:3">
      <c r="A21523" s="5">
        <v>42960.1875</v>
      </c>
      <c r="B21523" s="5">
        <v>42960.197916666664</v>
      </c>
      <c r="C21523" s="6">
        <v>806.31916601277806</v>
      </c>
    </row>
    <row r="21524" spans="1:3">
      <c r="A21524" s="5">
        <v>42960.197916666664</v>
      </c>
      <c r="B21524" s="5">
        <v>42960.208333333336</v>
      </c>
      <c r="C21524" s="6">
        <v>795.15103001353225</v>
      </c>
    </row>
    <row r="21525" spans="1:3">
      <c r="A21525" s="5">
        <v>42960.208333333336</v>
      </c>
      <c r="B21525" s="5">
        <v>42960.21875</v>
      </c>
      <c r="C21525" s="6">
        <v>827.59432240565525</v>
      </c>
    </row>
    <row r="21526" spans="1:3">
      <c r="A21526" s="5">
        <v>42960.21875</v>
      </c>
      <c r="B21526" s="5">
        <v>42960.229166666664</v>
      </c>
      <c r="C21526" s="6">
        <v>821.95814795514752</v>
      </c>
    </row>
    <row r="21527" spans="1:3">
      <c r="A21527" s="5">
        <v>42960.229166666664</v>
      </c>
      <c r="B21527" s="5">
        <v>42960.239583333336</v>
      </c>
      <c r="C21527" s="6">
        <v>836.45975871130213</v>
      </c>
    </row>
    <row r="21528" spans="1:3">
      <c r="A21528" s="5">
        <v>42960.239583333336</v>
      </c>
      <c r="B21528" s="5">
        <v>42960.25</v>
      </c>
      <c r="C21528" s="6">
        <v>835.57339241584054</v>
      </c>
    </row>
    <row r="21529" spans="1:3">
      <c r="A21529" s="5">
        <v>42960.25</v>
      </c>
      <c r="B21529" s="5">
        <v>42960.260416666664</v>
      </c>
      <c r="C21529" s="6">
        <v>851.56001543297032</v>
      </c>
    </row>
    <row r="21530" spans="1:3">
      <c r="A21530" s="5">
        <v>42960.260416666664</v>
      </c>
      <c r="B21530" s="5">
        <v>42960.270833333336</v>
      </c>
      <c r="C21530" s="6">
        <v>818.05312163323754</v>
      </c>
    </row>
    <row r="21531" spans="1:3">
      <c r="A21531" s="5">
        <v>42960.270833333336</v>
      </c>
      <c r="B21531" s="5">
        <v>42960.28125</v>
      </c>
      <c r="C21531" s="6">
        <v>813.05164992532912</v>
      </c>
    </row>
    <row r="21532" spans="1:3">
      <c r="A21532" s="5">
        <v>42960.28125</v>
      </c>
      <c r="B21532" s="5">
        <v>42960.291666666664</v>
      </c>
      <c r="C21532" s="6">
        <v>820.65098289399066</v>
      </c>
    </row>
    <row r="21533" spans="1:3">
      <c r="A21533" s="5">
        <v>42960.291666666664</v>
      </c>
      <c r="B21533" s="5">
        <v>42960.302083333336</v>
      </c>
      <c r="C21533" s="6">
        <v>840.57919225088631</v>
      </c>
    </row>
    <row r="21534" spans="1:3">
      <c r="A21534" s="5">
        <v>42960.302083333336</v>
      </c>
      <c r="B21534" s="5">
        <v>42960.3125</v>
      </c>
      <c r="C21534" s="6">
        <v>845.54228985406758</v>
      </c>
    </row>
    <row r="21535" spans="1:3">
      <c r="A21535" s="5">
        <v>42960.3125</v>
      </c>
      <c r="B21535" s="5">
        <v>42960.322916666664</v>
      </c>
      <c r="C21535" s="6">
        <v>869.70001298053705</v>
      </c>
    </row>
    <row r="21536" spans="1:3">
      <c r="A21536" s="5">
        <v>42960.322916666664</v>
      </c>
      <c r="B21536" s="5">
        <v>42960.333333333336</v>
      </c>
      <c r="C21536" s="6">
        <v>906.6376016174097</v>
      </c>
    </row>
    <row r="21537" spans="1:3">
      <c r="A21537" s="5">
        <v>42960.333333333336</v>
      </c>
      <c r="B21537" s="5">
        <v>42960.34375</v>
      </c>
      <c r="C21537" s="6">
        <v>965.28283899705036</v>
      </c>
    </row>
    <row r="21538" spans="1:3">
      <c r="A21538" s="5">
        <v>42960.34375</v>
      </c>
      <c r="B21538" s="5">
        <v>42960.354166666664</v>
      </c>
      <c r="C21538" s="6">
        <v>969.00769630894649</v>
      </c>
    </row>
    <row r="21539" spans="1:3">
      <c r="A21539" s="5">
        <v>42960.354166666664</v>
      </c>
      <c r="B21539" s="5">
        <v>42960.364583333336</v>
      </c>
      <c r="C21539" s="6">
        <v>978.85933466236452</v>
      </c>
    </row>
    <row r="21540" spans="1:3">
      <c r="A21540" s="5">
        <v>42960.364583333336</v>
      </c>
      <c r="B21540" s="5">
        <v>42960.375</v>
      </c>
      <c r="C21540" s="6">
        <v>991.38421007194643</v>
      </c>
    </row>
    <row r="21541" spans="1:3">
      <c r="A21541" s="5">
        <v>42960.375</v>
      </c>
      <c r="B21541" s="5">
        <v>42960.385416666664</v>
      </c>
      <c r="C21541" s="6">
        <v>1092.6133669102587</v>
      </c>
    </row>
    <row r="21542" spans="1:3">
      <c r="A21542" s="5">
        <v>42960.385416666664</v>
      </c>
      <c r="B21542" s="5">
        <v>42960.395833333336</v>
      </c>
      <c r="C21542" s="6">
        <v>1084.8962519353515</v>
      </c>
    </row>
    <row r="21543" spans="1:3">
      <c r="A21543" s="5">
        <v>42960.395833333336</v>
      </c>
      <c r="B21543" s="5">
        <v>42960.40625</v>
      </c>
      <c r="C21543" s="6">
        <v>1106.1632650045794</v>
      </c>
    </row>
    <row r="21544" spans="1:3">
      <c r="A21544" s="5">
        <v>42960.40625</v>
      </c>
      <c r="B21544" s="5">
        <v>42960.416666666664</v>
      </c>
      <c r="C21544" s="6">
        <v>1127.8324107825119</v>
      </c>
    </row>
    <row r="21545" spans="1:3">
      <c r="A21545" s="5">
        <v>42960.416666666664</v>
      </c>
      <c r="B21545" s="5">
        <v>42960.427083333336</v>
      </c>
      <c r="C21545" s="6">
        <v>1023.1122078570781</v>
      </c>
    </row>
    <row r="21546" spans="1:3">
      <c r="A21546" s="5">
        <v>42960.427083333336</v>
      </c>
      <c r="B21546" s="5">
        <v>42960.4375</v>
      </c>
      <c r="C21546" s="6">
        <v>748.27281726094157</v>
      </c>
    </row>
    <row r="21547" spans="1:3">
      <c r="A21547" s="5">
        <v>42960.4375</v>
      </c>
      <c r="B21547" s="5">
        <v>42960.447916666664</v>
      </c>
      <c r="C21547" s="6">
        <v>920.52627868748834</v>
      </c>
    </row>
    <row r="21548" spans="1:3">
      <c r="A21548" s="5">
        <v>42960.447916666664</v>
      </c>
      <c r="B21548" s="5">
        <v>42960.458333333336</v>
      </c>
      <c r="C21548" s="6">
        <v>995.62504376602158</v>
      </c>
    </row>
    <row r="21549" spans="1:3">
      <c r="A21549" s="5">
        <v>42960.458333333336</v>
      </c>
      <c r="B21549" s="5">
        <v>42960.46875</v>
      </c>
      <c r="C21549" s="6">
        <v>877.94245771187366</v>
      </c>
    </row>
    <row r="21550" spans="1:3">
      <c r="A21550" s="5">
        <v>42960.46875</v>
      </c>
      <c r="B21550" s="5">
        <v>42960.479166666664</v>
      </c>
      <c r="C21550" s="6">
        <v>1085.5818087619646</v>
      </c>
    </row>
    <row r="21551" spans="1:3">
      <c r="A21551" s="5">
        <v>42960.479166666664</v>
      </c>
      <c r="B21551" s="5">
        <v>42960.489583333336</v>
      </c>
      <c r="C21551" s="6">
        <v>1034.3566183248265</v>
      </c>
    </row>
    <row r="21552" spans="1:3">
      <c r="A21552" s="5">
        <v>42960.489583333336</v>
      </c>
      <c r="B21552" s="5">
        <v>42960.5</v>
      </c>
      <c r="C21552" s="6">
        <v>1117.2631403473642</v>
      </c>
    </row>
    <row r="21553" spans="1:3">
      <c r="A21553" s="5">
        <v>42960.5</v>
      </c>
      <c r="B21553" s="5">
        <v>42960.510416666664</v>
      </c>
      <c r="C21553" s="6">
        <v>791.93160544989121</v>
      </c>
    </row>
    <row r="21554" spans="1:3">
      <c r="A21554" s="5">
        <v>42960.510416666664</v>
      </c>
      <c r="B21554" s="5">
        <v>42960.520833333336</v>
      </c>
      <c r="C21554" s="6">
        <v>558.25746264750387</v>
      </c>
    </row>
    <row r="21555" spans="1:3">
      <c r="A21555" s="5">
        <v>42960.520833333336</v>
      </c>
      <c r="B21555" s="5">
        <v>42960.53125</v>
      </c>
      <c r="C21555" s="6">
        <v>554.39561223693636</v>
      </c>
    </row>
    <row r="21556" spans="1:3">
      <c r="A21556" s="5">
        <v>42960.53125</v>
      </c>
      <c r="B21556" s="5">
        <v>42960.541666666664</v>
      </c>
      <c r="C21556" s="6">
        <v>529.22759908303294</v>
      </c>
    </row>
    <row r="21557" spans="1:3">
      <c r="A21557" s="5">
        <v>42960.541666666664</v>
      </c>
      <c r="B21557" s="5">
        <v>42960.552083333336</v>
      </c>
      <c r="C21557" s="6">
        <v>580.55526512297536</v>
      </c>
    </row>
    <row r="21558" spans="1:3">
      <c r="A21558" s="5">
        <v>42960.552083333336</v>
      </c>
      <c r="B21558" s="5">
        <v>42960.5625</v>
      </c>
      <c r="C21558" s="6">
        <v>615.4004430518205</v>
      </c>
    </row>
    <row r="21559" spans="1:3">
      <c r="A21559" s="5">
        <v>42960.5625</v>
      </c>
      <c r="B21559" s="5">
        <v>42960.572916666664</v>
      </c>
      <c r="C21559" s="6">
        <v>801.70022488163181</v>
      </c>
    </row>
    <row r="21560" spans="1:3">
      <c r="A21560" s="5">
        <v>42960.572916666664</v>
      </c>
      <c r="B21560" s="5">
        <v>42960.583333333336</v>
      </c>
      <c r="C21560" s="6">
        <v>1004.6734305984105</v>
      </c>
    </row>
    <row r="21561" spans="1:3">
      <c r="A21561" s="5">
        <v>42960.583333333336</v>
      </c>
      <c r="B21561" s="5">
        <v>42960.59375</v>
      </c>
      <c r="C21561" s="6">
        <v>573.47294462512104</v>
      </c>
    </row>
    <row r="21562" spans="1:3">
      <c r="A21562" s="5">
        <v>42960.59375</v>
      </c>
      <c r="B21562" s="5">
        <v>42960.604166666664</v>
      </c>
      <c r="C21562" s="6">
        <v>375.79473128565223</v>
      </c>
    </row>
    <row r="21563" spans="1:3">
      <c r="A21563" s="5">
        <v>42960.604166666664</v>
      </c>
      <c r="B21563" s="5">
        <v>42960.614583333336</v>
      </c>
      <c r="C21563" s="6">
        <v>407.07041028505233</v>
      </c>
    </row>
    <row r="21564" spans="1:3">
      <c r="A21564" s="5">
        <v>42960.614583333336</v>
      </c>
      <c r="B21564" s="5">
        <v>42960.625</v>
      </c>
      <c r="C21564" s="6">
        <v>346.93382090970789</v>
      </c>
    </row>
    <row r="21565" spans="1:3">
      <c r="A21565" s="5">
        <v>42960.625</v>
      </c>
      <c r="B21565" s="5">
        <v>42960.635416666664</v>
      </c>
      <c r="C21565" s="6">
        <v>596.1366139415934</v>
      </c>
    </row>
    <row r="21566" spans="1:3">
      <c r="A21566" s="5">
        <v>42960.635416666664</v>
      </c>
      <c r="B21566" s="5">
        <v>42960.645833333336</v>
      </c>
      <c r="C21566" s="6">
        <v>699.40889638129397</v>
      </c>
    </row>
    <row r="21567" spans="1:3">
      <c r="A21567" s="5">
        <v>42960.645833333336</v>
      </c>
      <c r="B21567" s="5">
        <v>42960.65625</v>
      </c>
      <c r="C21567" s="6">
        <v>803.5431481453312</v>
      </c>
    </row>
    <row r="21568" spans="1:3">
      <c r="A21568" s="5">
        <v>42960.65625</v>
      </c>
      <c r="B21568" s="5">
        <v>42960.666666666664</v>
      </c>
      <c r="C21568" s="6">
        <v>712.8376765876568</v>
      </c>
    </row>
    <row r="21569" spans="1:3">
      <c r="A21569" s="5">
        <v>42960.666666666664</v>
      </c>
      <c r="B21569" s="5">
        <v>42960.677083333336</v>
      </c>
      <c r="C21569" s="6">
        <v>770.76178628685477</v>
      </c>
    </row>
    <row r="21570" spans="1:3">
      <c r="A21570" s="5">
        <v>42960.677083333336</v>
      </c>
      <c r="B21570" s="5">
        <v>42960.6875</v>
      </c>
      <c r="C21570" s="6">
        <v>800.10334501373222</v>
      </c>
    </row>
    <row r="21571" spans="1:3">
      <c r="A21571" s="5">
        <v>42960.6875</v>
      </c>
      <c r="B21571" s="5">
        <v>42960.697916666664</v>
      </c>
      <c r="C21571" s="6">
        <v>649.79088678903463</v>
      </c>
    </row>
    <row r="21572" spans="1:3">
      <c r="A21572" s="5">
        <v>42960.697916666664</v>
      </c>
      <c r="B21572" s="5">
        <v>42960.708333333336</v>
      </c>
      <c r="C21572" s="6">
        <v>607.64183002044331</v>
      </c>
    </row>
    <row r="21573" spans="1:3">
      <c r="A21573" s="5">
        <v>42960.708333333336</v>
      </c>
      <c r="B21573" s="5">
        <v>42960.71875</v>
      </c>
      <c r="C21573" s="6">
        <v>648.16672262750353</v>
      </c>
    </row>
    <row r="21574" spans="1:3">
      <c r="A21574" s="5">
        <v>42960.71875</v>
      </c>
      <c r="B21574" s="5">
        <v>42960.729166666664</v>
      </c>
      <c r="C21574" s="6">
        <v>723.48738226491673</v>
      </c>
    </row>
    <row r="21575" spans="1:3">
      <c r="A21575" s="5">
        <v>42960.729166666664</v>
      </c>
      <c r="B21575" s="5">
        <v>42960.739583333336</v>
      </c>
      <c r="C21575" s="6">
        <v>834.50596219567967</v>
      </c>
    </row>
    <row r="21576" spans="1:3">
      <c r="A21576" s="5">
        <v>42960.739583333336</v>
      </c>
      <c r="B21576" s="5">
        <v>42960.75</v>
      </c>
      <c r="C21576" s="6">
        <v>1013.6706435864729</v>
      </c>
    </row>
    <row r="21577" spans="1:3">
      <c r="A21577" s="5">
        <v>42960.75</v>
      </c>
      <c r="B21577" s="5">
        <v>42960.760416666664</v>
      </c>
      <c r="C21577" s="6">
        <v>1111.4493138917098</v>
      </c>
    </row>
    <row r="21578" spans="1:3">
      <c r="A21578" s="5">
        <v>42960.760416666664</v>
      </c>
      <c r="B21578" s="5">
        <v>42960.770833333336</v>
      </c>
      <c r="C21578" s="6">
        <v>1115.445029792201</v>
      </c>
    </row>
    <row r="21579" spans="1:3">
      <c r="A21579" s="5">
        <v>42960.770833333336</v>
      </c>
      <c r="B21579" s="5">
        <v>42960.78125</v>
      </c>
      <c r="C21579" s="6">
        <v>1120.4892819071733</v>
      </c>
    </row>
    <row r="21580" spans="1:3">
      <c r="A21580" s="5">
        <v>42960.78125</v>
      </c>
      <c r="B21580" s="5">
        <v>42960.791666666664</v>
      </c>
      <c r="C21580" s="6">
        <v>1187.3336728805111</v>
      </c>
    </row>
    <row r="21581" spans="1:3">
      <c r="A21581" s="5">
        <v>42960.791666666664</v>
      </c>
      <c r="B21581" s="5">
        <v>42960.802083333336</v>
      </c>
      <c r="C21581" s="6">
        <v>1227.8175868161902</v>
      </c>
    </row>
    <row r="21582" spans="1:3">
      <c r="A21582" s="5">
        <v>42960.802083333336</v>
      </c>
      <c r="B21582" s="5">
        <v>42960.8125</v>
      </c>
      <c r="C21582" s="6">
        <v>1249.6732527061022</v>
      </c>
    </row>
    <row r="21583" spans="1:3">
      <c r="A21583" s="5">
        <v>42960.8125</v>
      </c>
      <c r="B21583" s="5">
        <v>42960.822916666664</v>
      </c>
      <c r="C21583" s="6">
        <v>1269.8857236136892</v>
      </c>
    </row>
    <row r="21584" spans="1:3">
      <c r="A21584" s="5">
        <v>42960.822916666664</v>
      </c>
      <c r="B21584" s="5">
        <v>42960.833333333336</v>
      </c>
      <c r="C21584" s="6">
        <v>1324.6142210699147</v>
      </c>
    </row>
    <row r="21585" spans="1:3">
      <c r="A21585" s="5">
        <v>42960.833333333336</v>
      </c>
      <c r="B21585" s="5">
        <v>42960.84375</v>
      </c>
      <c r="C21585" s="6">
        <v>1358.7116397796176</v>
      </c>
    </row>
    <row r="21586" spans="1:3">
      <c r="A21586" s="5">
        <v>42960.84375</v>
      </c>
      <c r="B21586" s="5">
        <v>42960.854166666664</v>
      </c>
      <c r="C21586" s="6">
        <v>1367.6517848398171</v>
      </c>
    </row>
    <row r="21587" spans="1:3">
      <c r="A21587" s="5">
        <v>42960.854166666664</v>
      </c>
      <c r="B21587" s="5">
        <v>42960.864583333336</v>
      </c>
      <c r="C21587" s="6">
        <v>1376.3607401521974</v>
      </c>
    </row>
    <row r="21588" spans="1:3">
      <c r="A21588" s="5">
        <v>42960.864583333336</v>
      </c>
      <c r="B21588" s="5">
        <v>42960.875</v>
      </c>
      <c r="C21588" s="6">
        <v>1377.9288862033256</v>
      </c>
    </row>
    <row r="21589" spans="1:3">
      <c r="A21589" s="5">
        <v>42960.875</v>
      </c>
      <c r="B21589" s="5">
        <v>42960.885416666664</v>
      </c>
      <c r="C21589" s="6">
        <v>1431.8310618995547</v>
      </c>
    </row>
    <row r="21590" spans="1:3">
      <c r="A21590" s="5">
        <v>42960.885416666664</v>
      </c>
      <c r="B21590" s="5">
        <v>42960.895833333336</v>
      </c>
      <c r="C21590" s="6">
        <v>1419.7129071558295</v>
      </c>
    </row>
    <row r="21591" spans="1:3">
      <c r="A21591" s="5">
        <v>42960.895833333336</v>
      </c>
      <c r="B21591" s="5">
        <v>42960.90625</v>
      </c>
      <c r="C21591" s="6">
        <v>1413.1703333478599</v>
      </c>
    </row>
    <row r="21592" spans="1:3">
      <c r="A21592" s="5">
        <v>42960.90625</v>
      </c>
      <c r="B21592" s="5">
        <v>42960.916666666664</v>
      </c>
      <c r="C21592" s="6">
        <v>1413.2441862656374</v>
      </c>
    </row>
    <row r="21593" spans="1:3">
      <c r="A21593" s="5">
        <v>42960.916666666664</v>
      </c>
      <c r="B21593" s="5">
        <v>42960.927083333336</v>
      </c>
      <c r="C21593" s="6">
        <v>1439.825324959593</v>
      </c>
    </row>
    <row r="21594" spans="1:3">
      <c r="A21594" s="5">
        <v>42960.927083333336</v>
      </c>
      <c r="B21594" s="5">
        <v>42960.9375</v>
      </c>
      <c r="C21594" s="6">
        <v>1402.5196258671801</v>
      </c>
    </row>
    <row r="21595" spans="1:3">
      <c r="A21595" s="5">
        <v>42960.9375</v>
      </c>
      <c r="B21595" s="5">
        <v>42960.947916666664</v>
      </c>
      <c r="C21595" s="6">
        <v>1339.5872035685204</v>
      </c>
    </row>
    <row r="21596" spans="1:3">
      <c r="A21596" s="5">
        <v>42960.947916666664</v>
      </c>
      <c r="B21596" s="5">
        <v>42960.958333333336</v>
      </c>
      <c r="C21596" s="6">
        <v>1275.857951267589</v>
      </c>
    </row>
    <row r="21597" spans="1:3">
      <c r="A21597" s="5">
        <v>42960.958333333336</v>
      </c>
      <c r="B21597" s="5">
        <v>42960.96875</v>
      </c>
      <c r="C21597" s="6">
        <v>1200.4329479140952</v>
      </c>
    </row>
    <row r="21598" spans="1:3">
      <c r="A21598" s="5">
        <v>42960.96875</v>
      </c>
      <c r="B21598" s="5">
        <v>42960.979166666664</v>
      </c>
      <c r="C21598" s="6">
        <v>1155.1087152077173</v>
      </c>
    </row>
    <row r="21599" spans="1:3">
      <c r="A21599" s="5">
        <v>42960.979166666664</v>
      </c>
      <c r="B21599" s="5">
        <v>42960.989583333336</v>
      </c>
      <c r="C21599" s="6">
        <v>1086.4478677760385</v>
      </c>
    </row>
    <row r="21600" spans="1:3">
      <c r="A21600" s="5">
        <v>42960.989583333336</v>
      </c>
      <c r="B21600" s="5">
        <v>42960</v>
      </c>
      <c r="C21600" s="6">
        <v>1032.2983782626336</v>
      </c>
    </row>
    <row r="21601" spans="1:3">
      <c r="A21601" s="5">
        <v>42960</v>
      </c>
      <c r="B21601" s="5">
        <v>42961.010416666664</v>
      </c>
      <c r="C21601" s="6">
        <v>987.05812246350581</v>
      </c>
    </row>
    <row r="21602" spans="1:3">
      <c r="A21602" s="5">
        <v>42961.010416666664</v>
      </c>
      <c r="B21602" s="5">
        <v>42961.020833333336</v>
      </c>
      <c r="C21602" s="6">
        <v>962.79890672790521</v>
      </c>
    </row>
    <row r="21603" spans="1:3">
      <c r="A21603" s="5">
        <v>42961.020833333336</v>
      </c>
      <c r="B21603" s="5">
        <v>42961.03125</v>
      </c>
      <c r="C21603" s="6">
        <v>925.02218369784134</v>
      </c>
    </row>
    <row r="21604" spans="1:3">
      <c r="A21604" s="5">
        <v>42961.03125</v>
      </c>
      <c r="B21604" s="5">
        <v>42961.041666666664</v>
      </c>
      <c r="C21604" s="6">
        <v>906.54656804092963</v>
      </c>
    </row>
    <row r="21605" spans="1:3">
      <c r="A21605" s="5">
        <v>42961.041666666664</v>
      </c>
      <c r="B21605" s="5">
        <v>42961.052083333336</v>
      </c>
      <c r="C21605" s="6">
        <v>914.22459343038076</v>
      </c>
    </row>
    <row r="21606" spans="1:3">
      <c r="A21606" s="5">
        <v>42961.052083333336</v>
      </c>
      <c r="B21606" s="5">
        <v>42961.0625</v>
      </c>
      <c r="C21606" s="6">
        <v>902.49218627378798</v>
      </c>
    </row>
    <row r="21607" spans="1:3">
      <c r="A21607" s="5">
        <v>42961.0625</v>
      </c>
      <c r="B21607" s="5">
        <v>42961.072916666664</v>
      </c>
      <c r="C21607" s="6">
        <v>884.35817127782286</v>
      </c>
    </row>
    <row r="21608" spans="1:3">
      <c r="A21608" s="5">
        <v>42961.072916666664</v>
      </c>
      <c r="B21608" s="5">
        <v>42961.083333333336</v>
      </c>
      <c r="C21608" s="6">
        <v>846.20210166907486</v>
      </c>
    </row>
    <row r="21609" spans="1:3">
      <c r="A21609" s="5">
        <v>42961.083333333336</v>
      </c>
      <c r="B21609" s="5">
        <v>42961.09375</v>
      </c>
      <c r="C21609" s="6">
        <v>843.23418991550159</v>
      </c>
    </row>
    <row r="21610" spans="1:3">
      <c r="A21610" s="5">
        <v>42961.09375</v>
      </c>
      <c r="B21610" s="5">
        <v>42961.104166666664</v>
      </c>
      <c r="C21610" s="6">
        <v>833.26532893972831</v>
      </c>
    </row>
    <row r="21611" spans="1:3">
      <c r="A21611" s="5">
        <v>42961.104166666664</v>
      </c>
      <c r="B21611" s="5">
        <v>42961.114583333336</v>
      </c>
      <c r="C21611" s="6">
        <v>838.25697811499231</v>
      </c>
    </row>
    <row r="21612" spans="1:3">
      <c r="A21612" s="5">
        <v>42961.114583333336</v>
      </c>
      <c r="B21612" s="5">
        <v>42961.125</v>
      </c>
      <c r="C21612" s="6">
        <v>831.77836705182176</v>
      </c>
    </row>
    <row r="21613" spans="1:3">
      <c r="A21613" s="5">
        <v>42961.125</v>
      </c>
      <c r="B21613" s="5">
        <v>42961.135416666664</v>
      </c>
      <c r="C21613" s="6">
        <v>839.98980764331839</v>
      </c>
    </row>
    <row r="21614" spans="1:3">
      <c r="A21614" s="5">
        <v>42961.135416666664</v>
      </c>
      <c r="B21614" s="5">
        <v>42961.145833333336</v>
      </c>
      <c r="C21614" s="6">
        <v>826.17809706569335</v>
      </c>
    </row>
    <row r="21615" spans="1:3">
      <c r="A21615" s="5">
        <v>42961.145833333336</v>
      </c>
      <c r="B21615" s="5">
        <v>42961.15625</v>
      </c>
      <c r="C21615" s="6">
        <v>832.67422065928224</v>
      </c>
    </row>
    <row r="21616" spans="1:3">
      <c r="A21616" s="5">
        <v>42961.15625</v>
      </c>
      <c r="B21616" s="5">
        <v>42961.166666666664</v>
      </c>
      <c r="C21616" s="6">
        <v>849.37251143812136</v>
      </c>
    </row>
    <row r="21617" spans="1:3">
      <c r="A21617" s="5">
        <v>42961.166666666664</v>
      </c>
      <c r="B21617" s="5">
        <v>42961.177083333336</v>
      </c>
      <c r="C21617" s="6">
        <v>866.2569664383077</v>
      </c>
    </row>
    <row r="21618" spans="1:3">
      <c r="A21618" s="5">
        <v>42961.177083333336</v>
      </c>
      <c r="B21618" s="5">
        <v>42961.1875</v>
      </c>
      <c r="C21618" s="6">
        <v>874.51247324459496</v>
      </c>
    </row>
    <row r="21619" spans="1:3">
      <c r="A21619" s="5">
        <v>42961.1875</v>
      </c>
      <c r="B21619" s="5">
        <v>42961.197916666664</v>
      </c>
      <c r="C21619" s="6">
        <v>871.22127649953688</v>
      </c>
    </row>
    <row r="21620" spans="1:3">
      <c r="A21620" s="5">
        <v>42961.197916666664</v>
      </c>
      <c r="B21620" s="5">
        <v>42961.208333333336</v>
      </c>
      <c r="C21620" s="6">
        <v>884.01070467089971</v>
      </c>
    </row>
    <row r="21621" spans="1:3">
      <c r="A21621" s="5">
        <v>42961.208333333336</v>
      </c>
      <c r="B21621" s="5">
        <v>42961.21875</v>
      </c>
      <c r="C21621" s="6">
        <v>925.67272603500555</v>
      </c>
    </row>
    <row r="21622" spans="1:3">
      <c r="A21622" s="5">
        <v>42961.21875</v>
      </c>
      <c r="B21622" s="5">
        <v>42961.229166666664</v>
      </c>
      <c r="C21622" s="6">
        <v>951.41526922012827</v>
      </c>
    </row>
    <row r="21623" spans="1:3">
      <c r="A21623" s="5">
        <v>42961.229166666664</v>
      </c>
      <c r="B21623" s="5">
        <v>42961.239583333336</v>
      </c>
      <c r="C21623" s="6">
        <v>993.92265935071055</v>
      </c>
    </row>
    <row r="21624" spans="1:3">
      <c r="A21624" s="5">
        <v>42961.239583333336</v>
      </c>
      <c r="B21624" s="5">
        <v>42961.25</v>
      </c>
      <c r="C21624" s="6">
        <v>1082.3618944010157</v>
      </c>
    </row>
    <row r="21625" spans="1:3">
      <c r="A21625" s="5">
        <v>42961.25</v>
      </c>
      <c r="B21625" s="5">
        <v>42961.260416666664</v>
      </c>
      <c r="C21625" s="6">
        <v>1120.8371575413428</v>
      </c>
    </row>
    <row r="21626" spans="1:3">
      <c r="A21626" s="5">
        <v>42961.260416666664</v>
      </c>
      <c r="B21626" s="5">
        <v>42961.270833333336</v>
      </c>
      <c r="C21626" s="6">
        <v>1129.2654300143622</v>
      </c>
    </row>
    <row r="21627" spans="1:3">
      <c r="A21627" s="5">
        <v>42961.270833333336</v>
      </c>
      <c r="B21627" s="5">
        <v>42961.28125</v>
      </c>
      <c r="C21627" s="6">
        <v>1140.5989764712456</v>
      </c>
    </row>
    <row r="21628" spans="1:3">
      <c r="A21628" s="5">
        <v>42961.28125</v>
      </c>
      <c r="B21628" s="5">
        <v>42961.291666666664</v>
      </c>
      <c r="C21628" s="6">
        <v>1186.6239499361473</v>
      </c>
    </row>
    <row r="21629" spans="1:3">
      <c r="A21629" s="5">
        <v>42961.291666666664</v>
      </c>
      <c r="B21629" s="5">
        <v>42961.302083333336</v>
      </c>
      <c r="C21629" s="6">
        <v>1191.6293697852147</v>
      </c>
    </row>
    <row r="21630" spans="1:3">
      <c r="A21630" s="5">
        <v>42961.302083333336</v>
      </c>
      <c r="B21630" s="5">
        <v>42961.3125</v>
      </c>
      <c r="C21630" s="6">
        <v>1201.6328001046065</v>
      </c>
    </row>
    <row r="21631" spans="1:3">
      <c r="A21631" s="5">
        <v>42961.3125</v>
      </c>
      <c r="B21631" s="5">
        <v>42961.322916666664</v>
      </c>
      <c r="C21631" s="6">
        <v>1256.6572458448138</v>
      </c>
    </row>
    <row r="21632" spans="1:3">
      <c r="A21632" s="5">
        <v>42961.322916666664</v>
      </c>
      <c r="B21632" s="5">
        <v>42961.333333333336</v>
      </c>
      <c r="C21632" s="6">
        <v>1261.5348052945478</v>
      </c>
    </row>
    <row r="21633" spans="1:3">
      <c r="A21633" s="5">
        <v>42961.333333333336</v>
      </c>
      <c r="B21633" s="5">
        <v>42961.34375</v>
      </c>
      <c r="C21633" s="6">
        <v>1303.331877442884</v>
      </c>
    </row>
    <row r="21634" spans="1:3">
      <c r="A21634" s="5">
        <v>42961.34375</v>
      </c>
      <c r="B21634" s="5">
        <v>42961.354166666664</v>
      </c>
      <c r="C21634" s="6">
        <v>1319.4214214475196</v>
      </c>
    </row>
    <row r="21635" spans="1:3">
      <c r="A21635" s="5">
        <v>42961.354166666664</v>
      </c>
      <c r="B21635" s="5">
        <v>42961.364583333336</v>
      </c>
      <c r="C21635" s="6">
        <v>1285.8522507613973</v>
      </c>
    </row>
    <row r="21636" spans="1:3">
      <c r="A21636" s="5">
        <v>42961.364583333336</v>
      </c>
      <c r="B21636" s="5">
        <v>42961.375</v>
      </c>
      <c r="C21636" s="6">
        <v>1242.0201908820668</v>
      </c>
    </row>
    <row r="21637" spans="1:3">
      <c r="A21637" s="5">
        <v>42961.375</v>
      </c>
      <c r="B21637" s="5">
        <v>42961.385416666664</v>
      </c>
      <c r="C21637" s="6">
        <v>1320.7900151441702</v>
      </c>
    </row>
    <row r="21638" spans="1:3">
      <c r="A21638" s="5">
        <v>42961.385416666664</v>
      </c>
      <c r="B21638" s="5">
        <v>42961.395833333336</v>
      </c>
      <c r="C21638" s="6">
        <v>1292.2373386601987</v>
      </c>
    </row>
    <row r="21639" spans="1:3">
      <c r="A21639" s="5">
        <v>42961.395833333336</v>
      </c>
      <c r="B21639" s="5">
        <v>42961.40625</v>
      </c>
      <c r="C21639" s="6">
        <v>1238.8894503411964</v>
      </c>
    </row>
    <row r="21640" spans="1:3">
      <c r="A21640" s="5">
        <v>42961.40625</v>
      </c>
      <c r="B21640" s="5">
        <v>42961.416666666664</v>
      </c>
      <c r="C21640" s="6">
        <v>1488.1608015917145</v>
      </c>
    </row>
    <row r="21641" spans="1:3">
      <c r="A21641" s="5">
        <v>42961.416666666664</v>
      </c>
      <c r="B21641" s="5">
        <v>42961.427083333336</v>
      </c>
      <c r="C21641" s="6">
        <v>1553.0724349704178</v>
      </c>
    </row>
    <row r="21642" spans="1:3">
      <c r="A21642" s="5">
        <v>42961.427083333336</v>
      </c>
      <c r="B21642" s="5">
        <v>42961.4375</v>
      </c>
      <c r="C21642" s="6">
        <v>1570.2512442703885</v>
      </c>
    </row>
    <row r="21643" spans="1:3">
      <c r="A21643" s="5">
        <v>42961.4375</v>
      </c>
      <c r="B21643" s="5">
        <v>42961.447916666664</v>
      </c>
      <c r="C21643" s="6">
        <v>1567.2139623307005</v>
      </c>
    </row>
    <row r="21644" spans="1:3">
      <c r="A21644" s="5">
        <v>42961.447916666664</v>
      </c>
      <c r="B21644" s="5">
        <v>42961.458333333336</v>
      </c>
      <c r="C21644" s="6">
        <v>1567.5507603363508</v>
      </c>
    </row>
    <row r="21645" spans="1:3">
      <c r="A21645" s="5">
        <v>42961.458333333336</v>
      </c>
      <c r="B21645" s="5">
        <v>42961.46875</v>
      </c>
      <c r="C21645" s="6">
        <v>1636.1152323428507</v>
      </c>
    </row>
    <row r="21646" spans="1:3">
      <c r="A21646" s="5">
        <v>42961.46875</v>
      </c>
      <c r="B21646" s="5">
        <v>42961.479166666664</v>
      </c>
      <c r="C21646" s="6">
        <v>1685.3810757582751</v>
      </c>
    </row>
    <row r="21647" spans="1:3">
      <c r="A21647" s="5">
        <v>42961.479166666664</v>
      </c>
      <c r="B21647" s="5">
        <v>42961.489583333336</v>
      </c>
      <c r="C21647" s="6">
        <v>1486.3792481538087</v>
      </c>
    </row>
    <row r="21648" spans="1:3">
      <c r="A21648" s="5">
        <v>42961.489583333336</v>
      </c>
      <c r="B21648" s="5">
        <v>42961.5</v>
      </c>
      <c r="C21648" s="6">
        <v>1279.2521408671914</v>
      </c>
    </row>
    <row r="21649" spans="1:3">
      <c r="A21649" s="5">
        <v>42961.5</v>
      </c>
      <c r="B21649" s="5">
        <v>42961.510416666664</v>
      </c>
      <c r="C21649" s="6">
        <v>1160.8851207865773</v>
      </c>
    </row>
    <row r="21650" spans="1:3">
      <c r="A21650" s="5">
        <v>42961.510416666664</v>
      </c>
      <c r="B21650" s="5">
        <v>42961.520833333336</v>
      </c>
      <c r="C21650" s="6">
        <v>1039.2508967762083</v>
      </c>
    </row>
    <row r="21651" spans="1:3">
      <c r="A21651" s="5">
        <v>42961.520833333336</v>
      </c>
      <c r="B21651" s="5">
        <v>42961.53125</v>
      </c>
      <c r="C21651" s="6">
        <v>968.97107872717311</v>
      </c>
    </row>
    <row r="21652" spans="1:3">
      <c r="A21652" s="5">
        <v>42961.53125</v>
      </c>
      <c r="B21652" s="5">
        <v>42961.541666666664</v>
      </c>
      <c r="C21652" s="6">
        <v>977.77813622363635</v>
      </c>
    </row>
    <row r="21653" spans="1:3">
      <c r="A21653" s="5">
        <v>42961.541666666664</v>
      </c>
      <c r="B21653" s="5">
        <v>42961.552083333336</v>
      </c>
      <c r="C21653" s="6">
        <v>1164.6576141062442</v>
      </c>
    </row>
    <row r="21654" spans="1:3">
      <c r="A21654" s="5">
        <v>42961.552083333336</v>
      </c>
      <c r="B21654" s="5">
        <v>42961.5625</v>
      </c>
      <c r="C21654" s="6">
        <v>1025.3286166471714</v>
      </c>
    </row>
    <row r="21655" spans="1:3">
      <c r="A21655" s="5">
        <v>42961.5625</v>
      </c>
      <c r="B21655" s="5">
        <v>42961.572916666664</v>
      </c>
      <c r="C21655" s="6">
        <v>999.61587864111129</v>
      </c>
    </row>
    <row r="21656" spans="1:3">
      <c r="A21656" s="5">
        <v>42961.572916666664</v>
      </c>
      <c r="B21656" s="5">
        <v>42961.583333333336</v>
      </c>
      <c r="C21656" s="6">
        <v>977.28341489558329</v>
      </c>
    </row>
    <row r="21657" spans="1:3">
      <c r="A21657" s="5">
        <v>42961.583333333336</v>
      </c>
      <c r="B21657" s="5">
        <v>42961.59375</v>
      </c>
      <c r="C21657" s="6">
        <v>1003.7477486061296</v>
      </c>
    </row>
    <row r="21658" spans="1:3">
      <c r="A21658" s="5">
        <v>42961.59375</v>
      </c>
      <c r="B21658" s="5">
        <v>42961.604166666664</v>
      </c>
      <c r="C21658" s="6">
        <v>984.88542245131282</v>
      </c>
    </row>
    <row r="21659" spans="1:3">
      <c r="A21659" s="5">
        <v>42961.604166666664</v>
      </c>
      <c r="B21659" s="5">
        <v>42961.614583333336</v>
      </c>
      <c r="C21659" s="6">
        <v>1061.6534965283856</v>
      </c>
    </row>
    <row r="21660" spans="1:3">
      <c r="A21660" s="5">
        <v>42961.614583333336</v>
      </c>
      <c r="B21660" s="5">
        <v>42961.625</v>
      </c>
      <c r="C21660" s="6">
        <v>985.77956876068447</v>
      </c>
    </row>
    <row r="21661" spans="1:3">
      <c r="A21661" s="5">
        <v>42961.625</v>
      </c>
      <c r="B21661" s="5">
        <v>42961.635416666664</v>
      </c>
      <c r="C21661" s="6">
        <v>1088.9345401136814</v>
      </c>
    </row>
    <row r="21662" spans="1:3">
      <c r="A21662" s="5">
        <v>42961.635416666664</v>
      </c>
      <c r="B21662" s="5">
        <v>42961.645833333336</v>
      </c>
      <c r="C21662" s="6">
        <v>1075.70484628793</v>
      </c>
    </row>
    <row r="21663" spans="1:3">
      <c r="A21663" s="5">
        <v>42961.645833333336</v>
      </c>
      <c r="B21663" s="5">
        <v>42961.65625</v>
      </c>
      <c r="C21663" s="6">
        <v>926.19924724759744</v>
      </c>
    </row>
    <row r="21664" spans="1:3">
      <c r="A21664" s="5">
        <v>42961.65625</v>
      </c>
      <c r="B21664" s="5">
        <v>42961.666666666664</v>
      </c>
      <c r="C21664" s="6">
        <v>945.95421882023572</v>
      </c>
    </row>
    <row r="21665" spans="1:3">
      <c r="A21665" s="5">
        <v>42961.666666666664</v>
      </c>
      <c r="B21665" s="5">
        <v>42961.677083333336</v>
      </c>
      <c r="C21665" s="6">
        <v>1093.9300339594206</v>
      </c>
    </row>
    <row r="21666" spans="1:3">
      <c r="A21666" s="5">
        <v>42961.677083333336</v>
      </c>
      <c r="B21666" s="5">
        <v>42961.6875</v>
      </c>
      <c r="C21666" s="6">
        <v>1211.0646785548829</v>
      </c>
    </row>
    <row r="21667" spans="1:3">
      <c r="A21667" s="5">
        <v>42961.6875</v>
      </c>
      <c r="B21667" s="5">
        <v>42961.697916666664</v>
      </c>
      <c r="C21667" s="6">
        <v>1143.1582471895165</v>
      </c>
    </row>
    <row r="21668" spans="1:3">
      <c r="A21668" s="5">
        <v>42961.697916666664</v>
      </c>
      <c r="B21668" s="5">
        <v>42961.708333333336</v>
      </c>
      <c r="C21668" s="6">
        <v>1173.2606216510476</v>
      </c>
    </row>
    <row r="21669" spans="1:3">
      <c r="A21669" s="5">
        <v>42961.708333333336</v>
      </c>
      <c r="B21669" s="5">
        <v>42961.71875</v>
      </c>
      <c r="C21669" s="6">
        <v>1245.226400713567</v>
      </c>
    </row>
    <row r="21670" spans="1:3">
      <c r="A21670" s="5">
        <v>42961.71875</v>
      </c>
      <c r="B21670" s="5">
        <v>42961.729166666664</v>
      </c>
      <c r="C21670" s="6">
        <v>1236.9590296066272</v>
      </c>
    </row>
    <row r="21671" spans="1:3">
      <c r="A21671" s="5">
        <v>42961.729166666664</v>
      </c>
      <c r="B21671" s="5">
        <v>42961.739583333336</v>
      </c>
      <c r="C21671" s="6">
        <v>1272.0612101748461</v>
      </c>
    </row>
    <row r="21672" spans="1:3">
      <c r="A21672" s="5">
        <v>42961.739583333336</v>
      </c>
      <c r="B21672" s="5">
        <v>42961.75</v>
      </c>
      <c r="C21672" s="6">
        <v>1323.3904174120798</v>
      </c>
    </row>
    <row r="21673" spans="1:3">
      <c r="A21673" s="5">
        <v>42961.75</v>
      </c>
      <c r="B21673" s="5">
        <v>42961.760416666664</v>
      </c>
      <c r="C21673" s="6">
        <v>1388.040207279857</v>
      </c>
    </row>
    <row r="21674" spans="1:3">
      <c r="A21674" s="5">
        <v>42961.760416666664</v>
      </c>
      <c r="B21674" s="5">
        <v>42961.770833333336</v>
      </c>
      <c r="C21674" s="6">
        <v>1378.1704545852444</v>
      </c>
    </row>
    <row r="21675" spans="1:3">
      <c r="A21675" s="5">
        <v>42961.770833333336</v>
      </c>
      <c r="B21675" s="5">
        <v>42961.78125</v>
      </c>
      <c r="C21675" s="6">
        <v>1408.6538158507021</v>
      </c>
    </row>
    <row r="21676" spans="1:3">
      <c r="A21676" s="5">
        <v>42961.78125</v>
      </c>
      <c r="B21676" s="5">
        <v>42961.791666666664</v>
      </c>
      <c r="C21676" s="6">
        <v>1441.3275386029343</v>
      </c>
    </row>
    <row r="21677" spans="1:3">
      <c r="A21677" s="5">
        <v>42961.791666666664</v>
      </c>
      <c r="B21677" s="5">
        <v>42961.802083333336</v>
      </c>
      <c r="C21677" s="6">
        <v>1472.0015498343894</v>
      </c>
    </row>
    <row r="21678" spans="1:3">
      <c r="A21678" s="5">
        <v>42961.802083333336</v>
      </c>
      <c r="B21678" s="5">
        <v>42961.8125</v>
      </c>
      <c r="C21678" s="6">
        <v>1492.4938049199329</v>
      </c>
    </row>
    <row r="21679" spans="1:3">
      <c r="A21679" s="5">
        <v>42961.8125</v>
      </c>
      <c r="B21679" s="5">
        <v>42961.822916666664</v>
      </c>
      <c r="C21679" s="6">
        <v>1496.0202734524355</v>
      </c>
    </row>
    <row r="21680" spans="1:3">
      <c r="A21680" s="5">
        <v>42961.822916666664</v>
      </c>
      <c r="B21680" s="5">
        <v>42961.833333333336</v>
      </c>
      <c r="C21680" s="6">
        <v>1518.1888814324254</v>
      </c>
    </row>
    <row r="21681" spans="1:3">
      <c r="A21681" s="5">
        <v>42961.833333333336</v>
      </c>
      <c r="B21681" s="5">
        <v>42961.84375</v>
      </c>
      <c r="C21681" s="6">
        <v>1470.8866462435001</v>
      </c>
    </row>
    <row r="21682" spans="1:3">
      <c r="A21682" s="5">
        <v>42961.84375</v>
      </c>
      <c r="B21682" s="5">
        <v>42961.854166666664</v>
      </c>
      <c r="C21682" s="6">
        <v>1442.1204031809673</v>
      </c>
    </row>
    <row r="21683" spans="1:3">
      <c r="A21683" s="5">
        <v>42961.854166666664</v>
      </c>
      <c r="B21683" s="5">
        <v>42961.864583333336</v>
      </c>
      <c r="C21683" s="6">
        <v>1428.3561925175859</v>
      </c>
    </row>
    <row r="21684" spans="1:3">
      <c r="A21684" s="5">
        <v>42961.864583333336</v>
      </c>
      <c r="B21684" s="5">
        <v>42961.875</v>
      </c>
      <c r="C21684" s="6">
        <v>1438.5284781309658</v>
      </c>
    </row>
    <row r="21685" spans="1:3">
      <c r="A21685" s="5">
        <v>42961.875</v>
      </c>
      <c r="B21685" s="5">
        <v>42961.885416666664</v>
      </c>
      <c r="C21685" s="6">
        <v>1456.1081163407177</v>
      </c>
    </row>
    <row r="21686" spans="1:3">
      <c r="A21686" s="5">
        <v>42961.885416666664</v>
      </c>
      <c r="B21686" s="5">
        <v>42961.895833333336</v>
      </c>
      <c r="C21686" s="6">
        <v>1449.8036783973412</v>
      </c>
    </row>
    <row r="21687" spans="1:3">
      <c r="A21687" s="5">
        <v>42961.895833333336</v>
      </c>
      <c r="B21687" s="5">
        <v>42961.90625</v>
      </c>
      <c r="C21687" s="6">
        <v>1431.2825090028375</v>
      </c>
    </row>
    <row r="21688" spans="1:3">
      <c r="A21688" s="5">
        <v>42961.90625</v>
      </c>
      <c r="B21688" s="5">
        <v>42961.916666666664</v>
      </c>
      <c r="C21688" s="6">
        <v>1411.1590330513595</v>
      </c>
    </row>
    <row r="21689" spans="1:3">
      <c r="A21689" s="5">
        <v>42961.916666666664</v>
      </c>
      <c r="B21689" s="5">
        <v>42961.927083333336</v>
      </c>
      <c r="C21689" s="6">
        <v>1447.0435539643699</v>
      </c>
    </row>
    <row r="21690" spans="1:3">
      <c r="A21690" s="5">
        <v>42961.927083333336</v>
      </c>
      <c r="B21690" s="5">
        <v>42961.9375</v>
      </c>
      <c r="C21690" s="6">
        <v>1365.417399453283</v>
      </c>
    </row>
    <row r="21691" spans="1:3">
      <c r="A21691" s="5">
        <v>42961.9375</v>
      </c>
      <c r="B21691" s="5">
        <v>42961.947916666664</v>
      </c>
      <c r="C21691" s="6">
        <v>1248.6971605738895</v>
      </c>
    </row>
    <row r="21692" spans="1:3">
      <c r="A21692" s="5">
        <v>42961.947916666664</v>
      </c>
      <c r="B21692" s="5">
        <v>42961.958333333336</v>
      </c>
      <c r="C21692" s="6">
        <v>1254.8929663667616</v>
      </c>
    </row>
    <row r="21693" spans="1:3">
      <c r="A21693" s="5">
        <v>42961.958333333336</v>
      </c>
      <c r="B21693" s="5">
        <v>42961.96875</v>
      </c>
      <c r="C21693" s="6">
        <v>1257.2460568487097</v>
      </c>
    </row>
    <row r="21694" spans="1:3">
      <c r="A21694" s="5">
        <v>42961.96875</v>
      </c>
      <c r="B21694" s="5">
        <v>42961.979166666664</v>
      </c>
      <c r="C21694" s="6">
        <v>1208.9858728437241</v>
      </c>
    </row>
    <row r="21695" spans="1:3">
      <c r="A21695" s="5">
        <v>42961.979166666664</v>
      </c>
      <c r="B21695" s="5">
        <v>42961.989583333336</v>
      </c>
      <c r="C21695" s="6">
        <v>1197.8629751031333</v>
      </c>
    </row>
    <row r="21696" spans="1:3">
      <c r="A21696" s="5">
        <v>42961.989583333336</v>
      </c>
      <c r="B21696" s="5">
        <v>42961</v>
      </c>
      <c r="C21696" s="6">
        <v>1121.289055888152</v>
      </c>
    </row>
    <row r="21697" spans="1:3">
      <c r="A21697" s="5">
        <v>42961</v>
      </c>
      <c r="B21697" s="5">
        <v>42962.010416666664</v>
      </c>
      <c r="C21697" s="6">
        <v>1096.6915315498779</v>
      </c>
    </row>
    <row r="21698" spans="1:3">
      <c r="A21698" s="5">
        <v>42962.010416666664</v>
      </c>
      <c r="B21698" s="5">
        <v>42962.020833333336</v>
      </c>
      <c r="C21698" s="6">
        <v>1051.6520551284978</v>
      </c>
    </row>
    <row r="21699" spans="1:3">
      <c r="A21699" s="5">
        <v>42962.020833333336</v>
      </c>
      <c r="B21699" s="5">
        <v>42962.03125</v>
      </c>
      <c r="C21699" s="6">
        <v>1005.8796279312257</v>
      </c>
    </row>
    <row r="21700" spans="1:3">
      <c r="A21700" s="5">
        <v>42962.03125</v>
      </c>
      <c r="B21700" s="5">
        <v>42962.041666666664</v>
      </c>
      <c r="C21700" s="6">
        <v>996.9219698710142</v>
      </c>
    </row>
    <row r="21701" spans="1:3">
      <c r="A21701" s="5">
        <v>42962.041666666664</v>
      </c>
      <c r="B21701" s="5">
        <v>42962.052083333336</v>
      </c>
      <c r="C21701" s="6">
        <v>994.12343199330735</v>
      </c>
    </row>
    <row r="21702" spans="1:3">
      <c r="A21702" s="5">
        <v>42962.052083333336</v>
      </c>
      <c r="B21702" s="5">
        <v>42962.0625</v>
      </c>
      <c r="C21702" s="6">
        <v>966.67651415738749</v>
      </c>
    </row>
    <row r="21703" spans="1:3">
      <c r="A21703" s="5">
        <v>42962.0625</v>
      </c>
      <c r="B21703" s="5">
        <v>42962.072916666664</v>
      </c>
      <c r="C21703" s="6">
        <v>916.97423148005657</v>
      </c>
    </row>
    <row r="21704" spans="1:3">
      <c r="A21704" s="5">
        <v>42962.072916666664</v>
      </c>
      <c r="B21704" s="5">
        <v>42962.083333333336</v>
      </c>
      <c r="C21704" s="6">
        <v>899.86394392774764</v>
      </c>
    </row>
    <row r="21705" spans="1:3">
      <c r="A21705" s="5">
        <v>42962.083333333336</v>
      </c>
      <c r="B21705" s="5">
        <v>42962.09375</v>
      </c>
      <c r="C21705" s="6">
        <v>876.71321295503481</v>
      </c>
    </row>
    <row r="21706" spans="1:3">
      <c r="A21706" s="5">
        <v>42962.09375</v>
      </c>
      <c r="B21706" s="5">
        <v>42962.104166666664</v>
      </c>
      <c r="C21706" s="6">
        <v>881.99542668007848</v>
      </c>
    </row>
    <row r="21707" spans="1:3">
      <c r="A21707" s="5">
        <v>42962.104166666664</v>
      </c>
      <c r="B21707" s="5">
        <v>42962.114583333336</v>
      </c>
      <c r="C21707" s="6">
        <v>851.0320728780207</v>
      </c>
    </row>
    <row r="21708" spans="1:3">
      <c r="A21708" s="5">
        <v>42962.114583333336</v>
      </c>
      <c r="B21708" s="5">
        <v>42962.125</v>
      </c>
      <c r="C21708" s="6">
        <v>843.71016450824982</v>
      </c>
    </row>
    <row r="21709" spans="1:3">
      <c r="A21709" s="5">
        <v>42962.125</v>
      </c>
      <c r="B21709" s="5">
        <v>42962.135416666664</v>
      </c>
      <c r="C21709" s="6">
        <v>829.69329126167599</v>
      </c>
    </row>
    <row r="21710" spans="1:3">
      <c r="A21710" s="5">
        <v>42962.135416666664</v>
      </c>
      <c r="B21710" s="5">
        <v>42962.145833333336</v>
      </c>
      <c r="C21710" s="6">
        <v>816.53724922411595</v>
      </c>
    </row>
    <row r="21711" spans="1:3">
      <c r="A21711" s="5">
        <v>42962.145833333336</v>
      </c>
      <c r="B21711" s="5">
        <v>42962.15625</v>
      </c>
      <c r="C21711" s="6">
        <v>816.71593865408499</v>
      </c>
    </row>
    <row r="21712" spans="1:3">
      <c r="A21712" s="5">
        <v>42962.15625</v>
      </c>
      <c r="B21712" s="5">
        <v>42962.166666666664</v>
      </c>
      <c r="C21712" s="6">
        <v>818.71794620785829</v>
      </c>
    </row>
    <row r="21713" spans="1:3">
      <c r="A21713" s="5">
        <v>42962.166666666664</v>
      </c>
      <c r="B21713" s="5">
        <v>42962.177083333336</v>
      </c>
      <c r="C21713" s="6">
        <v>809.69364132834164</v>
      </c>
    </row>
    <row r="21714" spans="1:3">
      <c r="A21714" s="5">
        <v>42962.177083333336</v>
      </c>
      <c r="B21714" s="5">
        <v>42962.1875</v>
      </c>
      <c r="C21714" s="6">
        <v>811.95192260407009</v>
      </c>
    </row>
    <row r="21715" spans="1:3">
      <c r="A21715" s="5">
        <v>42962.1875</v>
      </c>
      <c r="B21715" s="5">
        <v>42962.197916666664</v>
      </c>
      <c r="C21715" s="6">
        <v>816.13918196632687</v>
      </c>
    </row>
    <row r="21716" spans="1:3">
      <c r="A21716" s="5">
        <v>42962.197916666664</v>
      </c>
      <c r="B21716" s="5">
        <v>42962.208333333336</v>
      </c>
      <c r="C21716" s="6">
        <v>827.08982272387686</v>
      </c>
    </row>
    <row r="21717" spans="1:3">
      <c r="A21717" s="5">
        <v>42962.208333333336</v>
      </c>
      <c r="B21717" s="5">
        <v>42962.21875</v>
      </c>
      <c r="C21717" s="6">
        <v>857.99961639177434</v>
      </c>
    </row>
    <row r="21718" spans="1:3">
      <c r="A21718" s="5">
        <v>42962.21875</v>
      </c>
      <c r="B21718" s="5">
        <v>42962.229166666664</v>
      </c>
      <c r="C21718" s="6">
        <v>870.5681844544024</v>
      </c>
    </row>
    <row r="21719" spans="1:3">
      <c r="A21719" s="5">
        <v>42962.229166666664</v>
      </c>
      <c r="B21719" s="5">
        <v>42962.239583333336</v>
      </c>
      <c r="C21719" s="6">
        <v>890.65676217735052</v>
      </c>
    </row>
    <row r="21720" spans="1:3">
      <c r="A21720" s="5">
        <v>42962.239583333336</v>
      </c>
      <c r="B21720" s="5">
        <v>42962.25</v>
      </c>
      <c r="C21720" s="6">
        <v>883.05884709727786</v>
      </c>
    </row>
    <row r="21721" spans="1:3">
      <c r="A21721" s="5">
        <v>42962.25</v>
      </c>
      <c r="B21721" s="5">
        <v>42962.260416666664</v>
      </c>
      <c r="C21721" s="6">
        <v>886.69490169376297</v>
      </c>
    </row>
    <row r="21722" spans="1:3">
      <c r="A21722" s="5">
        <v>42962.260416666664</v>
      </c>
      <c r="B21722" s="5">
        <v>42962.270833333336</v>
      </c>
      <c r="C21722" s="6">
        <v>887.30420399606624</v>
      </c>
    </row>
    <row r="21723" spans="1:3">
      <c r="A21723" s="5">
        <v>42962.270833333336</v>
      </c>
      <c r="B21723" s="5">
        <v>42962.28125</v>
      </c>
      <c r="C21723" s="6">
        <v>886.54158964473345</v>
      </c>
    </row>
    <row r="21724" spans="1:3">
      <c r="A21724" s="5">
        <v>42962.28125</v>
      </c>
      <c r="B21724" s="5">
        <v>42962.291666666664</v>
      </c>
      <c r="C21724" s="6">
        <v>890.37146010941296</v>
      </c>
    </row>
    <row r="21725" spans="1:3">
      <c r="A21725" s="5">
        <v>42962.291666666664</v>
      </c>
      <c r="B21725" s="5">
        <v>42962.302083333336</v>
      </c>
      <c r="C21725" s="6">
        <v>885.51297844680107</v>
      </c>
    </row>
    <row r="21726" spans="1:3">
      <c r="A21726" s="5">
        <v>42962.302083333336</v>
      </c>
      <c r="B21726" s="5">
        <v>42962.3125</v>
      </c>
      <c r="C21726" s="6">
        <v>876.64998983028909</v>
      </c>
    </row>
    <row r="21727" spans="1:3">
      <c r="A21727" s="5">
        <v>42962.3125</v>
      </c>
      <c r="B21727" s="5">
        <v>42962.322916666664</v>
      </c>
      <c r="C21727" s="6">
        <v>845.33049944943821</v>
      </c>
    </row>
    <row r="21728" spans="1:3">
      <c r="A21728" s="5">
        <v>42962.322916666664</v>
      </c>
      <c r="B21728" s="5">
        <v>42962.333333333336</v>
      </c>
      <c r="C21728" s="6">
        <v>807.67713767594046</v>
      </c>
    </row>
    <row r="21729" spans="1:3">
      <c r="A21729" s="5">
        <v>42962.333333333336</v>
      </c>
      <c r="B21729" s="5">
        <v>42962.34375</v>
      </c>
      <c r="C21729" s="6">
        <v>814.21846928415619</v>
      </c>
    </row>
    <row r="21730" spans="1:3">
      <c r="A21730" s="5">
        <v>42962.34375</v>
      </c>
      <c r="B21730" s="5">
        <v>42962.354166666664</v>
      </c>
      <c r="C21730" s="6">
        <v>804.41117529050371</v>
      </c>
    </row>
    <row r="21731" spans="1:3">
      <c r="A21731" s="5">
        <v>42962.354166666664</v>
      </c>
      <c r="B21731" s="5">
        <v>42962.364583333336</v>
      </c>
      <c r="C21731" s="6">
        <v>759.71533727278677</v>
      </c>
    </row>
    <row r="21732" spans="1:3">
      <c r="A21732" s="5">
        <v>42962.364583333336</v>
      </c>
      <c r="B21732" s="5">
        <v>42962.375</v>
      </c>
      <c r="C21732" s="6">
        <v>756.79168303514257</v>
      </c>
    </row>
    <row r="21733" spans="1:3">
      <c r="A21733" s="5">
        <v>42962.375</v>
      </c>
      <c r="B21733" s="5">
        <v>42962.385416666664</v>
      </c>
      <c r="C21733" s="6">
        <v>714.43524008849738</v>
      </c>
    </row>
    <row r="21734" spans="1:3">
      <c r="A21734" s="5">
        <v>42962.385416666664</v>
      </c>
      <c r="B21734" s="5">
        <v>42962.395833333336</v>
      </c>
      <c r="C21734" s="6">
        <v>662.30108484479342</v>
      </c>
    </row>
    <row r="21735" spans="1:3">
      <c r="A21735" s="5">
        <v>42962.395833333336</v>
      </c>
      <c r="B21735" s="5">
        <v>42962.40625</v>
      </c>
      <c r="C21735" s="6">
        <v>628.97962840412322</v>
      </c>
    </row>
    <row r="21736" spans="1:3">
      <c r="A21736" s="5">
        <v>42962.40625</v>
      </c>
      <c r="B21736" s="5">
        <v>42962.416666666664</v>
      </c>
      <c r="C21736" s="6">
        <v>621.01724090466951</v>
      </c>
    </row>
    <row r="21737" spans="1:3">
      <c r="A21737" s="5">
        <v>42962.416666666664</v>
      </c>
      <c r="B21737" s="5">
        <v>42962.427083333336</v>
      </c>
      <c r="C21737" s="6">
        <v>587.51376269019772</v>
      </c>
    </row>
    <row r="21738" spans="1:3">
      <c r="A21738" s="5">
        <v>42962.427083333336</v>
      </c>
      <c r="B21738" s="5">
        <v>42962.4375</v>
      </c>
      <c r="C21738" s="6">
        <v>586.85219094613433</v>
      </c>
    </row>
    <row r="21739" spans="1:3">
      <c r="A21739" s="5">
        <v>42962.4375</v>
      </c>
      <c r="B21739" s="5">
        <v>42962.447916666664</v>
      </c>
      <c r="C21739" s="6">
        <v>555.63725502680961</v>
      </c>
    </row>
    <row r="21740" spans="1:3">
      <c r="A21740" s="5">
        <v>42962.447916666664</v>
      </c>
      <c r="B21740" s="5">
        <v>42962.458333333336</v>
      </c>
      <c r="C21740" s="6">
        <v>605.84434896950563</v>
      </c>
    </row>
    <row r="21741" spans="1:3">
      <c r="A21741" s="5">
        <v>42962.458333333336</v>
      </c>
      <c r="B21741" s="5">
        <v>42962.46875</v>
      </c>
      <c r="C21741" s="6">
        <v>527.8999781556081</v>
      </c>
    </row>
    <row r="21742" spans="1:3">
      <c r="A21742" s="5">
        <v>42962.46875</v>
      </c>
      <c r="B21742" s="5">
        <v>42962.479166666664</v>
      </c>
      <c r="C21742" s="6">
        <v>544.20056242614942</v>
      </c>
    </row>
    <row r="21743" spans="1:3">
      <c r="A21743" s="5">
        <v>42962.479166666664</v>
      </c>
      <c r="B21743" s="5">
        <v>42962.489583333336</v>
      </c>
      <c r="C21743" s="6">
        <v>539.61401622128142</v>
      </c>
    </row>
    <row r="21744" spans="1:3">
      <c r="A21744" s="5">
        <v>42962.489583333336</v>
      </c>
      <c r="B21744" s="5">
        <v>42962.5</v>
      </c>
      <c r="C21744" s="6">
        <v>587.38461050278204</v>
      </c>
    </row>
    <row r="21745" spans="1:3">
      <c r="A21745" s="5">
        <v>42962.5</v>
      </c>
      <c r="B21745" s="5">
        <v>42962.510416666664</v>
      </c>
      <c r="C21745" s="6">
        <v>579.02122761505302</v>
      </c>
    </row>
    <row r="21746" spans="1:3">
      <c r="A21746" s="5">
        <v>42962.510416666664</v>
      </c>
      <c r="B21746" s="5">
        <v>42962.520833333336</v>
      </c>
      <c r="C21746" s="6">
        <v>485.68494468350843</v>
      </c>
    </row>
    <row r="21747" spans="1:3">
      <c r="A21747" s="5">
        <v>42962.520833333336</v>
      </c>
      <c r="B21747" s="5">
        <v>42962.53125</v>
      </c>
      <c r="C21747" s="6">
        <v>479.29995023092954</v>
      </c>
    </row>
    <row r="21748" spans="1:3">
      <c r="A21748" s="5">
        <v>42962.53125</v>
      </c>
      <c r="B21748" s="5">
        <v>42962.541666666664</v>
      </c>
      <c r="C21748" s="6">
        <v>464.46638972280709</v>
      </c>
    </row>
    <row r="21749" spans="1:3">
      <c r="A21749" s="5">
        <v>42962.541666666664</v>
      </c>
      <c r="B21749" s="5">
        <v>42962.552083333336</v>
      </c>
      <c r="C21749" s="6">
        <v>462.78308959874994</v>
      </c>
    </row>
    <row r="21750" spans="1:3">
      <c r="A21750" s="5">
        <v>42962.552083333336</v>
      </c>
      <c r="B21750" s="5">
        <v>42962.5625</v>
      </c>
      <c r="C21750" s="6">
        <v>381.02121522180511</v>
      </c>
    </row>
    <row r="21751" spans="1:3">
      <c r="A21751" s="5">
        <v>42962.5625</v>
      </c>
      <c r="B21751" s="5">
        <v>42962.572916666664</v>
      </c>
      <c r="C21751" s="6">
        <v>374.71097130513891</v>
      </c>
    </row>
    <row r="21752" spans="1:3">
      <c r="A21752" s="5">
        <v>42962.572916666664</v>
      </c>
      <c r="B21752" s="5">
        <v>42962.583333333336</v>
      </c>
      <c r="C21752" s="6">
        <v>355.23378899461176</v>
      </c>
    </row>
    <row r="21753" spans="1:3">
      <c r="A21753" s="5">
        <v>42962.583333333336</v>
      </c>
      <c r="B21753" s="5">
        <v>42962.59375</v>
      </c>
      <c r="C21753" s="6">
        <v>361.27968193840269</v>
      </c>
    </row>
    <row r="21754" spans="1:3">
      <c r="A21754" s="5">
        <v>42962.59375</v>
      </c>
      <c r="B21754" s="5">
        <v>42962.604166666664</v>
      </c>
      <c r="C21754" s="6">
        <v>570.98963304518043</v>
      </c>
    </row>
    <row r="21755" spans="1:3">
      <c r="A21755" s="5">
        <v>42962.604166666664</v>
      </c>
      <c r="B21755" s="5">
        <v>42962.614583333336</v>
      </c>
      <c r="C21755" s="6">
        <v>1171.5146563919288</v>
      </c>
    </row>
    <row r="21756" spans="1:3">
      <c r="A21756" s="5">
        <v>42962.614583333336</v>
      </c>
      <c r="B21756" s="5">
        <v>42962.625</v>
      </c>
      <c r="C21756" s="6">
        <v>1269.3167777580097</v>
      </c>
    </row>
    <row r="21757" spans="1:3">
      <c r="A21757" s="5">
        <v>42962.625</v>
      </c>
      <c r="B21757" s="5">
        <v>42962.635416666664</v>
      </c>
      <c r="C21757" s="6">
        <v>1367.3027264941495</v>
      </c>
    </row>
    <row r="21758" spans="1:3">
      <c r="A21758" s="5">
        <v>42962.635416666664</v>
      </c>
      <c r="B21758" s="5">
        <v>42962.645833333336</v>
      </c>
      <c r="C21758" s="6">
        <v>1385.868199469551</v>
      </c>
    </row>
    <row r="21759" spans="1:3">
      <c r="A21759" s="5">
        <v>42962.645833333336</v>
      </c>
      <c r="B21759" s="5">
        <v>42962.65625</v>
      </c>
      <c r="C21759" s="6">
        <v>1326.434258086661</v>
      </c>
    </row>
    <row r="21760" spans="1:3">
      <c r="A21760" s="5">
        <v>42962.65625</v>
      </c>
      <c r="B21760" s="5">
        <v>42962.666666666664</v>
      </c>
      <c r="C21760" s="6">
        <v>1255.8308438502813</v>
      </c>
    </row>
    <row r="21761" spans="1:3">
      <c r="A21761" s="5">
        <v>42962.666666666664</v>
      </c>
      <c r="B21761" s="5">
        <v>42962.677083333336</v>
      </c>
      <c r="C21761" s="6">
        <v>1237.3749051613388</v>
      </c>
    </row>
    <row r="21762" spans="1:3">
      <c r="A21762" s="5">
        <v>42962.677083333336</v>
      </c>
      <c r="B21762" s="5">
        <v>42962.6875</v>
      </c>
      <c r="C21762" s="6">
        <v>1199.4473669552524</v>
      </c>
    </row>
    <row r="21763" spans="1:3">
      <c r="A21763" s="5">
        <v>42962.6875</v>
      </c>
      <c r="B21763" s="5">
        <v>42962.697916666664</v>
      </c>
      <c r="C21763" s="6">
        <v>1163.8492187159961</v>
      </c>
    </row>
    <row r="21764" spans="1:3">
      <c r="A21764" s="5">
        <v>42962.697916666664</v>
      </c>
      <c r="B21764" s="5">
        <v>42962.708333333336</v>
      </c>
      <c r="C21764" s="6">
        <v>1137.8221721988893</v>
      </c>
    </row>
    <row r="21765" spans="1:3">
      <c r="A21765" s="5">
        <v>42962.708333333336</v>
      </c>
      <c r="B21765" s="5">
        <v>42962.71875</v>
      </c>
      <c r="C21765" s="6">
        <v>1207.2237121215308</v>
      </c>
    </row>
    <row r="21766" spans="1:3">
      <c r="A21766" s="5">
        <v>42962.71875</v>
      </c>
      <c r="B21766" s="5">
        <v>42962.729166666664</v>
      </c>
      <c r="C21766" s="6">
        <v>1197.6008771679765</v>
      </c>
    </row>
    <row r="21767" spans="1:3">
      <c r="A21767" s="5">
        <v>42962.729166666664</v>
      </c>
      <c r="B21767" s="5">
        <v>42962.739583333336</v>
      </c>
      <c r="C21767" s="6">
        <v>1180.3951787635729</v>
      </c>
    </row>
    <row r="21768" spans="1:3">
      <c r="A21768" s="5">
        <v>42962.739583333336</v>
      </c>
      <c r="B21768" s="5">
        <v>42962.75</v>
      </c>
      <c r="C21768" s="6">
        <v>1241.4601663937294</v>
      </c>
    </row>
    <row r="21769" spans="1:3">
      <c r="A21769" s="5">
        <v>42962.75</v>
      </c>
      <c r="B21769" s="5">
        <v>42962.760416666664</v>
      </c>
      <c r="C21769" s="6">
        <v>1283.1135358785957</v>
      </c>
    </row>
    <row r="21770" spans="1:3">
      <c r="A21770" s="5">
        <v>42962.760416666664</v>
      </c>
      <c r="B21770" s="5">
        <v>42962.770833333336</v>
      </c>
      <c r="C21770" s="6">
        <v>1357.5886042036664</v>
      </c>
    </row>
    <row r="21771" spans="1:3">
      <c r="A21771" s="5">
        <v>42962.770833333336</v>
      </c>
      <c r="B21771" s="5">
        <v>42962.78125</v>
      </c>
      <c r="C21771" s="6">
        <v>1390.8969666513658</v>
      </c>
    </row>
    <row r="21772" spans="1:3">
      <c r="A21772" s="5">
        <v>42962.78125</v>
      </c>
      <c r="B21772" s="5">
        <v>42962.791666666664</v>
      </c>
      <c r="C21772" s="6">
        <v>1403.8847164026545</v>
      </c>
    </row>
    <row r="21773" spans="1:3">
      <c r="A21773" s="5">
        <v>42962.791666666664</v>
      </c>
      <c r="B21773" s="5">
        <v>42962.802083333336</v>
      </c>
      <c r="C21773" s="6">
        <v>1424.396172186898</v>
      </c>
    </row>
    <row r="21774" spans="1:3">
      <c r="A21774" s="5">
        <v>42962.802083333336</v>
      </c>
      <c r="B21774" s="5">
        <v>42962.8125</v>
      </c>
      <c r="C21774" s="6">
        <v>1422.3232813960881</v>
      </c>
    </row>
    <row r="21775" spans="1:3">
      <c r="A21775" s="5">
        <v>42962.8125</v>
      </c>
      <c r="B21775" s="5">
        <v>42962.822916666664</v>
      </c>
      <c r="C21775" s="6">
        <v>1418.2289026800674</v>
      </c>
    </row>
    <row r="21776" spans="1:3">
      <c r="A21776" s="5">
        <v>42962.822916666664</v>
      </c>
      <c r="B21776" s="5">
        <v>42962.833333333336</v>
      </c>
      <c r="C21776" s="6">
        <v>1425.2117587272899</v>
      </c>
    </row>
    <row r="21777" spans="1:3">
      <c r="A21777" s="5">
        <v>42962.833333333336</v>
      </c>
      <c r="B21777" s="5">
        <v>42962.84375</v>
      </c>
      <c r="C21777" s="6">
        <v>1422.5590260236017</v>
      </c>
    </row>
    <row r="21778" spans="1:3">
      <c r="A21778" s="5">
        <v>42962.84375</v>
      </c>
      <c r="B21778" s="5">
        <v>42962.854166666664</v>
      </c>
      <c r="C21778" s="6">
        <v>1420.1412630156597</v>
      </c>
    </row>
    <row r="21779" spans="1:3">
      <c r="A21779" s="5">
        <v>42962.854166666664</v>
      </c>
      <c r="B21779" s="5">
        <v>42962.864583333336</v>
      </c>
      <c r="C21779" s="6">
        <v>1438.7078577750367</v>
      </c>
    </row>
    <row r="21780" spans="1:3">
      <c r="A21780" s="5">
        <v>42962.864583333336</v>
      </c>
      <c r="B21780" s="5">
        <v>42962.875</v>
      </c>
      <c r="C21780" s="6">
        <v>1430.8558776731875</v>
      </c>
    </row>
    <row r="21781" spans="1:3">
      <c r="A21781" s="5">
        <v>42962.875</v>
      </c>
      <c r="B21781" s="5">
        <v>42962.885416666664</v>
      </c>
      <c r="C21781" s="6">
        <v>1409.9976708032834</v>
      </c>
    </row>
    <row r="21782" spans="1:3">
      <c r="A21782" s="5">
        <v>42962.885416666664</v>
      </c>
      <c r="B21782" s="5">
        <v>42962.895833333336</v>
      </c>
      <c r="C21782" s="6">
        <v>1394.467272486218</v>
      </c>
    </row>
    <row r="21783" spans="1:3">
      <c r="A21783" s="5">
        <v>42962.895833333336</v>
      </c>
      <c r="B21783" s="5">
        <v>42962.90625</v>
      </c>
      <c r="C21783" s="6">
        <v>1353.1406023571608</v>
      </c>
    </row>
    <row r="21784" spans="1:3">
      <c r="A21784" s="5">
        <v>42962.90625</v>
      </c>
      <c r="B21784" s="5">
        <v>42962.916666666664</v>
      </c>
      <c r="C21784" s="6">
        <v>1356.5551039597203</v>
      </c>
    </row>
    <row r="21785" spans="1:3">
      <c r="A21785" s="5">
        <v>42962.916666666664</v>
      </c>
      <c r="B21785" s="5">
        <v>42962.927083333336</v>
      </c>
      <c r="C21785" s="6">
        <v>1362.9193765043492</v>
      </c>
    </row>
    <row r="21786" spans="1:3">
      <c r="A21786" s="5">
        <v>42962.927083333336</v>
      </c>
      <c r="B21786" s="5">
        <v>42962.9375</v>
      </c>
      <c r="C21786" s="6">
        <v>1317.3880594849463</v>
      </c>
    </row>
    <row r="21787" spans="1:3">
      <c r="A21787" s="5">
        <v>42962.9375</v>
      </c>
      <c r="B21787" s="5">
        <v>42962.947916666664</v>
      </c>
      <c r="C21787" s="6">
        <v>1258.7522503793214</v>
      </c>
    </row>
    <row r="21788" spans="1:3">
      <c r="A21788" s="5">
        <v>42962.947916666664</v>
      </c>
      <c r="B21788" s="5">
        <v>42962.958333333336</v>
      </c>
      <c r="C21788" s="6">
        <v>1198.1031266907821</v>
      </c>
    </row>
    <row r="21789" spans="1:3">
      <c r="A21789" s="5">
        <v>42962.958333333336</v>
      </c>
      <c r="B21789" s="5">
        <v>42962.96875</v>
      </c>
      <c r="C21789" s="6">
        <v>1146.138848682898</v>
      </c>
    </row>
    <row r="21790" spans="1:3">
      <c r="A21790" s="5">
        <v>42962.96875</v>
      </c>
      <c r="B21790" s="5">
        <v>42962.979166666664</v>
      </c>
      <c r="C21790" s="6">
        <v>1074.0078930166862</v>
      </c>
    </row>
    <row r="21791" spans="1:3">
      <c r="A21791" s="5">
        <v>42962.979166666664</v>
      </c>
      <c r="B21791" s="5">
        <v>42962.989583333336</v>
      </c>
      <c r="C21791" s="6">
        <v>1051.6122644292052</v>
      </c>
    </row>
    <row r="21792" spans="1:3">
      <c r="A21792" s="5">
        <v>42962.989583333336</v>
      </c>
      <c r="B21792" s="5">
        <v>42962</v>
      </c>
      <c r="C21792" s="6">
        <v>1002.1278246275486</v>
      </c>
    </row>
    <row r="21793" spans="1:3">
      <c r="A21793" s="5">
        <v>42962</v>
      </c>
      <c r="B21793" s="5">
        <v>42963.010416666664</v>
      </c>
      <c r="C21793" s="6">
        <v>964.21638484262041</v>
      </c>
    </row>
    <row r="21794" spans="1:3">
      <c r="A21794" s="5">
        <v>42963.010416666664</v>
      </c>
      <c r="B21794" s="5">
        <v>42963.020833333336</v>
      </c>
      <c r="C21794" s="6">
        <v>940.52968378569392</v>
      </c>
    </row>
    <row r="21795" spans="1:3">
      <c r="A21795" s="5">
        <v>42963.020833333336</v>
      </c>
      <c r="B21795" s="5">
        <v>42963.03125</v>
      </c>
      <c r="C21795" s="6">
        <v>912.92554749966189</v>
      </c>
    </row>
    <row r="21796" spans="1:3">
      <c r="A21796" s="5">
        <v>42963.03125</v>
      </c>
      <c r="B21796" s="5">
        <v>42963.041666666664</v>
      </c>
      <c r="C21796" s="6">
        <v>910.24019311809877</v>
      </c>
    </row>
    <row r="21797" spans="1:3">
      <c r="A21797" s="5">
        <v>42963.041666666664</v>
      </c>
      <c r="B21797" s="5">
        <v>42963.052083333336</v>
      </c>
      <c r="C21797" s="6">
        <v>910.43772658535011</v>
      </c>
    </row>
    <row r="21798" spans="1:3">
      <c r="A21798" s="5">
        <v>42963.052083333336</v>
      </c>
      <c r="B21798" s="5">
        <v>42963.0625</v>
      </c>
      <c r="C21798" s="6">
        <v>911.44144749464692</v>
      </c>
    </row>
    <row r="21799" spans="1:3">
      <c r="A21799" s="5">
        <v>42963.0625</v>
      </c>
      <c r="B21799" s="5">
        <v>42963.072916666664</v>
      </c>
      <c r="C21799" s="6">
        <v>898.89559835697389</v>
      </c>
    </row>
    <row r="21800" spans="1:3">
      <c r="A21800" s="5">
        <v>42963.072916666664</v>
      </c>
      <c r="B21800" s="5">
        <v>42963.083333333336</v>
      </c>
      <c r="C21800" s="6">
        <v>870.49436243514924</v>
      </c>
    </row>
    <row r="21801" spans="1:3">
      <c r="A21801" s="5">
        <v>42963.083333333336</v>
      </c>
      <c r="B21801" s="5">
        <v>42963.09375</v>
      </c>
      <c r="C21801" s="6">
        <v>861.78373140010774</v>
      </c>
    </row>
    <row r="21802" spans="1:3">
      <c r="A21802" s="5">
        <v>42963.09375</v>
      </c>
      <c r="B21802" s="5">
        <v>42963.104166666664</v>
      </c>
      <c r="C21802" s="6">
        <v>839.02215843069314</v>
      </c>
    </row>
    <row r="21803" spans="1:3">
      <c r="A21803" s="5">
        <v>42963.104166666664</v>
      </c>
      <c r="B21803" s="5">
        <v>42963.114583333336</v>
      </c>
      <c r="C21803" s="6">
        <v>843.83313490631599</v>
      </c>
    </row>
    <row r="21804" spans="1:3">
      <c r="A21804" s="5">
        <v>42963.114583333336</v>
      </c>
      <c r="B21804" s="5">
        <v>42963.125</v>
      </c>
      <c r="C21804" s="6">
        <v>837.64785787140249</v>
      </c>
    </row>
    <row r="21805" spans="1:3">
      <c r="A21805" s="5">
        <v>42963.125</v>
      </c>
      <c r="B21805" s="5">
        <v>42963.135416666664</v>
      </c>
      <c r="C21805" s="6">
        <v>823.71881881502634</v>
      </c>
    </row>
    <row r="21806" spans="1:3">
      <c r="A21806" s="5">
        <v>42963.135416666664</v>
      </c>
      <c r="B21806" s="5">
        <v>42963.145833333336</v>
      </c>
      <c r="C21806" s="6">
        <v>846.46607236120099</v>
      </c>
    </row>
    <row r="21807" spans="1:3">
      <c r="A21807" s="5">
        <v>42963.145833333336</v>
      </c>
      <c r="B21807" s="5">
        <v>42963.15625</v>
      </c>
      <c r="C21807" s="6">
        <v>840.34424908252447</v>
      </c>
    </row>
    <row r="21808" spans="1:3">
      <c r="A21808" s="5">
        <v>42963.15625</v>
      </c>
      <c r="B21808" s="5">
        <v>42963.166666666664</v>
      </c>
      <c r="C21808" s="6">
        <v>841.18347692439772</v>
      </c>
    </row>
    <row r="21809" spans="1:3">
      <c r="A21809" s="5">
        <v>42963.166666666664</v>
      </c>
      <c r="B21809" s="5">
        <v>42963.177083333336</v>
      </c>
      <c r="C21809" s="6">
        <v>877.14302081930555</v>
      </c>
    </row>
    <row r="21810" spans="1:3">
      <c r="A21810" s="5">
        <v>42963.177083333336</v>
      </c>
      <c r="B21810" s="5">
        <v>42963.1875</v>
      </c>
      <c r="C21810" s="6">
        <v>864.40940747766138</v>
      </c>
    </row>
    <row r="21811" spans="1:3">
      <c r="A21811" s="5">
        <v>42963.1875</v>
      </c>
      <c r="B21811" s="5">
        <v>42963.197916666664</v>
      </c>
      <c r="C21811" s="6">
        <v>874.65945612737664</v>
      </c>
    </row>
    <row r="21812" spans="1:3">
      <c r="A21812" s="5">
        <v>42963.197916666664</v>
      </c>
      <c r="B21812" s="5">
        <v>42963.208333333336</v>
      </c>
      <c r="C21812" s="6">
        <v>890.14497164642023</v>
      </c>
    </row>
    <row r="21813" spans="1:3">
      <c r="A21813" s="5">
        <v>42963.208333333336</v>
      </c>
      <c r="B21813" s="5">
        <v>42963.21875</v>
      </c>
      <c r="C21813" s="6">
        <v>925.19419819790778</v>
      </c>
    </row>
    <row r="21814" spans="1:3">
      <c r="A21814" s="5">
        <v>42963.21875</v>
      </c>
      <c r="B21814" s="5">
        <v>42963.229166666664</v>
      </c>
      <c r="C21814" s="6">
        <v>953.05933184213507</v>
      </c>
    </row>
    <row r="21815" spans="1:3">
      <c r="A21815" s="5">
        <v>42963.229166666664</v>
      </c>
      <c r="B21815" s="5">
        <v>42963.239583333336</v>
      </c>
      <c r="C21815" s="6">
        <v>994.08681776192805</v>
      </c>
    </row>
    <row r="21816" spans="1:3">
      <c r="A21816" s="5">
        <v>42963.239583333336</v>
      </c>
      <c r="B21816" s="5">
        <v>42963.25</v>
      </c>
      <c r="C21816" s="6">
        <v>1076.3742564730783</v>
      </c>
    </row>
    <row r="21817" spans="1:3">
      <c r="A21817" s="5">
        <v>42963.25</v>
      </c>
      <c r="B21817" s="5">
        <v>42963.260416666664</v>
      </c>
      <c r="C21817" s="6">
        <v>1166.758413324337</v>
      </c>
    </row>
    <row r="21818" spans="1:3">
      <c r="A21818" s="5">
        <v>42963.260416666664</v>
      </c>
      <c r="B21818" s="5">
        <v>42963.270833333336</v>
      </c>
      <c r="C21818" s="6">
        <v>1160.7045566444567</v>
      </c>
    </row>
    <row r="21819" spans="1:3">
      <c r="A21819" s="5">
        <v>42963.270833333336</v>
      </c>
      <c r="B21819" s="5">
        <v>42963.28125</v>
      </c>
      <c r="C21819" s="6">
        <v>1215.4145591357396</v>
      </c>
    </row>
    <row r="21820" spans="1:3">
      <c r="A21820" s="5">
        <v>42963.28125</v>
      </c>
      <c r="B21820" s="5">
        <v>42963.291666666664</v>
      </c>
      <c r="C21820" s="6">
        <v>1256.562949353563</v>
      </c>
    </row>
    <row r="21821" spans="1:3">
      <c r="A21821" s="5">
        <v>42963.291666666664</v>
      </c>
      <c r="B21821" s="5">
        <v>42963.302083333336</v>
      </c>
      <c r="C21821" s="6">
        <v>1280.1577148250919</v>
      </c>
    </row>
    <row r="21822" spans="1:3">
      <c r="A21822" s="5">
        <v>42963.302083333336</v>
      </c>
      <c r="B21822" s="5">
        <v>42963.3125</v>
      </c>
      <c r="C21822" s="6">
        <v>1298.6592301911587</v>
      </c>
    </row>
    <row r="21823" spans="1:3">
      <c r="A21823" s="5">
        <v>42963.3125</v>
      </c>
      <c r="B21823" s="5">
        <v>42963.322916666664</v>
      </c>
      <c r="C21823" s="6">
        <v>1338.2331232236475</v>
      </c>
    </row>
    <row r="21824" spans="1:3">
      <c r="A21824" s="5">
        <v>42963.322916666664</v>
      </c>
      <c r="B21824" s="5">
        <v>42963.333333333336</v>
      </c>
      <c r="C21824" s="6">
        <v>1340.0316947244139</v>
      </c>
    </row>
    <row r="21825" spans="1:3">
      <c r="A21825" s="5">
        <v>42963.333333333336</v>
      </c>
      <c r="B21825" s="5">
        <v>42963.34375</v>
      </c>
      <c r="C21825" s="6">
        <v>1316.6618326456417</v>
      </c>
    </row>
    <row r="21826" spans="1:3">
      <c r="A21826" s="5">
        <v>42963.34375</v>
      </c>
      <c r="B21826" s="5">
        <v>42963.354166666664</v>
      </c>
      <c r="C21826" s="6">
        <v>1320.4509000554992</v>
      </c>
    </row>
    <row r="21827" spans="1:3">
      <c r="A21827" s="5">
        <v>42963.354166666664</v>
      </c>
      <c r="B21827" s="5">
        <v>42963.364583333336</v>
      </c>
      <c r="C21827" s="6">
        <v>1328.6213709129088</v>
      </c>
    </row>
    <row r="21828" spans="1:3">
      <c r="A21828" s="5">
        <v>42963.364583333336</v>
      </c>
      <c r="B21828" s="5">
        <v>42963.375</v>
      </c>
      <c r="C21828" s="6">
        <v>1375.3940837773016</v>
      </c>
    </row>
    <row r="21829" spans="1:3">
      <c r="A21829" s="5">
        <v>42963.375</v>
      </c>
      <c r="B21829" s="5">
        <v>42963.385416666664</v>
      </c>
      <c r="C21829" s="6">
        <v>1445.0422341261833</v>
      </c>
    </row>
    <row r="21830" spans="1:3">
      <c r="A21830" s="5">
        <v>42963.385416666664</v>
      </c>
      <c r="B21830" s="5">
        <v>42963.395833333336</v>
      </c>
      <c r="C21830" s="6">
        <v>1356.3155645515633</v>
      </c>
    </row>
    <row r="21831" spans="1:3">
      <c r="A21831" s="5">
        <v>42963.395833333336</v>
      </c>
      <c r="B21831" s="5">
        <v>42963.40625</v>
      </c>
      <c r="C21831" s="6">
        <v>1420.431962044544</v>
      </c>
    </row>
    <row r="21832" spans="1:3">
      <c r="A21832" s="5">
        <v>42963.40625</v>
      </c>
      <c r="B21832" s="5">
        <v>42963.416666666664</v>
      </c>
      <c r="C21832" s="6">
        <v>1427.5898877276566</v>
      </c>
    </row>
    <row r="21833" spans="1:3">
      <c r="A21833" s="5">
        <v>42963.416666666664</v>
      </c>
      <c r="B21833" s="5">
        <v>42963.427083333336</v>
      </c>
      <c r="C21833" s="6">
        <v>1331.1312989970063</v>
      </c>
    </row>
    <row r="21834" spans="1:3">
      <c r="A21834" s="5">
        <v>42963.427083333336</v>
      </c>
      <c r="B21834" s="5">
        <v>42963.4375</v>
      </c>
      <c r="C21834" s="6">
        <v>1194.6181108214084</v>
      </c>
    </row>
    <row r="21835" spans="1:3">
      <c r="A21835" s="5">
        <v>42963.4375</v>
      </c>
      <c r="B21835" s="5">
        <v>42963.447916666664</v>
      </c>
      <c r="C21835" s="6">
        <v>1214.7755820751008</v>
      </c>
    </row>
    <row r="21836" spans="1:3">
      <c r="A21836" s="5">
        <v>42963.447916666664</v>
      </c>
      <c r="B21836" s="5">
        <v>42963.458333333336</v>
      </c>
      <c r="C21836" s="6">
        <v>1225.7090487987273</v>
      </c>
    </row>
    <row r="21837" spans="1:3">
      <c r="A21837" s="5">
        <v>42963.458333333336</v>
      </c>
      <c r="B21837" s="5">
        <v>42963.46875</v>
      </c>
      <c r="C21837" s="6">
        <v>1257.3426384968175</v>
      </c>
    </row>
    <row r="21838" spans="1:3">
      <c r="A21838" s="5">
        <v>42963.46875</v>
      </c>
      <c r="B21838" s="5">
        <v>42963.479166666664</v>
      </c>
      <c r="C21838" s="6">
        <v>1206.5608899725473</v>
      </c>
    </row>
    <row r="21839" spans="1:3">
      <c r="A21839" s="5">
        <v>42963.479166666664</v>
      </c>
      <c r="B21839" s="5">
        <v>42963.489583333336</v>
      </c>
      <c r="C21839" s="6">
        <v>1206.6715516935394</v>
      </c>
    </row>
    <row r="21840" spans="1:3">
      <c r="A21840" s="5">
        <v>42963.489583333336</v>
      </c>
      <c r="B21840" s="5">
        <v>42963.5</v>
      </c>
      <c r="C21840" s="6">
        <v>1189.8425948786498</v>
      </c>
    </row>
    <row r="21841" spans="1:3">
      <c r="A21841" s="5">
        <v>42963.5</v>
      </c>
      <c r="B21841" s="5">
        <v>42963.510416666664</v>
      </c>
      <c r="C21841" s="6">
        <v>1120.5194717550175</v>
      </c>
    </row>
    <row r="21842" spans="1:3">
      <c r="A21842" s="5">
        <v>42963.510416666664</v>
      </c>
      <c r="B21842" s="5">
        <v>42963.520833333336</v>
      </c>
      <c r="C21842" s="6">
        <v>968.18819667867956</v>
      </c>
    </row>
    <row r="21843" spans="1:3">
      <c r="A21843" s="5">
        <v>42963.520833333336</v>
      </c>
      <c r="B21843" s="5">
        <v>42963.53125</v>
      </c>
      <c r="C21843" s="6">
        <v>819.69947548450079</v>
      </c>
    </row>
    <row r="21844" spans="1:3">
      <c r="A21844" s="5">
        <v>42963.53125</v>
      </c>
      <c r="B21844" s="5">
        <v>42963.541666666664</v>
      </c>
      <c r="C21844" s="6">
        <v>895.44965047018991</v>
      </c>
    </row>
    <row r="21845" spans="1:3">
      <c r="A21845" s="5">
        <v>42963.541666666664</v>
      </c>
      <c r="B21845" s="5">
        <v>42963.552083333336</v>
      </c>
      <c r="C21845" s="6">
        <v>943.75526905512709</v>
      </c>
    </row>
    <row r="21846" spans="1:3">
      <c r="A21846" s="5">
        <v>42963.552083333336</v>
      </c>
      <c r="B21846" s="5">
        <v>42963.5625</v>
      </c>
      <c r="C21846" s="6">
        <v>841.4445814775753</v>
      </c>
    </row>
    <row r="21847" spans="1:3">
      <c r="A21847" s="5">
        <v>42963.5625</v>
      </c>
      <c r="B21847" s="5">
        <v>42963.572916666664</v>
      </c>
      <c r="C21847" s="6">
        <v>763.4510331915792</v>
      </c>
    </row>
    <row r="21848" spans="1:3">
      <c r="A21848" s="5">
        <v>42963.572916666664</v>
      </c>
      <c r="B21848" s="5">
        <v>42963.583333333336</v>
      </c>
      <c r="C21848" s="6">
        <v>787.36678737769466</v>
      </c>
    </row>
    <row r="21849" spans="1:3">
      <c r="A21849" s="5">
        <v>42963.583333333336</v>
      </c>
      <c r="B21849" s="5">
        <v>42963.59375</v>
      </c>
      <c r="C21849" s="6">
        <v>825.99554932556237</v>
      </c>
    </row>
    <row r="21850" spans="1:3">
      <c r="A21850" s="5">
        <v>42963.59375</v>
      </c>
      <c r="B21850" s="5">
        <v>42963.604166666664</v>
      </c>
      <c r="C21850" s="6">
        <v>912.11460243093495</v>
      </c>
    </row>
    <row r="21851" spans="1:3">
      <c r="A21851" s="5">
        <v>42963.604166666664</v>
      </c>
      <c r="B21851" s="5">
        <v>42963.614583333336</v>
      </c>
      <c r="C21851" s="6">
        <v>891.9493749862703</v>
      </c>
    </row>
    <row r="21852" spans="1:3">
      <c r="A21852" s="5">
        <v>42963.614583333336</v>
      </c>
      <c r="B21852" s="5">
        <v>42963.625</v>
      </c>
      <c r="C21852" s="6">
        <v>905.51378304923185</v>
      </c>
    </row>
    <row r="21853" spans="1:3">
      <c r="A21853" s="5">
        <v>42963.625</v>
      </c>
      <c r="B21853" s="5">
        <v>42963.635416666664</v>
      </c>
      <c r="C21853" s="6">
        <v>933.25698225348845</v>
      </c>
    </row>
    <row r="21854" spans="1:3">
      <c r="A21854" s="5">
        <v>42963.635416666664</v>
      </c>
      <c r="B21854" s="5">
        <v>42963.645833333336</v>
      </c>
      <c r="C21854" s="6">
        <v>976.90053415886973</v>
      </c>
    </row>
    <row r="21855" spans="1:3">
      <c r="A21855" s="5">
        <v>42963.645833333336</v>
      </c>
      <c r="B21855" s="5">
        <v>42963.65625</v>
      </c>
      <c r="C21855" s="6">
        <v>871.77229172682814</v>
      </c>
    </row>
    <row r="21856" spans="1:3">
      <c r="A21856" s="5">
        <v>42963.65625</v>
      </c>
      <c r="B21856" s="5">
        <v>42963.666666666664</v>
      </c>
      <c r="C21856" s="6">
        <v>1010.4561912406142</v>
      </c>
    </row>
    <row r="21857" spans="1:3">
      <c r="A21857" s="5">
        <v>42963.666666666664</v>
      </c>
      <c r="B21857" s="5">
        <v>42963.677083333336</v>
      </c>
      <c r="C21857" s="6">
        <v>1198.153642982714</v>
      </c>
    </row>
    <row r="21858" spans="1:3">
      <c r="A21858" s="5">
        <v>42963.677083333336</v>
      </c>
      <c r="B21858" s="5">
        <v>42963.6875</v>
      </c>
      <c r="C21858" s="6">
        <v>1075.6488502548677</v>
      </c>
    </row>
    <row r="21859" spans="1:3">
      <c r="A21859" s="5">
        <v>42963.6875</v>
      </c>
      <c r="B21859" s="5">
        <v>42963.697916666664</v>
      </c>
      <c r="C21859" s="6">
        <v>1117.5969749585311</v>
      </c>
    </row>
    <row r="21860" spans="1:3">
      <c r="A21860" s="5">
        <v>42963.697916666664</v>
      </c>
      <c r="B21860" s="5">
        <v>42963.708333333336</v>
      </c>
      <c r="C21860" s="6">
        <v>1273.7854095825783</v>
      </c>
    </row>
    <row r="21861" spans="1:3">
      <c r="A21861" s="5">
        <v>42963.708333333336</v>
      </c>
      <c r="B21861" s="5">
        <v>42963.71875</v>
      </c>
      <c r="C21861" s="6">
        <v>1375.3362841742894</v>
      </c>
    </row>
    <row r="21862" spans="1:3">
      <c r="A21862" s="5">
        <v>42963.71875</v>
      </c>
      <c r="B21862" s="5">
        <v>42963.729166666664</v>
      </c>
      <c r="C21862" s="6">
        <v>1316.426612225679</v>
      </c>
    </row>
    <row r="21863" spans="1:3">
      <c r="A21863" s="5">
        <v>42963.729166666664</v>
      </c>
      <c r="B21863" s="5">
        <v>42963.739583333336</v>
      </c>
      <c r="C21863" s="6">
        <v>1262.7639276876462</v>
      </c>
    </row>
    <row r="21864" spans="1:3">
      <c r="A21864" s="5">
        <v>42963.739583333336</v>
      </c>
      <c r="B21864" s="5">
        <v>42963.75</v>
      </c>
      <c r="C21864" s="6">
        <v>1452.9070298618722</v>
      </c>
    </row>
    <row r="21865" spans="1:3">
      <c r="A21865" s="5">
        <v>42963.75</v>
      </c>
      <c r="B21865" s="5">
        <v>42963.760416666664</v>
      </c>
      <c r="C21865" s="6">
        <v>1404.1258166844448</v>
      </c>
    </row>
    <row r="21866" spans="1:3">
      <c r="A21866" s="5">
        <v>42963.760416666664</v>
      </c>
      <c r="B21866" s="5">
        <v>42963.770833333336</v>
      </c>
      <c r="C21866" s="6">
        <v>1490.6641577304292</v>
      </c>
    </row>
    <row r="21867" spans="1:3">
      <c r="A21867" s="5">
        <v>42963.770833333336</v>
      </c>
      <c r="B21867" s="5">
        <v>42963.78125</v>
      </c>
      <c r="C21867" s="6">
        <v>1533.0708046164827</v>
      </c>
    </row>
    <row r="21868" spans="1:3">
      <c r="A21868" s="5">
        <v>42963.78125</v>
      </c>
      <c r="B21868" s="5">
        <v>42963.791666666664</v>
      </c>
      <c r="C21868" s="6">
        <v>1559.3365190431248</v>
      </c>
    </row>
    <row r="21869" spans="1:3">
      <c r="A21869" s="5">
        <v>42963.791666666664</v>
      </c>
      <c r="B21869" s="5">
        <v>42963.802083333336</v>
      </c>
      <c r="C21869" s="6">
        <v>1555.7688059552461</v>
      </c>
    </row>
    <row r="21870" spans="1:3">
      <c r="A21870" s="5">
        <v>42963.802083333336</v>
      </c>
      <c r="B21870" s="5">
        <v>42963.8125</v>
      </c>
      <c r="C21870" s="6">
        <v>1544.6273999522041</v>
      </c>
    </row>
    <row r="21871" spans="1:3">
      <c r="A21871" s="5">
        <v>42963.8125</v>
      </c>
      <c r="B21871" s="5">
        <v>42963.822916666664</v>
      </c>
      <c r="C21871" s="6">
        <v>1517.3685011102932</v>
      </c>
    </row>
    <row r="21872" spans="1:3">
      <c r="A21872" s="5">
        <v>42963.822916666664</v>
      </c>
      <c r="B21872" s="5">
        <v>42963.833333333336</v>
      </c>
      <c r="C21872" s="6">
        <v>1533.6885760744913</v>
      </c>
    </row>
    <row r="21873" spans="1:3">
      <c r="A21873" s="5">
        <v>42963.833333333336</v>
      </c>
      <c r="B21873" s="5">
        <v>42963.84375</v>
      </c>
      <c r="C21873" s="6">
        <v>1490.1506232208505</v>
      </c>
    </row>
    <row r="21874" spans="1:3">
      <c r="A21874" s="5">
        <v>42963.84375</v>
      </c>
      <c r="B21874" s="5">
        <v>42963.854166666664</v>
      </c>
      <c r="C21874" s="6">
        <v>1493.5986769807594</v>
      </c>
    </row>
    <row r="21875" spans="1:3">
      <c r="A21875" s="5">
        <v>42963.854166666664</v>
      </c>
      <c r="B21875" s="5">
        <v>42963.864583333336</v>
      </c>
      <c r="C21875" s="6">
        <v>1464.7194381299826</v>
      </c>
    </row>
    <row r="21876" spans="1:3">
      <c r="A21876" s="5">
        <v>42963.864583333336</v>
      </c>
      <c r="B21876" s="5">
        <v>42963.875</v>
      </c>
      <c r="C21876" s="6">
        <v>1496.5912576034584</v>
      </c>
    </row>
    <row r="21877" spans="1:3">
      <c r="A21877" s="5">
        <v>42963.875</v>
      </c>
      <c r="B21877" s="5">
        <v>42963.885416666664</v>
      </c>
      <c r="C21877" s="6">
        <v>1509.232368013199</v>
      </c>
    </row>
    <row r="21878" spans="1:3">
      <c r="A21878" s="5">
        <v>42963.885416666664</v>
      </c>
      <c r="B21878" s="5">
        <v>42963.895833333336</v>
      </c>
      <c r="C21878" s="6">
        <v>1513.2487420960579</v>
      </c>
    </row>
    <row r="21879" spans="1:3">
      <c r="A21879" s="5">
        <v>42963.895833333336</v>
      </c>
      <c r="B21879" s="5">
        <v>42963.90625</v>
      </c>
      <c r="C21879" s="6">
        <v>1492.3946286147229</v>
      </c>
    </row>
    <row r="21880" spans="1:3">
      <c r="A21880" s="5">
        <v>42963.90625</v>
      </c>
      <c r="B21880" s="5">
        <v>42963.916666666664</v>
      </c>
      <c r="C21880" s="6">
        <v>1447.8205079693364</v>
      </c>
    </row>
    <row r="21881" spans="1:3">
      <c r="A21881" s="5">
        <v>42963.916666666664</v>
      </c>
      <c r="B21881" s="5">
        <v>42963.927083333336</v>
      </c>
      <c r="C21881" s="6">
        <v>1448.7171571187987</v>
      </c>
    </row>
    <row r="21882" spans="1:3">
      <c r="A21882" s="5">
        <v>42963.927083333336</v>
      </c>
      <c r="B21882" s="5">
        <v>42963.9375</v>
      </c>
      <c r="C21882" s="6">
        <v>1381.7610178175016</v>
      </c>
    </row>
    <row r="21883" spans="1:3">
      <c r="A21883" s="5">
        <v>42963.9375</v>
      </c>
      <c r="B21883" s="5">
        <v>42963.947916666664</v>
      </c>
      <c r="C21883" s="6">
        <v>1343.4186830710021</v>
      </c>
    </row>
    <row r="21884" spans="1:3">
      <c r="A21884" s="5">
        <v>42963.947916666664</v>
      </c>
      <c r="B21884" s="5">
        <v>42963.958333333336</v>
      </c>
      <c r="C21884" s="6">
        <v>1280.5705057262876</v>
      </c>
    </row>
    <row r="21885" spans="1:3">
      <c r="A21885" s="5">
        <v>42963.958333333336</v>
      </c>
      <c r="B21885" s="5">
        <v>42963.96875</v>
      </c>
      <c r="C21885" s="6">
        <v>1209.5307914760099</v>
      </c>
    </row>
    <row r="21886" spans="1:3">
      <c r="A21886" s="5">
        <v>42963.96875</v>
      </c>
      <c r="B21886" s="5">
        <v>42963.979166666664</v>
      </c>
      <c r="C21886" s="6">
        <v>1156.4595465423815</v>
      </c>
    </row>
    <row r="21887" spans="1:3">
      <c r="A21887" s="5">
        <v>42963.979166666664</v>
      </c>
      <c r="B21887" s="5">
        <v>42963.989583333336</v>
      </c>
      <c r="C21887" s="6">
        <v>1122.1783610802875</v>
      </c>
    </row>
    <row r="21888" spans="1:3">
      <c r="A21888" s="5">
        <v>42963.989583333336</v>
      </c>
      <c r="B21888" s="5">
        <v>42963</v>
      </c>
      <c r="C21888" s="6">
        <v>1076.6245726899253</v>
      </c>
    </row>
    <row r="21889" spans="1:3">
      <c r="A21889" s="5">
        <v>42963</v>
      </c>
      <c r="B21889" s="5">
        <v>42964.010416666664</v>
      </c>
      <c r="C21889" s="6">
        <v>1037.2398762645487</v>
      </c>
    </row>
    <row r="21890" spans="1:3">
      <c r="A21890" s="5">
        <v>42964.010416666664</v>
      </c>
      <c r="B21890" s="5">
        <v>42964.020833333336</v>
      </c>
      <c r="C21890" s="6">
        <v>994.5340201730412</v>
      </c>
    </row>
    <row r="21891" spans="1:3">
      <c r="A21891" s="5">
        <v>42964.020833333336</v>
      </c>
      <c r="B21891" s="5">
        <v>42964.03125</v>
      </c>
      <c r="C21891" s="6">
        <v>952.85497684797349</v>
      </c>
    </row>
    <row r="21892" spans="1:3">
      <c r="A21892" s="5">
        <v>42964.03125</v>
      </c>
      <c r="B21892" s="5">
        <v>42964.041666666664</v>
      </c>
      <c r="C21892" s="6">
        <v>935.08825164297866</v>
      </c>
    </row>
    <row r="21893" spans="1:3">
      <c r="A21893" s="5">
        <v>42964.041666666664</v>
      </c>
      <c r="B21893" s="5">
        <v>42964.052083333336</v>
      </c>
      <c r="C21893" s="6">
        <v>940.41435584702799</v>
      </c>
    </row>
    <row r="21894" spans="1:3">
      <c r="A21894" s="5">
        <v>42964.052083333336</v>
      </c>
      <c r="B21894" s="5">
        <v>42964.0625</v>
      </c>
      <c r="C21894" s="6">
        <v>936.46889011867961</v>
      </c>
    </row>
    <row r="21895" spans="1:3">
      <c r="A21895" s="5">
        <v>42964.0625</v>
      </c>
      <c r="B21895" s="5">
        <v>42964.072916666664</v>
      </c>
      <c r="C21895" s="6">
        <v>908.15462005079655</v>
      </c>
    </row>
    <row r="21896" spans="1:3">
      <c r="A21896" s="5">
        <v>42964.072916666664</v>
      </c>
      <c r="B21896" s="5">
        <v>42964.083333333336</v>
      </c>
      <c r="C21896" s="6">
        <v>884.44180528709637</v>
      </c>
    </row>
    <row r="21897" spans="1:3">
      <c r="A21897" s="5">
        <v>42964.083333333336</v>
      </c>
      <c r="B21897" s="5">
        <v>42964.09375</v>
      </c>
      <c r="C21897" s="6">
        <v>884.29706538149094</v>
      </c>
    </row>
    <row r="21898" spans="1:3">
      <c r="A21898" s="5">
        <v>42964.09375</v>
      </c>
      <c r="B21898" s="5">
        <v>42964.104166666664</v>
      </c>
      <c r="C21898" s="6">
        <v>877.34470587066744</v>
      </c>
    </row>
    <row r="21899" spans="1:3">
      <c r="A21899" s="5">
        <v>42964.104166666664</v>
      </c>
      <c r="B21899" s="5">
        <v>42964.114583333336</v>
      </c>
      <c r="C21899" s="6">
        <v>863.37866578911462</v>
      </c>
    </row>
    <row r="21900" spans="1:3">
      <c r="A21900" s="5">
        <v>42964.114583333336</v>
      </c>
      <c r="B21900" s="5">
        <v>42964.125</v>
      </c>
      <c r="C21900" s="6">
        <v>884.49450710460803</v>
      </c>
    </row>
    <row r="21901" spans="1:3">
      <c r="A21901" s="5">
        <v>42964.125</v>
      </c>
      <c r="B21901" s="5">
        <v>42964.135416666664</v>
      </c>
      <c r="C21901" s="6">
        <v>867.64859507924575</v>
      </c>
    </row>
    <row r="21902" spans="1:3">
      <c r="A21902" s="5">
        <v>42964.135416666664</v>
      </c>
      <c r="B21902" s="5">
        <v>42964.145833333336</v>
      </c>
      <c r="C21902" s="6">
        <v>866.01021206794144</v>
      </c>
    </row>
    <row r="21903" spans="1:3">
      <c r="A21903" s="5">
        <v>42964.145833333336</v>
      </c>
      <c r="B21903" s="5">
        <v>42964.15625</v>
      </c>
      <c r="C21903" s="6">
        <v>851.45227213866576</v>
      </c>
    </row>
    <row r="21904" spans="1:3">
      <c r="A21904" s="5">
        <v>42964.15625</v>
      </c>
      <c r="B21904" s="5">
        <v>42964.166666666664</v>
      </c>
      <c r="C21904" s="6">
        <v>861.30187576634535</v>
      </c>
    </row>
    <row r="21905" spans="1:3">
      <c r="A21905" s="5">
        <v>42964.166666666664</v>
      </c>
      <c r="B21905" s="5">
        <v>42964.177083333336</v>
      </c>
      <c r="C21905" s="6">
        <v>855.45074378683319</v>
      </c>
    </row>
    <row r="21906" spans="1:3">
      <c r="A21906" s="5">
        <v>42964.177083333336</v>
      </c>
      <c r="B21906" s="5">
        <v>42964.1875</v>
      </c>
      <c r="C21906" s="6">
        <v>850.12341214602429</v>
      </c>
    </row>
    <row r="21907" spans="1:3">
      <c r="A21907" s="5">
        <v>42964.1875</v>
      </c>
      <c r="B21907" s="5">
        <v>42964.197916666664</v>
      </c>
      <c r="C21907" s="6">
        <v>856.44486509921683</v>
      </c>
    </row>
    <row r="21908" spans="1:3">
      <c r="A21908" s="5">
        <v>42964.197916666664</v>
      </c>
      <c r="B21908" s="5">
        <v>42964.208333333336</v>
      </c>
      <c r="C21908" s="6">
        <v>861.72317774312887</v>
      </c>
    </row>
    <row r="21909" spans="1:3">
      <c r="A21909" s="5">
        <v>42964.208333333336</v>
      </c>
      <c r="B21909" s="5">
        <v>42964.21875</v>
      </c>
      <c r="C21909" s="6">
        <v>895.86742598438707</v>
      </c>
    </row>
    <row r="21910" spans="1:3">
      <c r="A21910" s="5">
        <v>42964.21875</v>
      </c>
      <c r="B21910" s="5">
        <v>42964.229166666664</v>
      </c>
      <c r="C21910" s="6">
        <v>932.67837500382484</v>
      </c>
    </row>
    <row r="21911" spans="1:3">
      <c r="A21911" s="5">
        <v>42964.229166666664</v>
      </c>
      <c r="B21911" s="5">
        <v>42964.239583333336</v>
      </c>
      <c r="C21911" s="6">
        <v>989.43080226007839</v>
      </c>
    </row>
    <row r="21912" spans="1:3">
      <c r="A21912" s="5">
        <v>42964.239583333336</v>
      </c>
      <c r="B21912" s="5">
        <v>42964.25</v>
      </c>
      <c r="C21912" s="6">
        <v>1069.3098039874824</v>
      </c>
    </row>
    <row r="21913" spans="1:3">
      <c r="A21913" s="5">
        <v>42964.25</v>
      </c>
      <c r="B21913" s="5">
        <v>42964.260416666664</v>
      </c>
      <c r="C21913" s="6">
        <v>1145.9042149048289</v>
      </c>
    </row>
    <row r="21914" spans="1:3">
      <c r="A21914" s="5">
        <v>42964.260416666664</v>
      </c>
      <c r="B21914" s="5">
        <v>42964.270833333336</v>
      </c>
      <c r="C21914" s="6">
        <v>1148.7979401053071</v>
      </c>
    </row>
    <row r="21915" spans="1:3">
      <c r="A21915" s="5">
        <v>42964.270833333336</v>
      </c>
      <c r="B21915" s="5">
        <v>42964.28125</v>
      </c>
      <c r="C21915" s="6">
        <v>1185.4253871221622</v>
      </c>
    </row>
    <row r="21916" spans="1:3">
      <c r="A21916" s="5">
        <v>42964.28125</v>
      </c>
      <c r="B21916" s="5">
        <v>42964.291666666664</v>
      </c>
      <c r="C21916" s="6">
        <v>1235.487517353371</v>
      </c>
    </row>
    <row r="21917" spans="1:3">
      <c r="A21917" s="5">
        <v>42964.291666666664</v>
      </c>
      <c r="B21917" s="5">
        <v>42964.302083333336</v>
      </c>
      <c r="C21917" s="6">
        <v>1235.5191839741897</v>
      </c>
    </row>
    <row r="21918" spans="1:3">
      <c r="A21918" s="5">
        <v>42964.302083333336</v>
      </c>
      <c r="B21918" s="5">
        <v>42964.3125</v>
      </c>
      <c r="C21918" s="6">
        <v>1274.5375420167622</v>
      </c>
    </row>
    <row r="21919" spans="1:3">
      <c r="A21919" s="5">
        <v>42964.3125</v>
      </c>
      <c r="B21919" s="5">
        <v>42964.322916666664</v>
      </c>
      <c r="C21919" s="6">
        <v>1302.3411665619315</v>
      </c>
    </row>
    <row r="21920" spans="1:3">
      <c r="A21920" s="5">
        <v>42964.322916666664</v>
      </c>
      <c r="B21920" s="5">
        <v>42964.333333333336</v>
      </c>
      <c r="C21920" s="6">
        <v>1298.8803968316217</v>
      </c>
    </row>
    <row r="21921" spans="1:3">
      <c r="A21921" s="5">
        <v>42964.333333333336</v>
      </c>
      <c r="B21921" s="5">
        <v>42964.34375</v>
      </c>
      <c r="C21921" s="6">
        <v>1312.7114497950886</v>
      </c>
    </row>
    <row r="21922" spans="1:3">
      <c r="A21922" s="5">
        <v>42964.34375</v>
      </c>
      <c r="B21922" s="5">
        <v>42964.354166666664</v>
      </c>
      <c r="C21922" s="6">
        <v>1269.4209067329832</v>
      </c>
    </row>
    <row r="21923" spans="1:3">
      <c r="A21923" s="5">
        <v>42964.354166666664</v>
      </c>
      <c r="B21923" s="5">
        <v>42964.364583333336</v>
      </c>
      <c r="C21923" s="6">
        <v>1281.6703552052215</v>
      </c>
    </row>
    <row r="21924" spans="1:3">
      <c r="A21924" s="5">
        <v>42964.364583333336</v>
      </c>
      <c r="B21924" s="5">
        <v>42964.375</v>
      </c>
      <c r="C21924" s="6">
        <v>1234.2138352321747</v>
      </c>
    </row>
    <row r="21925" spans="1:3">
      <c r="A21925" s="5">
        <v>42964.375</v>
      </c>
      <c r="B21925" s="5">
        <v>42964.385416666664</v>
      </c>
      <c r="C21925" s="6">
        <v>1156.2129583656372</v>
      </c>
    </row>
    <row r="21926" spans="1:3">
      <c r="A21926" s="5">
        <v>42964.385416666664</v>
      </c>
      <c r="B21926" s="5">
        <v>42964.395833333336</v>
      </c>
      <c r="C21926" s="6">
        <v>1230.1827575823486</v>
      </c>
    </row>
    <row r="21927" spans="1:3">
      <c r="A21927" s="5">
        <v>42964.395833333336</v>
      </c>
      <c r="B21927" s="5">
        <v>42964.40625</v>
      </c>
      <c r="C21927" s="6">
        <v>1136.3336054148722</v>
      </c>
    </row>
    <row r="21928" spans="1:3">
      <c r="A21928" s="5">
        <v>42964.40625</v>
      </c>
      <c r="B21928" s="5">
        <v>42964.416666666664</v>
      </c>
      <c r="C21928" s="6">
        <v>1149.1072895913685</v>
      </c>
    </row>
    <row r="21929" spans="1:3">
      <c r="A21929" s="5">
        <v>42964.416666666664</v>
      </c>
      <c r="B21929" s="5">
        <v>42964.427083333336</v>
      </c>
      <c r="C21929" s="6">
        <v>1310.2247659689003</v>
      </c>
    </row>
    <row r="21930" spans="1:3">
      <c r="A21930" s="5">
        <v>42964.427083333336</v>
      </c>
      <c r="B21930" s="5">
        <v>42964.4375</v>
      </c>
      <c r="C21930" s="6">
        <v>1230.5120633648351</v>
      </c>
    </row>
    <row r="21931" spans="1:3">
      <c r="A21931" s="5">
        <v>42964.4375</v>
      </c>
      <c r="B21931" s="5">
        <v>42964.447916666664</v>
      </c>
      <c r="C21931" s="6">
        <v>1050.7283784786125</v>
      </c>
    </row>
    <row r="21932" spans="1:3">
      <c r="A21932" s="5">
        <v>42964.447916666664</v>
      </c>
      <c r="B21932" s="5">
        <v>42964.458333333336</v>
      </c>
      <c r="C21932" s="6">
        <v>1103.407082205799</v>
      </c>
    </row>
    <row r="21933" spans="1:3">
      <c r="A21933" s="5">
        <v>42964.458333333336</v>
      </c>
      <c r="B21933" s="5">
        <v>42964.46875</v>
      </c>
      <c r="C21933" s="6">
        <v>1064.1657921893941</v>
      </c>
    </row>
    <row r="21934" spans="1:3">
      <c r="A21934" s="5">
        <v>42964.46875</v>
      </c>
      <c r="B21934" s="5">
        <v>42964.479166666664</v>
      </c>
      <c r="C21934" s="6">
        <v>1267.8445515966287</v>
      </c>
    </row>
    <row r="21935" spans="1:3">
      <c r="A21935" s="5">
        <v>42964.479166666664</v>
      </c>
      <c r="B21935" s="5">
        <v>42964.489583333336</v>
      </c>
      <c r="C21935" s="6">
        <v>1369.2953086628568</v>
      </c>
    </row>
    <row r="21936" spans="1:3">
      <c r="A21936" s="5">
        <v>42964.489583333336</v>
      </c>
      <c r="B21936" s="5">
        <v>42964.5</v>
      </c>
      <c r="C21936" s="6">
        <v>1262.6854987080374</v>
      </c>
    </row>
    <row r="21937" spans="1:3">
      <c r="A21937" s="5">
        <v>42964.5</v>
      </c>
      <c r="B21937" s="5">
        <v>42964.510416666664</v>
      </c>
      <c r="C21937" s="6">
        <v>1124.3407085387064</v>
      </c>
    </row>
    <row r="21938" spans="1:3">
      <c r="A21938" s="5">
        <v>42964.510416666664</v>
      </c>
      <c r="B21938" s="5">
        <v>42964.520833333336</v>
      </c>
      <c r="C21938" s="6">
        <v>982.95461879717629</v>
      </c>
    </row>
    <row r="21939" spans="1:3">
      <c r="A21939" s="5">
        <v>42964.520833333336</v>
      </c>
      <c r="B21939" s="5">
        <v>42964.53125</v>
      </c>
      <c r="C21939" s="6">
        <v>1366.103254788665</v>
      </c>
    </row>
    <row r="21940" spans="1:3">
      <c r="A21940" s="5">
        <v>42964.53125</v>
      </c>
      <c r="B21940" s="5">
        <v>42964.541666666664</v>
      </c>
      <c r="C21940" s="6">
        <v>1395.5075400146848</v>
      </c>
    </row>
    <row r="21941" spans="1:3">
      <c r="A21941" s="5">
        <v>42964.541666666664</v>
      </c>
      <c r="B21941" s="5">
        <v>42964.552083333336</v>
      </c>
      <c r="C21941" s="6">
        <v>1149.4224251178953</v>
      </c>
    </row>
    <row r="21942" spans="1:3">
      <c r="A21942" s="5">
        <v>42964.552083333336</v>
      </c>
      <c r="B21942" s="5">
        <v>42964.5625</v>
      </c>
      <c r="C21942" s="6">
        <v>1149.8024296339047</v>
      </c>
    </row>
    <row r="21943" spans="1:3">
      <c r="A21943" s="5">
        <v>42964.5625</v>
      </c>
      <c r="B21943" s="5">
        <v>42964.572916666664</v>
      </c>
      <c r="C21943" s="6">
        <v>1189.421909740711</v>
      </c>
    </row>
    <row r="21944" spans="1:3">
      <c r="A21944" s="5">
        <v>42964.572916666664</v>
      </c>
      <c r="B21944" s="5">
        <v>42964.583333333336</v>
      </c>
      <c r="C21944" s="6">
        <v>1036.3302769281136</v>
      </c>
    </row>
    <row r="21945" spans="1:3">
      <c r="A21945" s="5">
        <v>42964.583333333336</v>
      </c>
      <c r="B21945" s="5">
        <v>42964.59375</v>
      </c>
      <c r="C21945" s="6">
        <v>1122.402555217006</v>
      </c>
    </row>
    <row r="21946" spans="1:3">
      <c r="A21946" s="5">
        <v>42964.59375</v>
      </c>
      <c r="B21946" s="5">
        <v>42964.604166666664</v>
      </c>
      <c r="C21946" s="6">
        <v>1032.1912527808715</v>
      </c>
    </row>
    <row r="21947" spans="1:3">
      <c r="A21947" s="5">
        <v>42964.604166666664</v>
      </c>
      <c r="B21947" s="5">
        <v>42964.614583333336</v>
      </c>
      <c r="C21947" s="6">
        <v>1183.1811271962442</v>
      </c>
    </row>
    <row r="21948" spans="1:3">
      <c r="A21948" s="5">
        <v>42964.614583333336</v>
      </c>
      <c r="B21948" s="5">
        <v>42964.625</v>
      </c>
      <c r="C21948" s="6">
        <v>1129.6970442927093</v>
      </c>
    </row>
    <row r="21949" spans="1:3">
      <c r="A21949" s="5">
        <v>42964.625</v>
      </c>
      <c r="B21949" s="5">
        <v>42964.635416666664</v>
      </c>
      <c r="C21949" s="6">
        <v>1436.5922038489002</v>
      </c>
    </row>
    <row r="21950" spans="1:3">
      <c r="A21950" s="5">
        <v>42964.635416666664</v>
      </c>
      <c r="B21950" s="5">
        <v>42964.645833333336</v>
      </c>
      <c r="C21950" s="6">
        <v>1061.7634089836265</v>
      </c>
    </row>
    <row r="21951" spans="1:3">
      <c r="A21951" s="5">
        <v>42964.645833333336</v>
      </c>
      <c r="B21951" s="5">
        <v>42964.65625</v>
      </c>
      <c r="C21951" s="6">
        <v>996.33538924080494</v>
      </c>
    </row>
    <row r="21952" spans="1:3">
      <c r="A21952" s="5">
        <v>42964.65625</v>
      </c>
      <c r="B21952" s="5">
        <v>42964.666666666664</v>
      </c>
      <c r="C21952" s="6">
        <v>1172.2679567353061</v>
      </c>
    </row>
    <row r="21953" spans="1:3">
      <c r="A21953" s="5">
        <v>42964.666666666664</v>
      </c>
      <c r="B21953" s="5">
        <v>42964.677083333336</v>
      </c>
      <c r="C21953" s="6">
        <v>944.72556142350345</v>
      </c>
    </row>
    <row r="21954" spans="1:3">
      <c r="A21954" s="5">
        <v>42964.677083333336</v>
      </c>
      <c r="B21954" s="5">
        <v>42964.6875</v>
      </c>
      <c r="C21954" s="6">
        <v>1323.2415136796981</v>
      </c>
    </row>
    <row r="21955" spans="1:3">
      <c r="A21955" s="5">
        <v>42964.6875</v>
      </c>
      <c r="B21955" s="5">
        <v>42964.697916666664</v>
      </c>
      <c r="C21955" s="6">
        <v>1304.5061618615982</v>
      </c>
    </row>
    <row r="21956" spans="1:3">
      <c r="A21956" s="5">
        <v>42964.697916666664</v>
      </c>
      <c r="B21956" s="5">
        <v>42964.708333333336</v>
      </c>
      <c r="C21956" s="6">
        <v>1213.5749128346044</v>
      </c>
    </row>
    <row r="21957" spans="1:3">
      <c r="A21957" s="5">
        <v>42964.708333333336</v>
      </c>
      <c r="B21957" s="5">
        <v>42964.71875</v>
      </c>
      <c r="C21957" s="6">
        <v>1409.7482680766082</v>
      </c>
    </row>
    <row r="21958" spans="1:3">
      <c r="A21958" s="5">
        <v>42964.71875</v>
      </c>
      <c r="B21958" s="5">
        <v>42964.729166666664</v>
      </c>
      <c r="C21958" s="6">
        <v>1618.5650256026943</v>
      </c>
    </row>
    <row r="21959" spans="1:3">
      <c r="A21959" s="5">
        <v>42964.729166666664</v>
      </c>
      <c r="B21959" s="5">
        <v>42964.739583333336</v>
      </c>
      <c r="C21959" s="6">
        <v>1627.4345714255967</v>
      </c>
    </row>
    <row r="21960" spans="1:3">
      <c r="A21960" s="5">
        <v>42964.739583333336</v>
      </c>
      <c r="B21960" s="5">
        <v>42964.75</v>
      </c>
      <c r="C21960" s="6">
        <v>1653.7602565729242</v>
      </c>
    </row>
    <row r="21961" spans="1:3">
      <c r="A21961" s="5">
        <v>42964.75</v>
      </c>
      <c r="B21961" s="5">
        <v>42964.760416666664</v>
      </c>
      <c r="C21961" s="6">
        <v>1618.3136522702193</v>
      </c>
    </row>
    <row r="21962" spans="1:3">
      <c r="A21962" s="5">
        <v>42964.760416666664</v>
      </c>
      <c r="B21962" s="5">
        <v>42964.770833333336</v>
      </c>
      <c r="C21962" s="6">
        <v>1614.2053119837462</v>
      </c>
    </row>
    <row r="21963" spans="1:3">
      <c r="A21963" s="5">
        <v>42964.770833333336</v>
      </c>
      <c r="B21963" s="5">
        <v>42964.78125</v>
      </c>
      <c r="C21963" s="6">
        <v>1641.5981687915366</v>
      </c>
    </row>
    <row r="21964" spans="1:3">
      <c r="A21964" s="5">
        <v>42964.78125</v>
      </c>
      <c r="B21964" s="5">
        <v>42964.791666666664</v>
      </c>
      <c r="C21964" s="6">
        <v>1665.661373387406</v>
      </c>
    </row>
    <row r="21965" spans="1:3">
      <c r="A21965" s="5">
        <v>42964.791666666664</v>
      </c>
      <c r="B21965" s="5">
        <v>42964.802083333336</v>
      </c>
      <c r="C21965" s="6">
        <v>1678.182410056952</v>
      </c>
    </row>
    <row r="21966" spans="1:3">
      <c r="A21966" s="5">
        <v>42964.802083333336</v>
      </c>
      <c r="B21966" s="5">
        <v>42964.8125</v>
      </c>
      <c r="C21966" s="6">
        <v>1698.5431138160216</v>
      </c>
    </row>
    <row r="21967" spans="1:3">
      <c r="A21967" s="5">
        <v>42964.8125</v>
      </c>
      <c r="B21967" s="5">
        <v>42964.822916666664</v>
      </c>
      <c r="C21967" s="6">
        <v>1682.394482863757</v>
      </c>
    </row>
    <row r="21968" spans="1:3">
      <c r="A21968" s="5">
        <v>42964.822916666664</v>
      </c>
      <c r="B21968" s="5">
        <v>42964.833333333336</v>
      </c>
      <c r="C21968" s="6">
        <v>1662.1007959121648</v>
      </c>
    </row>
    <row r="21969" spans="1:3">
      <c r="A21969" s="5">
        <v>42964.833333333336</v>
      </c>
      <c r="B21969" s="5">
        <v>42964.84375</v>
      </c>
      <c r="C21969" s="6">
        <v>1636.3216956340452</v>
      </c>
    </row>
    <row r="21970" spans="1:3">
      <c r="A21970" s="5">
        <v>42964.84375</v>
      </c>
      <c r="B21970" s="5">
        <v>42964.854166666664</v>
      </c>
      <c r="C21970" s="6">
        <v>1571.4340172272493</v>
      </c>
    </row>
    <row r="21971" spans="1:3">
      <c r="A21971" s="5">
        <v>42964.854166666664</v>
      </c>
      <c r="B21971" s="5">
        <v>42964.864583333336</v>
      </c>
      <c r="C21971" s="6">
        <v>1556.4723214730334</v>
      </c>
    </row>
    <row r="21972" spans="1:3">
      <c r="A21972" s="5">
        <v>42964.864583333336</v>
      </c>
      <c r="B21972" s="5">
        <v>42964.875</v>
      </c>
      <c r="C21972" s="6">
        <v>1614.5148535852602</v>
      </c>
    </row>
    <row r="21973" spans="1:3">
      <c r="A21973" s="5">
        <v>42964.875</v>
      </c>
      <c r="B21973" s="5">
        <v>42964.885416666664</v>
      </c>
      <c r="C21973" s="6">
        <v>1567.8976400226918</v>
      </c>
    </row>
    <row r="21974" spans="1:3">
      <c r="A21974" s="5">
        <v>42964.885416666664</v>
      </c>
      <c r="B21974" s="5">
        <v>42964.895833333336</v>
      </c>
      <c r="C21974" s="6">
        <v>1554.0527041133471</v>
      </c>
    </row>
    <row r="21975" spans="1:3">
      <c r="A21975" s="5">
        <v>42964.895833333336</v>
      </c>
      <c r="B21975" s="5">
        <v>42964.90625</v>
      </c>
      <c r="C21975" s="6">
        <v>1496.9410880142734</v>
      </c>
    </row>
    <row r="21976" spans="1:3">
      <c r="A21976" s="5">
        <v>42964.90625</v>
      </c>
      <c r="B21976" s="5">
        <v>42964.916666666664</v>
      </c>
      <c r="C21976" s="6">
        <v>1489.751709333083</v>
      </c>
    </row>
    <row r="21977" spans="1:3">
      <c r="A21977" s="5">
        <v>42964.916666666664</v>
      </c>
      <c r="B21977" s="5">
        <v>42964.927083333336</v>
      </c>
      <c r="C21977" s="6">
        <v>1479.6433452191006</v>
      </c>
    </row>
    <row r="21978" spans="1:3">
      <c r="A21978" s="5">
        <v>42964.927083333336</v>
      </c>
      <c r="B21978" s="5">
        <v>42964.9375</v>
      </c>
      <c r="C21978" s="6">
        <v>1400.8966523514039</v>
      </c>
    </row>
    <row r="21979" spans="1:3">
      <c r="A21979" s="5">
        <v>42964.9375</v>
      </c>
      <c r="B21979" s="5">
        <v>42964.947916666664</v>
      </c>
      <c r="C21979" s="6">
        <v>1346.5109738669812</v>
      </c>
    </row>
    <row r="21980" spans="1:3">
      <c r="A21980" s="5">
        <v>42964.947916666664</v>
      </c>
      <c r="B21980" s="5">
        <v>42964.958333333336</v>
      </c>
      <c r="C21980" s="6">
        <v>1298.5374571771124</v>
      </c>
    </row>
    <row r="21981" spans="1:3">
      <c r="A21981" s="5">
        <v>42964.958333333336</v>
      </c>
      <c r="B21981" s="5">
        <v>42964.96875</v>
      </c>
      <c r="C21981" s="6">
        <v>1230.7753003000371</v>
      </c>
    </row>
    <row r="21982" spans="1:3">
      <c r="A21982" s="5">
        <v>42964.96875</v>
      </c>
      <c r="B21982" s="5">
        <v>42964.979166666664</v>
      </c>
      <c r="C21982" s="6">
        <v>1175.8222994725807</v>
      </c>
    </row>
    <row r="21983" spans="1:3">
      <c r="A21983" s="5">
        <v>42964.979166666664</v>
      </c>
      <c r="B21983" s="5">
        <v>42964.989583333336</v>
      </c>
      <c r="C21983" s="6">
        <v>1103.5713839632999</v>
      </c>
    </row>
    <row r="21984" spans="1:3">
      <c r="A21984" s="5">
        <v>42964.989583333336</v>
      </c>
      <c r="B21984" s="5">
        <v>42964</v>
      </c>
      <c r="C21984" s="6">
        <v>1052.1366485446936</v>
      </c>
    </row>
    <row r="21985" spans="1:3">
      <c r="A21985" s="5">
        <v>42964</v>
      </c>
      <c r="B21985" s="5">
        <v>42965.010416666664</v>
      </c>
      <c r="C21985" s="6">
        <v>1020.5487828221536</v>
      </c>
    </row>
    <row r="21986" spans="1:3">
      <c r="A21986" s="5">
        <v>42965.010416666664</v>
      </c>
      <c r="B21986" s="5">
        <v>42965.020833333336</v>
      </c>
      <c r="C21986" s="6">
        <v>992.271028265317</v>
      </c>
    </row>
    <row r="21987" spans="1:3">
      <c r="A21987" s="5">
        <v>42965.020833333336</v>
      </c>
      <c r="B21987" s="5">
        <v>42965.03125</v>
      </c>
      <c r="C21987" s="6">
        <v>973.73918561856772</v>
      </c>
    </row>
    <row r="21988" spans="1:3">
      <c r="A21988" s="5">
        <v>42965.03125</v>
      </c>
      <c r="B21988" s="5">
        <v>42965.041666666664</v>
      </c>
      <c r="C21988" s="6">
        <v>942.60657396054148</v>
      </c>
    </row>
    <row r="21989" spans="1:3">
      <c r="A21989" s="5">
        <v>42965.041666666664</v>
      </c>
      <c r="B21989" s="5">
        <v>42965.052083333336</v>
      </c>
      <c r="C21989" s="6">
        <v>945.77981467090785</v>
      </c>
    </row>
    <row r="21990" spans="1:3">
      <c r="A21990" s="5">
        <v>42965.052083333336</v>
      </c>
      <c r="B21990" s="5">
        <v>42965.0625</v>
      </c>
      <c r="C21990" s="6">
        <v>943.31566672933275</v>
      </c>
    </row>
    <row r="21991" spans="1:3">
      <c r="A21991" s="5">
        <v>42965.0625</v>
      </c>
      <c r="B21991" s="5">
        <v>42965.072916666664</v>
      </c>
      <c r="C21991" s="6">
        <v>918.43805344317559</v>
      </c>
    </row>
    <row r="21992" spans="1:3">
      <c r="A21992" s="5">
        <v>42965.072916666664</v>
      </c>
      <c r="B21992" s="5">
        <v>42965.083333333336</v>
      </c>
      <c r="C21992" s="6">
        <v>916.92543733777086</v>
      </c>
    </row>
    <row r="21993" spans="1:3">
      <c r="A21993" s="5">
        <v>42965.083333333336</v>
      </c>
      <c r="B21993" s="5">
        <v>42965.09375</v>
      </c>
      <c r="C21993" s="6">
        <v>921.08993681004904</v>
      </c>
    </row>
    <row r="21994" spans="1:3">
      <c r="A21994" s="5">
        <v>42965.09375</v>
      </c>
      <c r="B21994" s="5">
        <v>42965.104166666664</v>
      </c>
      <c r="C21994" s="6">
        <v>900.61174915467802</v>
      </c>
    </row>
    <row r="21995" spans="1:3">
      <c r="A21995" s="5">
        <v>42965.104166666664</v>
      </c>
      <c r="B21995" s="5">
        <v>42965.114583333336</v>
      </c>
      <c r="C21995" s="6">
        <v>896.48878752772998</v>
      </c>
    </row>
    <row r="21996" spans="1:3">
      <c r="A21996" s="5">
        <v>42965.114583333336</v>
      </c>
      <c r="B21996" s="5">
        <v>42965.125</v>
      </c>
      <c r="C21996" s="6">
        <v>895.93202551894876</v>
      </c>
    </row>
    <row r="21997" spans="1:3">
      <c r="A21997" s="5">
        <v>42965.125</v>
      </c>
      <c r="B21997" s="5">
        <v>42965.135416666664</v>
      </c>
      <c r="C21997" s="6">
        <v>901.91168529124559</v>
      </c>
    </row>
    <row r="21998" spans="1:3">
      <c r="A21998" s="5">
        <v>42965.135416666664</v>
      </c>
      <c r="B21998" s="5">
        <v>42965.145833333336</v>
      </c>
      <c r="C21998" s="6">
        <v>871.19981849007547</v>
      </c>
    </row>
    <row r="21999" spans="1:3">
      <c r="A21999" s="5">
        <v>42965.145833333336</v>
      </c>
      <c r="B21999" s="5">
        <v>42965.15625</v>
      </c>
      <c r="C21999" s="6">
        <v>898.87853430428117</v>
      </c>
    </row>
    <row r="22000" spans="1:3">
      <c r="A22000" s="5">
        <v>42965.15625</v>
      </c>
      <c r="B22000" s="5">
        <v>42965.166666666664</v>
      </c>
      <c r="C22000" s="6">
        <v>905.74784368378334</v>
      </c>
    </row>
    <row r="22001" spans="1:3">
      <c r="A22001" s="5">
        <v>42965.166666666664</v>
      </c>
      <c r="B22001" s="5">
        <v>42965.177083333336</v>
      </c>
      <c r="C22001" s="6">
        <v>882.13471632068342</v>
      </c>
    </row>
    <row r="22002" spans="1:3">
      <c r="A22002" s="5">
        <v>42965.177083333336</v>
      </c>
      <c r="B22002" s="5">
        <v>42965.1875</v>
      </c>
      <c r="C22002" s="6">
        <v>898.46088520993669</v>
      </c>
    </row>
    <row r="22003" spans="1:3">
      <c r="A22003" s="5">
        <v>42965.1875</v>
      </c>
      <c r="B22003" s="5">
        <v>42965.197916666664</v>
      </c>
      <c r="C22003" s="6">
        <v>868.15517203554509</v>
      </c>
    </row>
    <row r="22004" spans="1:3">
      <c r="A22004" s="5">
        <v>42965.197916666664</v>
      </c>
      <c r="B22004" s="5">
        <v>42965.208333333336</v>
      </c>
      <c r="C22004" s="6">
        <v>879.60978050938729</v>
      </c>
    </row>
    <row r="22005" spans="1:3">
      <c r="A22005" s="5">
        <v>42965.208333333336</v>
      </c>
      <c r="B22005" s="5">
        <v>42965.21875</v>
      </c>
      <c r="C22005" s="6">
        <v>910.96910712569286</v>
      </c>
    </row>
    <row r="22006" spans="1:3">
      <c r="A22006" s="5">
        <v>42965.21875</v>
      </c>
      <c r="B22006" s="5">
        <v>42965.229166666664</v>
      </c>
      <c r="C22006" s="6">
        <v>916.24036275398817</v>
      </c>
    </row>
    <row r="22007" spans="1:3">
      <c r="A22007" s="5">
        <v>42965.229166666664</v>
      </c>
      <c r="B22007" s="5">
        <v>42965.239583333336</v>
      </c>
      <c r="C22007" s="6">
        <v>990.55547137878921</v>
      </c>
    </row>
    <row r="22008" spans="1:3">
      <c r="A22008" s="5">
        <v>42965.239583333336</v>
      </c>
      <c r="B22008" s="5">
        <v>42965.25</v>
      </c>
      <c r="C22008" s="6">
        <v>1103.7588051701077</v>
      </c>
    </row>
    <row r="22009" spans="1:3">
      <c r="A22009" s="5">
        <v>42965.25</v>
      </c>
      <c r="B22009" s="5">
        <v>42965.260416666664</v>
      </c>
      <c r="C22009" s="6">
        <v>1206.3766939800093</v>
      </c>
    </row>
    <row r="22010" spans="1:3">
      <c r="A22010" s="5">
        <v>42965.260416666664</v>
      </c>
      <c r="B22010" s="5">
        <v>42965.270833333336</v>
      </c>
      <c r="C22010" s="6">
        <v>1186.8670078237596</v>
      </c>
    </row>
    <row r="22011" spans="1:3">
      <c r="A22011" s="5">
        <v>42965.270833333336</v>
      </c>
      <c r="B22011" s="5">
        <v>42965.28125</v>
      </c>
      <c r="C22011" s="6">
        <v>1222.3234209454304</v>
      </c>
    </row>
    <row r="22012" spans="1:3">
      <c r="A22012" s="5">
        <v>42965.28125</v>
      </c>
      <c r="B22012" s="5">
        <v>42965.291666666664</v>
      </c>
      <c r="C22012" s="6">
        <v>1270.7673373568907</v>
      </c>
    </row>
    <row r="22013" spans="1:3">
      <c r="A22013" s="5">
        <v>42965.291666666664</v>
      </c>
      <c r="B22013" s="5">
        <v>42965.302083333336</v>
      </c>
      <c r="C22013" s="6">
        <v>1306.7974540129551</v>
      </c>
    </row>
    <row r="22014" spans="1:3">
      <c r="A22014" s="5">
        <v>42965.302083333336</v>
      </c>
      <c r="B22014" s="5">
        <v>42965.3125</v>
      </c>
      <c r="C22014" s="6">
        <v>1292.540989140783</v>
      </c>
    </row>
    <row r="22015" spans="1:3">
      <c r="A22015" s="5">
        <v>42965.3125</v>
      </c>
      <c r="B22015" s="5">
        <v>42965.322916666664</v>
      </c>
      <c r="C22015" s="6">
        <v>1351.1938994593534</v>
      </c>
    </row>
    <row r="22016" spans="1:3">
      <c r="A22016" s="5">
        <v>42965.322916666664</v>
      </c>
      <c r="B22016" s="5">
        <v>42965.333333333336</v>
      </c>
      <c r="C22016" s="6">
        <v>1386.8307308857072</v>
      </c>
    </row>
    <row r="22017" spans="1:3">
      <c r="A22017" s="5">
        <v>42965.333333333336</v>
      </c>
      <c r="B22017" s="5">
        <v>42965.34375</v>
      </c>
      <c r="C22017" s="6">
        <v>1410.2220164595999</v>
      </c>
    </row>
    <row r="22018" spans="1:3">
      <c r="A22018" s="5">
        <v>42965.34375</v>
      </c>
      <c r="B22018" s="5">
        <v>42965.354166666664</v>
      </c>
      <c r="C22018" s="6">
        <v>1380.6811084845656</v>
      </c>
    </row>
    <row r="22019" spans="1:3">
      <c r="A22019" s="5">
        <v>42965.354166666664</v>
      </c>
      <c r="B22019" s="5">
        <v>42965.364583333336</v>
      </c>
      <c r="C22019" s="6">
        <v>1462.4831109382339</v>
      </c>
    </row>
    <row r="22020" spans="1:3">
      <c r="A22020" s="5">
        <v>42965.364583333336</v>
      </c>
      <c r="B22020" s="5">
        <v>42965.375</v>
      </c>
      <c r="C22020" s="6">
        <v>1472.8722478353745</v>
      </c>
    </row>
    <row r="22021" spans="1:3">
      <c r="A22021" s="5">
        <v>42965.375</v>
      </c>
      <c r="B22021" s="5">
        <v>42965.385416666664</v>
      </c>
      <c r="C22021" s="6">
        <v>1363.0639498108317</v>
      </c>
    </row>
    <row r="22022" spans="1:3">
      <c r="A22022" s="5">
        <v>42965.385416666664</v>
      </c>
      <c r="B22022" s="5">
        <v>42965.395833333336</v>
      </c>
      <c r="C22022" s="6">
        <v>1314.660228409979</v>
      </c>
    </row>
    <row r="22023" spans="1:3">
      <c r="A22023" s="5">
        <v>42965.395833333336</v>
      </c>
      <c r="B22023" s="5">
        <v>42965.40625</v>
      </c>
      <c r="C22023" s="6">
        <v>1383.419045238672</v>
      </c>
    </row>
    <row r="22024" spans="1:3">
      <c r="A22024" s="5">
        <v>42965.40625</v>
      </c>
      <c r="B22024" s="5">
        <v>42965.416666666664</v>
      </c>
      <c r="C22024" s="6">
        <v>1559.7731143664328</v>
      </c>
    </row>
    <row r="22025" spans="1:3">
      <c r="A22025" s="5">
        <v>42965.416666666664</v>
      </c>
      <c r="B22025" s="5">
        <v>42965.427083333336</v>
      </c>
      <c r="C22025" s="6">
        <v>1586.1337205635655</v>
      </c>
    </row>
    <row r="22026" spans="1:3">
      <c r="A22026" s="5">
        <v>42965.427083333336</v>
      </c>
      <c r="B22026" s="5">
        <v>42965.4375</v>
      </c>
      <c r="C22026" s="6">
        <v>1649.7276285009407</v>
      </c>
    </row>
    <row r="22027" spans="1:3">
      <c r="A22027" s="5">
        <v>42965.4375</v>
      </c>
      <c r="B22027" s="5">
        <v>42965.447916666664</v>
      </c>
      <c r="C22027" s="6">
        <v>1434.0211602679653</v>
      </c>
    </row>
    <row r="22028" spans="1:3">
      <c r="A22028" s="5">
        <v>42965.447916666664</v>
      </c>
      <c r="B22028" s="5">
        <v>42965.458333333336</v>
      </c>
      <c r="C22028" s="6">
        <v>1399.8502773900011</v>
      </c>
    </row>
    <row r="22029" spans="1:3">
      <c r="A22029" s="5">
        <v>42965.458333333336</v>
      </c>
      <c r="B22029" s="5">
        <v>42965.46875</v>
      </c>
      <c r="C22029" s="6">
        <v>1524.5157342732591</v>
      </c>
    </row>
    <row r="22030" spans="1:3">
      <c r="A22030" s="5">
        <v>42965.46875</v>
      </c>
      <c r="B22030" s="5">
        <v>42965.479166666664</v>
      </c>
      <c r="C22030" s="6">
        <v>1429.0644409799449</v>
      </c>
    </row>
    <row r="22031" spans="1:3">
      <c r="A22031" s="5">
        <v>42965.479166666664</v>
      </c>
      <c r="B22031" s="5">
        <v>42965.489583333336</v>
      </c>
      <c r="C22031" s="6">
        <v>1286.2799320254649</v>
      </c>
    </row>
    <row r="22032" spans="1:3">
      <c r="A22032" s="5">
        <v>42965.489583333336</v>
      </c>
      <c r="B22032" s="5">
        <v>42965.5</v>
      </c>
      <c r="C22032" s="6">
        <v>1314.4603424841541</v>
      </c>
    </row>
    <row r="22033" spans="1:3">
      <c r="A22033" s="5">
        <v>42965.5</v>
      </c>
      <c r="B22033" s="5">
        <v>42965.510416666664</v>
      </c>
      <c r="C22033" s="6">
        <v>1371.9538232403456</v>
      </c>
    </row>
    <row r="22034" spans="1:3">
      <c r="A22034" s="5">
        <v>42965.510416666664</v>
      </c>
      <c r="B22034" s="5">
        <v>42965.520833333336</v>
      </c>
      <c r="C22034" s="6">
        <v>875.73789371909254</v>
      </c>
    </row>
    <row r="22035" spans="1:3">
      <c r="A22035" s="5">
        <v>42965.520833333336</v>
      </c>
      <c r="B22035" s="5">
        <v>42965.53125</v>
      </c>
      <c r="C22035" s="6">
        <v>1095.1135825884528</v>
      </c>
    </row>
    <row r="22036" spans="1:3">
      <c r="A22036" s="5">
        <v>42965.53125</v>
      </c>
      <c r="B22036" s="5">
        <v>42965.541666666664</v>
      </c>
      <c r="C22036" s="6">
        <v>1234.4040130491846</v>
      </c>
    </row>
    <row r="22037" spans="1:3">
      <c r="A22037" s="5">
        <v>42965.541666666664</v>
      </c>
      <c r="B22037" s="5">
        <v>42965.552083333336</v>
      </c>
      <c r="C22037" s="6">
        <v>1050.5647857190165</v>
      </c>
    </row>
    <row r="22038" spans="1:3">
      <c r="A22038" s="5">
        <v>42965.552083333336</v>
      </c>
      <c r="B22038" s="5">
        <v>42965.5625</v>
      </c>
      <c r="C22038" s="6">
        <v>1191.6046255328297</v>
      </c>
    </row>
    <row r="22039" spans="1:3">
      <c r="A22039" s="5">
        <v>42965.5625</v>
      </c>
      <c r="B22039" s="5">
        <v>42965.572916666664</v>
      </c>
      <c r="C22039" s="6">
        <v>1182.4102549647719</v>
      </c>
    </row>
    <row r="22040" spans="1:3">
      <c r="A22040" s="5">
        <v>42965.572916666664</v>
      </c>
      <c r="B22040" s="5">
        <v>42965.583333333336</v>
      </c>
      <c r="C22040" s="6">
        <v>1171.8942088597603</v>
      </c>
    </row>
    <row r="22041" spans="1:3">
      <c r="A22041" s="5">
        <v>42965.583333333336</v>
      </c>
      <c r="B22041" s="5">
        <v>42965.59375</v>
      </c>
      <c r="C22041" s="6">
        <v>894.35405501929915</v>
      </c>
    </row>
    <row r="22042" spans="1:3">
      <c r="A22042" s="5">
        <v>42965.59375</v>
      </c>
      <c r="B22042" s="5">
        <v>42965.604166666664</v>
      </c>
      <c r="C22042" s="6">
        <v>921.58483916134651</v>
      </c>
    </row>
    <row r="22043" spans="1:3">
      <c r="A22043" s="5">
        <v>42965.604166666664</v>
      </c>
      <c r="B22043" s="5">
        <v>42965.614583333336</v>
      </c>
      <c r="C22043" s="6">
        <v>1110.2466270904401</v>
      </c>
    </row>
    <row r="22044" spans="1:3">
      <c r="A22044" s="5">
        <v>42965.614583333336</v>
      </c>
      <c r="B22044" s="5">
        <v>42965.625</v>
      </c>
      <c r="C22044" s="6">
        <v>1301.6085486231784</v>
      </c>
    </row>
    <row r="22045" spans="1:3">
      <c r="A22045" s="5">
        <v>42965.625</v>
      </c>
      <c r="B22045" s="5">
        <v>42965.635416666664</v>
      </c>
      <c r="C22045" s="6">
        <v>1315.9882460428487</v>
      </c>
    </row>
    <row r="22046" spans="1:3">
      <c r="A22046" s="5">
        <v>42965.635416666664</v>
      </c>
      <c r="B22046" s="5">
        <v>42965.645833333336</v>
      </c>
      <c r="C22046" s="6">
        <v>1310.1154981738553</v>
      </c>
    </row>
    <row r="22047" spans="1:3">
      <c r="A22047" s="5">
        <v>42965.645833333336</v>
      </c>
      <c r="B22047" s="5">
        <v>42965.65625</v>
      </c>
      <c r="C22047" s="6">
        <v>1378.3953805446356</v>
      </c>
    </row>
    <row r="22048" spans="1:3">
      <c r="A22048" s="5">
        <v>42965.65625</v>
      </c>
      <c r="B22048" s="5">
        <v>42965.666666666664</v>
      </c>
      <c r="C22048" s="6">
        <v>1482.3153179055782</v>
      </c>
    </row>
    <row r="22049" spans="1:3">
      <c r="A22049" s="5">
        <v>42965.666666666664</v>
      </c>
      <c r="B22049" s="5">
        <v>42965.677083333336</v>
      </c>
      <c r="C22049" s="6">
        <v>1584.8729616715416</v>
      </c>
    </row>
    <row r="22050" spans="1:3">
      <c r="A22050" s="5">
        <v>42965.677083333336</v>
      </c>
      <c r="B22050" s="5">
        <v>42965.6875</v>
      </c>
      <c r="C22050" s="6">
        <v>1651.1464301587489</v>
      </c>
    </row>
    <row r="22051" spans="1:3">
      <c r="A22051" s="5">
        <v>42965.6875</v>
      </c>
      <c r="B22051" s="5">
        <v>42965.697916666664</v>
      </c>
      <c r="C22051" s="6">
        <v>1662.8483777647225</v>
      </c>
    </row>
    <row r="22052" spans="1:3">
      <c r="A22052" s="5">
        <v>42965.697916666664</v>
      </c>
      <c r="B22052" s="5">
        <v>42965.708333333336</v>
      </c>
      <c r="C22052" s="6">
        <v>1754.0649729668989</v>
      </c>
    </row>
    <row r="22053" spans="1:3">
      <c r="A22053" s="5">
        <v>42965.708333333336</v>
      </c>
      <c r="B22053" s="5">
        <v>42965.71875</v>
      </c>
      <c r="C22053" s="6">
        <v>1838.9740349974802</v>
      </c>
    </row>
    <row r="22054" spans="1:3">
      <c r="A22054" s="5">
        <v>42965.71875</v>
      </c>
      <c r="B22054" s="5">
        <v>42965.729166666664</v>
      </c>
      <c r="C22054" s="6">
        <v>1768.7756052716641</v>
      </c>
    </row>
    <row r="22055" spans="1:3">
      <c r="A22055" s="5">
        <v>42965.729166666664</v>
      </c>
      <c r="B22055" s="5">
        <v>42965.739583333336</v>
      </c>
      <c r="C22055" s="6">
        <v>1657.4557267761795</v>
      </c>
    </row>
    <row r="22056" spans="1:3">
      <c r="A22056" s="5">
        <v>42965.739583333336</v>
      </c>
      <c r="B22056" s="5">
        <v>42965.75</v>
      </c>
      <c r="C22056" s="6">
        <v>1632.7326039362422</v>
      </c>
    </row>
    <row r="22057" spans="1:3">
      <c r="A22057" s="5">
        <v>42965.75</v>
      </c>
      <c r="B22057" s="5">
        <v>42965.760416666664</v>
      </c>
      <c r="C22057" s="6">
        <v>1743.6783368497154</v>
      </c>
    </row>
    <row r="22058" spans="1:3">
      <c r="A22058" s="5">
        <v>42965.760416666664</v>
      </c>
      <c r="B22058" s="5">
        <v>42965.770833333336</v>
      </c>
      <c r="C22058" s="6">
        <v>1775.333900666785</v>
      </c>
    </row>
    <row r="22059" spans="1:3">
      <c r="A22059" s="5">
        <v>42965.770833333336</v>
      </c>
      <c r="B22059" s="5">
        <v>42965.78125</v>
      </c>
      <c r="C22059" s="6">
        <v>1786.2451518552894</v>
      </c>
    </row>
    <row r="22060" spans="1:3">
      <c r="A22060" s="5">
        <v>42965.78125</v>
      </c>
      <c r="B22060" s="5">
        <v>42965.791666666664</v>
      </c>
      <c r="C22060" s="6">
        <v>1806.6242055521202</v>
      </c>
    </row>
    <row r="22061" spans="1:3">
      <c r="A22061" s="5">
        <v>42965.791666666664</v>
      </c>
      <c r="B22061" s="5">
        <v>42965.802083333336</v>
      </c>
      <c r="C22061" s="6">
        <v>1765.388085358032</v>
      </c>
    </row>
    <row r="22062" spans="1:3">
      <c r="A22062" s="5">
        <v>42965.802083333336</v>
      </c>
      <c r="B22062" s="5">
        <v>42965.8125</v>
      </c>
      <c r="C22062" s="6">
        <v>1748.7262873235245</v>
      </c>
    </row>
    <row r="22063" spans="1:3">
      <c r="A22063" s="5">
        <v>42965.8125</v>
      </c>
      <c r="B22063" s="5">
        <v>42965.822916666664</v>
      </c>
      <c r="C22063" s="6">
        <v>1713.7226414879744</v>
      </c>
    </row>
    <row r="22064" spans="1:3">
      <c r="A22064" s="5">
        <v>42965.822916666664</v>
      </c>
      <c r="B22064" s="5">
        <v>42965.833333333336</v>
      </c>
      <c r="C22064" s="6">
        <v>1706.9394803380201</v>
      </c>
    </row>
    <row r="22065" spans="1:3">
      <c r="A22065" s="5">
        <v>42965.833333333336</v>
      </c>
      <c r="B22065" s="5">
        <v>42965.84375</v>
      </c>
      <c r="C22065" s="6">
        <v>1668.6069621294139</v>
      </c>
    </row>
    <row r="22066" spans="1:3">
      <c r="A22066" s="5">
        <v>42965.84375</v>
      </c>
      <c r="B22066" s="5">
        <v>42965.854166666664</v>
      </c>
      <c r="C22066" s="6">
        <v>1580.8045761876749</v>
      </c>
    </row>
    <row r="22067" spans="1:3">
      <c r="A22067" s="5">
        <v>42965.854166666664</v>
      </c>
      <c r="B22067" s="5">
        <v>42965.864583333336</v>
      </c>
      <c r="C22067" s="6">
        <v>1537.0361666474025</v>
      </c>
    </row>
    <row r="22068" spans="1:3">
      <c r="A22068" s="5">
        <v>42965.864583333336</v>
      </c>
      <c r="B22068" s="5">
        <v>42965.875</v>
      </c>
      <c r="C22068" s="6">
        <v>1571.6127364525296</v>
      </c>
    </row>
    <row r="22069" spans="1:3">
      <c r="A22069" s="5">
        <v>42965.875</v>
      </c>
      <c r="B22069" s="5">
        <v>42965.885416666664</v>
      </c>
      <c r="C22069" s="6">
        <v>1575.3234123141876</v>
      </c>
    </row>
    <row r="22070" spans="1:3">
      <c r="A22070" s="5">
        <v>42965.885416666664</v>
      </c>
      <c r="B22070" s="5">
        <v>42965.895833333336</v>
      </c>
      <c r="C22070" s="6">
        <v>1534.3157517581526</v>
      </c>
    </row>
    <row r="22071" spans="1:3">
      <c r="A22071" s="5">
        <v>42965.895833333336</v>
      </c>
      <c r="B22071" s="5">
        <v>42965.90625</v>
      </c>
      <c r="C22071" s="6">
        <v>1535.6466635519857</v>
      </c>
    </row>
    <row r="22072" spans="1:3">
      <c r="A22072" s="5">
        <v>42965.90625</v>
      </c>
      <c r="B22072" s="5">
        <v>42965.916666666664</v>
      </c>
      <c r="C22072" s="6">
        <v>1480.6935448850122</v>
      </c>
    </row>
    <row r="22073" spans="1:3">
      <c r="A22073" s="5">
        <v>42965.916666666664</v>
      </c>
      <c r="B22073" s="5">
        <v>42965.927083333336</v>
      </c>
      <c r="C22073" s="6">
        <v>1465.9513766025239</v>
      </c>
    </row>
    <row r="22074" spans="1:3">
      <c r="A22074" s="5">
        <v>42965.927083333336</v>
      </c>
      <c r="B22074" s="5">
        <v>42965.9375</v>
      </c>
      <c r="C22074" s="6">
        <v>1437.4426989944252</v>
      </c>
    </row>
    <row r="22075" spans="1:3">
      <c r="A22075" s="5">
        <v>42965.9375</v>
      </c>
      <c r="B22075" s="5">
        <v>42965.947916666664</v>
      </c>
      <c r="C22075" s="6">
        <v>1357.045143650219</v>
      </c>
    </row>
    <row r="22076" spans="1:3">
      <c r="A22076" s="5">
        <v>42965.947916666664</v>
      </c>
      <c r="B22076" s="5">
        <v>42965.958333333336</v>
      </c>
      <c r="C22076" s="6">
        <v>1320.2461878991228</v>
      </c>
    </row>
    <row r="22077" spans="1:3">
      <c r="A22077" s="5">
        <v>42965.958333333336</v>
      </c>
      <c r="B22077" s="5">
        <v>42965.96875</v>
      </c>
      <c r="C22077" s="6">
        <v>1263.6169529254312</v>
      </c>
    </row>
    <row r="22078" spans="1:3">
      <c r="A22078" s="5">
        <v>42965.96875</v>
      </c>
      <c r="B22078" s="5">
        <v>42965.979166666664</v>
      </c>
      <c r="C22078" s="6">
        <v>1219.1157039622169</v>
      </c>
    </row>
    <row r="22079" spans="1:3">
      <c r="A22079" s="5">
        <v>42965.979166666664</v>
      </c>
      <c r="B22079" s="5">
        <v>42965.989583333336</v>
      </c>
      <c r="C22079" s="6">
        <v>1192.6664035663459</v>
      </c>
    </row>
    <row r="22080" spans="1:3">
      <c r="A22080" s="5">
        <v>42965.989583333336</v>
      </c>
      <c r="B22080" s="5">
        <v>42965</v>
      </c>
      <c r="C22080" s="6">
        <v>1154.0797151558809</v>
      </c>
    </row>
    <row r="22081" spans="1:3">
      <c r="A22081" s="5">
        <v>42965</v>
      </c>
      <c r="B22081" s="5">
        <v>42966.010416666664</v>
      </c>
      <c r="C22081" s="6">
        <v>1130.9827418866744</v>
      </c>
    </row>
    <row r="22082" spans="1:3">
      <c r="A22082" s="5">
        <v>42966.010416666664</v>
      </c>
      <c r="B22082" s="5">
        <v>42966.020833333336</v>
      </c>
      <c r="C22082" s="6">
        <v>1091.0870222296533</v>
      </c>
    </row>
    <row r="22083" spans="1:3">
      <c r="A22083" s="5">
        <v>42966.020833333336</v>
      </c>
      <c r="B22083" s="5">
        <v>42966.03125</v>
      </c>
      <c r="C22083" s="6">
        <v>1037.3406692503211</v>
      </c>
    </row>
    <row r="22084" spans="1:3">
      <c r="A22084" s="5">
        <v>42966.03125</v>
      </c>
      <c r="B22084" s="5">
        <v>42966.041666666664</v>
      </c>
      <c r="C22084" s="6">
        <v>1002.5361266716873</v>
      </c>
    </row>
    <row r="22085" spans="1:3">
      <c r="A22085" s="5">
        <v>42966.041666666664</v>
      </c>
      <c r="B22085" s="5">
        <v>42966.052083333336</v>
      </c>
      <c r="C22085" s="6">
        <v>992.76116732086018</v>
      </c>
    </row>
    <row r="22086" spans="1:3">
      <c r="A22086" s="5">
        <v>42966.052083333336</v>
      </c>
      <c r="B22086" s="5">
        <v>42966.0625</v>
      </c>
      <c r="C22086" s="6">
        <v>972.81121805518296</v>
      </c>
    </row>
    <row r="22087" spans="1:3">
      <c r="A22087" s="5">
        <v>42966.0625</v>
      </c>
      <c r="B22087" s="5">
        <v>42966.072916666664</v>
      </c>
      <c r="C22087" s="6">
        <v>929.54647983618599</v>
      </c>
    </row>
    <row r="22088" spans="1:3">
      <c r="A22088" s="5">
        <v>42966.072916666664</v>
      </c>
      <c r="B22088" s="5">
        <v>42966.083333333336</v>
      </c>
      <c r="C22088" s="6">
        <v>954.20635704102358</v>
      </c>
    </row>
    <row r="22089" spans="1:3">
      <c r="A22089" s="5">
        <v>42966.083333333336</v>
      </c>
      <c r="B22089" s="5">
        <v>42966.09375</v>
      </c>
      <c r="C22089" s="6">
        <v>947.73874293989422</v>
      </c>
    </row>
    <row r="22090" spans="1:3">
      <c r="A22090" s="5">
        <v>42966.09375</v>
      </c>
      <c r="B22090" s="5">
        <v>42966.104166666664</v>
      </c>
      <c r="C22090" s="6">
        <v>946.26573384804863</v>
      </c>
    </row>
    <row r="22091" spans="1:3">
      <c r="A22091" s="5">
        <v>42966.104166666664</v>
      </c>
      <c r="B22091" s="5">
        <v>42966.114583333336</v>
      </c>
      <c r="C22091" s="6">
        <v>918.36886875538835</v>
      </c>
    </row>
    <row r="22092" spans="1:3">
      <c r="A22092" s="5">
        <v>42966.114583333336</v>
      </c>
      <c r="B22092" s="5">
        <v>42966.125</v>
      </c>
      <c r="C22092" s="6">
        <v>913.52560132199164</v>
      </c>
    </row>
    <row r="22093" spans="1:3">
      <c r="A22093" s="5">
        <v>42966.125</v>
      </c>
      <c r="B22093" s="5">
        <v>42966.135416666664</v>
      </c>
      <c r="C22093" s="6">
        <v>902.00751828818522</v>
      </c>
    </row>
    <row r="22094" spans="1:3">
      <c r="A22094" s="5">
        <v>42966.135416666664</v>
      </c>
      <c r="B22094" s="5">
        <v>42966.145833333336</v>
      </c>
      <c r="C22094" s="6">
        <v>854.55637751212862</v>
      </c>
    </row>
    <row r="22095" spans="1:3">
      <c r="A22095" s="5">
        <v>42966.145833333336</v>
      </c>
      <c r="B22095" s="5">
        <v>42966.15625</v>
      </c>
      <c r="C22095" s="6">
        <v>855.86109997160156</v>
      </c>
    </row>
    <row r="22096" spans="1:3">
      <c r="A22096" s="5">
        <v>42966.15625</v>
      </c>
      <c r="B22096" s="5">
        <v>42966.166666666664</v>
      </c>
      <c r="C22096" s="6">
        <v>855.95865100057597</v>
      </c>
    </row>
    <row r="22097" spans="1:3">
      <c r="A22097" s="5">
        <v>42966.166666666664</v>
      </c>
      <c r="B22097" s="5">
        <v>42966.177083333336</v>
      </c>
      <c r="C22097" s="6">
        <v>843.09260499113793</v>
      </c>
    </row>
    <row r="22098" spans="1:3">
      <c r="A22098" s="5">
        <v>42966.177083333336</v>
      </c>
      <c r="B22098" s="5">
        <v>42966.1875</v>
      </c>
      <c r="C22098" s="6">
        <v>847.52025757557874</v>
      </c>
    </row>
    <row r="22099" spans="1:3">
      <c r="A22099" s="5">
        <v>42966.1875</v>
      </c>
      <c r="B22099" s="5">
        <v>42966.197916666664</v>
      </c>
      <c r="C22099" s="6">
        <v>878.15788704040813</v>
      </c>
    </row>
    <row r="22100" spans="1:3">
      <c r="A22100" s="5">
        <v>42966.197916666664</v>
      </c>
      <c r="B22100" s="5">
        <v>42966.208333333336</v>
      </c>
      <c r="C22100" s="6">
        <v>845.6703049374662</v>
      </c>
    </row>
    <row r="22101" spans="1:3">
      <c r="A22101" s="5">
        <v>42966.208333333336</v>
      </c>
      <c r="B22101" s="5">
        <v>42966.21875</v>
      </c>
      <c r="C22101" s="6">
        <v>888.57597251423192</v>
      </c>
    </row>
    <row r="22102" spans="1:3">
      <c r="A22102" s="5">
        <v>42966.21875</v>
      </c>
      <c r="B22102" s="5">
        <v>42966.229166666664</v>
      </c>
      <c r="C22102" s="6">
        <v>912.35618889622242</v>
      </c>
    </row>
    <row r="22103" spans="1:3">
      <c r="A22103" s="5">
        <v>42966.229166666664</v>
      </c>
      <c r="B22103" s="5">
        <v>42966.239583333336</v>
      </c>
      <c r="C22103" s="6">
        <v>922.07901959291632</v>
      </c>
    </row>
    <row r="22104" spans="1:3">
      <c r="A22104" s="5">
        <v>42966.239583333336</v>
      </c>
      <c r="B22104" s="5">
        <v>42966.25</v>
      </c>
      <c r="C22104" s="6">
        <v>929.18410217931057</v>
      </c>
    </row>
    <row r="22105" spans="1:3">
      <c r="A22105" s="5">
        <v>42966.25</v>
      </c>
      <c r="B22105" s="5">
        <v>42966.260416666664</v>
      </c>
      <c r="C22105" s="6">
        <v>979.30585433454735</v>
      </c>
    </row>
    <row r="22106" spans="1:3">
      <c r="A22106" s="5">
        <v>42966.260416666664</v>
      </c>
      <c r="B22106" s="5">
        <v>42966.270833333336</v>
      </c>
      <c r="C22106" s="6">
        <v>989.0811050676374</v>
      </c>
    </row>
    <row r="22107" spans="1:3">
      <c r="A22107" s="5">
        <v>42966.270833333336</v>
      </c>
      <c r="B22107" s="5">
        <v>42966.28125</v>
      </c>
      <c r="C22107" s="6">
        <v>1012.7043975445229</v>
      </c>
    </row>
    <row r="22108" spans="1:3">
      <c r="A22108" s="5">
        <v>42966.28125</v>
      </c>
      <c r="B22108" s="5">
        <v>42966.291666666664</v>
      </c>
      <c r="C22108" s="6">
        <v>1012.9370992046421</v>
      </c>
    </row>
    <row r="22109" spans="1:3">
      <c r="A22109" s="5">
        <v>42966.291666666664</v>
      </c>
      <c r="B22109" s="5">
        <v>42966.302083333336</v>
      </c>
      <c r="C22109" s="6">
        <v>1055.0897021644369</v>
      </c>
    </row>
    <row r="22110" spans="1:3">
      <c r="A22110" s="5">
        <v>42966.302083333336</v>
      </c>
      <c r="B22110" s="5">
        <v>42966.3125</v>
      </c>
      <c r="C22110" s="6">
        <v>1074.7182733660627</v>
      </c>
    </row>
    <row r="22111" spans="1:3">
      <c r="A22111" s="5">
        <v>42966.3125</v>
      </c>
      <c r="B22111" s="5">
        <v>42966.322916666664</v>
      </c>
      <c r="C22111" s="6">
        <v>1058.0041601059684</v>
      </c>
    </row>
    <row r="22112" spans="1:3">
      <c r="A22112" s="5">
        <v>42966.322916666664</v>
      </c>
      <c r="B22112" s="5">
        <v>42966.333333333336</v>
      </c>
      <c r="C22112" s="6">
        <v>1042.082108542071</v>
      </c>
    </row>
    <row r="22113" spans="1:3">
      <c r="A22113" s="5">
        <v>42966.333333333336</v>
      </c>
      <c r="B22113" s="5">
        <v>42966.34375</v>
      </c>
      <c r="C22113" s="6">
        <v>1087.7785880863084</v>
      </c>
    </row>
    <row r="22114" spans="1:3">
      <c r="A22114" s="5">
        <v>42966.34375</v>
      </c>
      <c r="B22114" s="5">
        <v>42966.354166666664</v>
      </c>
      <c r="C22114" s="6">
        <v>1088.5838440083705</v>
      </c>
    </row>
    <row r="22115" spans="1:3">
      <c r="A22115" s="5">
        <v>42966.354166666664</v>
      </c>
      <c r="B22115" s="5">
        <v>42966.364583333336</v>
      </c>
      <c r="C22115" s="6">
        <v>1047.182695085279</v>
      </c>
    </row>
    <row r="22116" spans="1:3">
      <c r="A22116" s="5">
        <v>42966.364583333336</v>
      </c>
      <c r="B22116" s="5">
        <v>42966.375</v>
      </c>
      <c r="C22116" s="6">
        <v>1032.1409930979048</v>
      </c>
    </row>
    <row r="22117" spans="1:3">
      <c r="A22117" s="5">
        <v>42966.375</v>
      </c>
      <c r="B22117" s="5">
        <v>42966.385416666664</v>
      </c>
      <c r="C22117" s="6">
        <v>1029.1580007154341</v>
      </c>
    </row>
    <row r="22118" spans="1:3">
      <c r="A22118" s="5">
        <v>42966.385416666664</v>
      </c>
      <c r="B22118" s="5">
        <v>42966.395833333336</v>
      </c>
      <c r="C22118" s="6">
        <v>965.77838964994191</v>
      </c>
    </row>
    <row r="22119" spans="1:3">
      <c r="A22119" s="5">
        <v>42966.395833333336</v>
      </c>
      <c r="B22119" s="5">
        <v>42966.40625</v>
      </c>
      <c r="C22119" s="6">
        <v>918.97174277132422</v>
      </c>
    </row>
    <row r="22120" spans="1:3">
      <c r="A22120" s="5">
        <v>42966.40625</v>
      </c>
      <c r="B22120" s="5">
        <v>42966.416666666664</v>
      </c>
      <c r="C22120" s="6">
        <v>891.478611597135</v>
      </c>
    </row>
    <row r="22121" spans="1:3">
      <c r="A22121" s="5">
        <v>42966.416666666664</v>
      </c>
      <c r="B22121" s="5">
        <v>42966.427083333336</v>
      </c>
      <c r="C22121" s="6">
        <v>871.85049711329918</v>
      </c>
    </row>
    <row r="22122" spans="1:3">
      <c r="A22122" s="5">
        <v>42966.427083333336</v>
      </c>
      <c r="B22122" s="5">
        <v>42966.4375</v>
      </c>
      <c r="C22122" s="6">
        <v>917.62833354959957</v>
      </c>
    </row>
    <row r="22123" spans="1:3">
      <c r="A22123" s="5">
        <v>42966.4375</v>
      </c>
      <c r="B22123" s="5">
        <v>42966.447916666664</v>
      </c>
      <c r="C22123" s="6">
        <v>860.61234716291085</v>
      </c>
    </row>
    <row r="22124" spans="1:3">
      <c r="A22124" s="5">
        <v>42966.447916666664</v>
      </c>
      <c r="B22124" s="5">
        <v>42966.458333333336</v>
      </c>
      <c r="C22124" s="6">
        <v>784.49541514828002</v>
      </c>
    </row>
    <row r="22125" spans="1:3">
      <c r="A22125" s="5">
        <v>42966.458333333336</v>
      </c>
      <c r="B22125" s="5">
        <v>42966.46875</v>
      </c>
      <c r="C22125" s="6">
        <v>780.52601262872349</v>
      </c>
    </row>
    <row r="22126" spans="1:3">
      <c r="A22126" s="5">
        <v>42966.46875</v>
      </c>
      <c r="B22126" s="5">
        <v>42966.479166666664</v>
      </c>
      <c r="C22126" s="6">
        <v>916.32439862086119</v>
      </c>
    </row>
    <row r="22127" spans="1:3">
      <c r="A22127" s="5">
        <v>42966.479166666664</v>
      </c>
      <c r="B22127" s="5">
        <v>42966.489583333336</v>
      </c>
      <c r="C22127" s="6">
        <v>953.81351089378472</v>
      </c>
    </row>
    <row r="22128" spans="1:3">
      <c r="A22128" s="5">
        <v>42966.489583333336</v>
      </c>
      <c r="B22128" s="5">
        <v>42966.5</v>
      </c>
      <c r="C22128" s="6">
        <v>960.95282327060193</v>
      </c>
    </row>
    <row r="22129" spans="1:3">
      <c r="A22129" s="5">
        <v>42966.5</v>
      </c>
      <c r="B22129" s="5">
        <v>42966.510416666664</v>
      </c>
      <c r="C22129" s="6">
        <v>780.3686957416304</v>
      </c>
    </row>
    <row r="22130" spans="1:3">
      <c r="A22130" s="5">
        <v>42966.510416666664</v>
      </c>
      <c r="B22130" s="5">
        <v>42966.520833333336</v>
      </c>
      <c r="C22130" s="6">
        <v>842.15627867005287</v>
      </c>
    </row>
    <row r="22131" spans="1:3">
      <c r="A22131" s="5">
        <v>42966.520833333336</v>
      </c>
      <c r="B22131" s="5">
        <v>42966.53125</v>
      </c>
      <c r="C22131" s="6">
        <v>816.98470796048514</v>
      </c>
    </row>
    <row r="22132" spans="1:3">
      <c r="A22132" s="5">
        <v>42966.53125</v>
      </c>
      <c r="B22132" s="5">
        <v>42966.541666666664</v>
      </c>
      <c r="C22132" s="6">
        <v>806.71856266408065</v>
      </c>
    </row>
    <row r="22133" spans="1:3">
      <c r="A22133" s="5">
        <v>42966.541666666664</v>
      </c>
      <c r="B22133" s="5">
        <v>42966.552083333336</v>
      </c>
      <c r="C22133" s="6">
        <v>617.68335591917776</v>
      </c>
    </row>
    <row r="22134" spans="1:3">
      <c r="A22134" s="5">
        <v>42966.552083333336</v>
      </c>
      <c r="B22134" s="5">
        <v>42966.5625</v>
      </c>
      <c r="C22134" s="6">
        <v>481.890124656659</v>
      </c>
    </row>
    <row r="22135" spans="1:3">
      <c r="A22135" s="5">
        <v>42966.5625</v>
      </c>
      <c r="B22135" s="5">
        <v>42966.572916666664</v>
      </c>
      <c r="C22135" s="6">
        <v>594.94391524895616</v>
      </c>
    </row>
    <row r="22136" spans="1:3">
      <c r="A22136" s="5">
        <v>42966.572916666664</v>
      </c>
      <c r="B22136" s="5">
        <v>42966.583333333336</v>
      </c>
      <c r="C22136" s="6">
        <v>682.65237944758326</v>
      </c>
    </row>
    <row r="22137" spans="1:3">
      <c r="A22137" s="5">
        <v>42966.583333333336</v>
      </c>
      <c r="B22137" s="5">
        <v>42966.59375</v>
      </c>
      <c r="C22137" s="6">
        <v>840.33487785786099</v>
      </c>
    </row>
    <row r="22138" spans="1:3">
      <c r="A22138" s="5">
        <v>42966.59375</v>
      </c>
      <c r="B22138" s="5">
        <v>42966.604166666664</v>
      </c>
      <c r="C22138" s="6">
        <v>744.62567585470538</v>
      </c>
    </row>
    <row r="22139" spans="1:3">
      <c r="A22139" s="5">
        <v>42966.604166666664</v>
      </c>
      <c r="B22139" s="5">
        <v>42966.614583333336</v>
      </c>
      <c r="C22139" s="6">
        <v>482.01026620346494</v>
      </c>
    </row>
    <row r="22140" spans="1:3">
      <c r="A22140" s="5">
        <v>42966.614583333336</v>
      </c>
      <c r="B22140" s="5">
        <v>42966.625</v>
      </c>
      <c r="C22140" s="6">
        <v>593.7618735818171</v>
      </c>
    </row>
    <row r="22141" spans="1:3">
      <c r="A22141" s="5">
        <v>42966.625</v>
      </c>
      <c r="B22141" s="5">
        <v>42966.635416666664</v>
      </c>
      <c r="C22141" s="6">
        <v>833.97163613802945</v>
      </c>
    </row>
    <row r="22142" spans="1:3">
      <c r="A22142" s="5">
        <v>42966.635416666664</v>
      </c>
      <c r="B22142" s="5">
        <v>42966.645833333336</v>
      </c>
      <c r="C22142" s="6">
        <v>1031.9003201199298</v>
      </c>
    </row>
    <row r="22143" spans="1:3">
      <c r="A22143" s="5">
        <v>42966.645833333336</v>
      </c>
      <c r="B22143" s="5">
        <v>42966.65625</v>
      </c>
      <c r="C22143" s="6">
        <v>1045.430261239431</v>
      </c>
    </row>
    <row r="22144" spans="1:3">
      <c r="A22144" s="5">
        <v>42966.65625</v>
      </c>
      <c r="B22144" s="5">
        <v>42966.666666666664</v>
      </c>
      <c r="C22144" s="6">
        <v>654.31045770405626</v>
      </c>
    </row>
    <row r="22145" spans="1:3">
      <c r="A22145" s="5">
        <v>42966.666666666664</v>
      </c>
      <c r="B22145" s="5">
        <v>42966.677083333336</v>
      </c>
      <c r="C22145" s="6">
        <v>715.789824124696</v>
      </c>
    </row>
    <row r="22146" spans="1:3">
      <c r="A22146" s="5">
        <v>42966.677083333336</v>
      </c>
      <c r="B22146" s="5">
        <v>42966.6875</v>
      </c>
      <c r="C22146" s="6">
        <v>739.84145496771816</v>
      </c>
    </row>
    <row r="22147" spans="1:3">
      <c r="A22147" s="5">
        <v>42966.6875</v>
      </c>
      <c r="B22147" s="5">
        <v>42966.697916666664</v>
      </c>
      <c r="C22147" s="6">
        <v>619.46421403943202</v>
      </c>
    </row>
    <row r="22148" spans="1:3">
      <c r="A22148" s="5">
        <v>42966.697916666664</v>
      </c>
      <c r="B22148" s="5">
        <v>42966.708333333336</v>
      </c>
      <c r="C22148" s="6">
        <v>711.97266454582132</v>
      </c>
    </row>
    <row r="22149" spans="1:3">
      <c r="A22149" s="5">
        <v>42966.708333333336</v>
      </c>
      <c r="B22149" s="5">
        <v>42966.71875</v>
      </c>
      <c r="C22149" s="6">
        <v>729.33596886468865</v>
      </c>
    </row>
    <row r="22150" spans="1:3">
      <c r="A22150" s="5">
        <v>42966.71875</v>
      </c>
      <c r="B22150" s="5">
        <v>42966.729166666664</v>
      </c>
      <c r="C22150" s="6">
        <v>853.35461537284209</v>
      </c>
    </row>
    <row r="22151" spans="1:3">
      <c r="A22151" s="5">
        <v>42966.729166666664</v>
      </c>
      <c r="B22151" s="5">
        <v>42966.739583333336</v>
      </c>
      <c r="C22151" s="6">
        <v>919.25191994753209</v>
      </c>
    </row>
    <row r="22152" spans="1:3">
      <c r="A22152" s="5">
        <v>42966.739583333336</v>
      </c>
      <c r="B22152" s="5">
        <v>42966.75</v>
      </c>
      <c r="C22152" s="6">
        <v>1014.8011383230819</v>
      </c>
    </row>
    <row r="22153" spans="1:3">
      <c r="A22153" s="5">
        <v>42966.75</v>
      </c>
      <c r="B22153" s="5">
        <v>42966.760416666664</v>
      </c>
      <c r="C22153" s="6">
        <v>1069.2626758200017</v>
      </c>
    </row>
    <row r="22154" spans="1:3">
      <c r="A22154" s="5">
        <v>42966.760416666664</v>
      </c>
      <c r="B22154" s="5">
        <v>42966.770833333336</v>
      </c>
      <c r="C22154" s="6">
        <v>1097.2383100216707</v>
      </c>
    </row>
    <row r="22155" spans="1:3">
      <c r="A22155" s="5">
        <v>42966.770833333336</v>
      </c>
      <c r="B22155" s="5">
        <v>42966.78125</v>
      </c>
      <c r="C22155" s="6">
        <v>1156.1364543304942</v>
      </c>
    </row>
    <row r="22156" spans="1:3">
      <c r="A22156" s="5">
        <v>42966.78125</v>
      </c>
      <c r="B22156" s="5">
        <v>42966.791666666664</v>
      </c>
      <c r="C22156" s="6">
        <v>1208.6652854848755</v>
      </c>
    </row>
    <row r="22157" spans="1:3">
      <c r="A22157" s="5">
        <v>42966.791666666664</v>
      </c>
      <c r="B22157" s="5">
        <v>42966.802083333336</v>
      </c>
      <c r="C22157" s="6">
        <v>1273.7886099997502</v>
      </c>
    </row>
    <row r="22158" spans="1:3">
      <c r="A22158" s="5">
        <v>42966.802083333336</v>
      </c>
      <c r="B22158" s="5">
        <v>42966.8125</v>
      </c>
      <c r="C22158" s="6">
        <v>1353.5066314683079</v>
      </c>
    </row>
    <row r="22159" spans="1:3">
      <c r="A22159" s="5">
        <v>42966.8125</v>
      </c>
      <c r="B22159" s="5">
        <v>42966.822916666664</v>
      </c>
      <c r="C22159" s="6">
        <v>1324.3956049953413</v>
      </c>
    </row>
    <row r="22160" spans="1:3">
      <c r="A22160" s="5">
        <v>42966.822916666664</v>
      </c>
      <c r="B22160" s="5">
        <v>42966.833333333336</v>
      </c>
      <c r="C22160" s="6">
        <v>1366.0748840420795</v>
      </c>
    </row>
    <row r="22161" spans="1:3">
      <c r="A22161" s="5">
        <v>42966.833333333336</v>
      </c>
      <c r="B22161" s="5">
        <v>42966.84375</v>
      </c>
      <c r="C22161" s="6">
        <v>1334.2185266151034</v>
      </c>
    </row>
    <row r="22162" spans="1:3">
      <c r="A22162" s="5">
        <v>42966.84375</v>
      </c>
      <c r="B22162" s="5">
        <v>42966.854166666664</v>
      </c>
      <c r="C22162" s="6">
        <v>1349.4618567282052</v>
      </c>
    </row>
    <row r="22163" spans="1:3">
      <c r="A22163" s="5">
        <v>42966.854166666664</v>
      </c>
      <c r="B22163" s="5">
        <v>42966.864583333336</v>
      </c>
      <c r="C22163" s="6">
        <v>1377.0687706573592</v>
      </c>
    </row>
    <row r="22164" spans="1:3">
      <c r="A22164" s="5">
        <v>42966.864583333336</v>
      </c>
      <c r="B22164" s="5">
        <v>42966.875</v>
      </c>
      <c r="C22164" s="6">
        <v>1410.0660882756151</v>
      </c>
    </row>
    <row r="22165" spans="1:3">
      <c r="A22165" s="5">
        <v>42966.875</v>
      </c>
      <c r="B22165" s="5">
        <v>42966.885416666664</v>
      </c>
      <c r="C22165" s="6">
        <v>1338.5129278684683</v>
      </c>
    </row>
    <row r="22166" spans="1:3">
      <c r="A22166" s="5">
        <v>42966.885416666664</v>
      </c>
      <c r="B22166" s="5">
        <v>42966.895833333336</v>
      </c>
      <c r="C22166" s="6">
        <v>1329.991938763274</v>
      </c>
    </row>
    <row r="22167" spans="1:3">
      <c r="A22167" s="5">
        <v>42966.895833333336</v>
      </c>
      <c r="B22167" s="5">
        <v>42966.90625</v>
      </c>
      <c r="C22167" s="6">
        <v>1301.7828765739127</v>
      </c>
    </row>
    <row r="22168" spans="1:3">
      <c r="A22168" s="5">
        <v>42966.90625</v>
      </c>
      <c r="B22168" s="5">
        <v>42966.916666666664</v>
      </c>
      <c r="C22168" s="6">
        <v>1276.8766678282859</v>
      </c>
    </row>
    <row r="22169" spans="1:3">
      <c r="A22169" s="5">
        <v>42966.916666666664</v>
      </c>
      <c r="B22169" s="5">
        <v>42966.927083333336</v>
      </c>
      <c r="C22169" s="6">
        <v>1300.0142111041139</v>
      </c>
    </row>
    <row r="22170" spans="1:3">
      <c r="A22170" s="5">
        <v>42966.927083333336</v>
      </c>
      <c r="B22170" s="5">
        <v>42966.9375</v>
      </c>
      <c r="C22170" s="6">
        <v>1259.1251858189271</v>
      </c>
    </row>
    <row r="22171" spans="1:3">
      <c r="A22171" s="5">
        <v>42966.9375</v>
      </c>
      <c r="B22171" s="5">
        <v>42966.947916666664</v>
      </c>
      <c r="C22171" s="6">
        <v>1225.8978392868171</v>
      </c>
    </row>
    <row r="22172" spans="1:3">
      <c r="A22172" s="5">
        <v>42966.947916666664</v>
      </c>
      <c r="B22172" s="5">
        <v>42966.958333333336</v>
      </c>
      <c r="C22172" s="6">
        <v>1203.8367546976992</v>
      </c>
    </row>
    <row r="22173" spans="1:3">
      <c r="A22173" s="5">
        <v>42966.958333333336</v>
      </c>
      <c r="B22173" s="5">
        <v>42966.96875</v>
      </c>
      <c r="C22173" s="6">
        <v>1165.8888560889409</v>
      </c>
    </row>
    <row r="22174" spans="1:3">
      <c r="A22174" s="5">
        <v>42966.96875</v>
      </c>
      <c r="B22174" s="5">
        <v>42966.979166666664</v>
      </c>
      <c r="C22174" s="6">
        <v>1144.2697657648871</v>
      </c>
    </row>
    <row r="22175" spans="1:3">
      <c r="A22175" s="5">
        <v>42966.979166666664</v>
      </c>
      <c r="B22175" s="5">
        <v>42966.989583333336</v>
      </c>
      <c r="C22175" s="6">
        <v>1033.7007948879877</v>
      </c>
    </row>
    <row r="22176" spans="1:3">
      <c r="A22176" s="5">
        <v>42966.989583333336</v>
      </c>
      <c r="B22176" s="5">
        <v>42966</v>
      </c>
      <c r="C22176" s="6">
        <v>1015.2376523717968</v>
      </c>
    </row>
    <row r="22177" spans="1:3">
      <c r="A22177" s="5">
        <v>42966</v>
      </c>
      <c r="B22177" s="5">
        <v>42967.010416666664</v>
      </c>
      <c r="C22177" s="6">
        <v>982.1440140595646</v>
      </c>
    </row>
    <row r="22178" spans="1:3">
      <c r="A22178" s="5">
        <v>42967.010416666664</v>
      </c>
      <c r="B22178" s="5">
        <v>42967.020833333336</v>
      </c>
      <c r="C22178" s="6">
        <v>916.50158883607162</v>
      </c>
    </row>
    <row r="22179" spans="1:3">
      <c r="A22179" s="5">
        <v>42967.020833333336</v>
      </c>
      <c r="B22179" s="5">
        <v>42967.03125</v>
      </c>
      <c r="C22179" s="6">
        <v>922.44904140072629</v>
      </c>
    </row>
    <row r="22180" spans="1:3">
      <c r="A22180" s="5">
        <v>42967.03125</v>
      </c>
      <c r="B22180" s="5">
        <v>42967.041666666664</v>
      </c>
      <c r="C22180" s="6">
        <v>916.39800693164159</v>
      </c>
    </row>
    <row r="22181" spans="1:3">
      <c r="A22181" s="5">
        <v>42967.041666666664</v>
      </c>
      <c r="B22181" s="5">
        <v>42967.052083333336</v>
      </c>
      <c r="C22181" s="6">
        <v>891.78462604816991</v>
      </c>
    </row>
    <row r="22182" spans="1:3">
      <c r="A22182" s="5">
        <v>42967.052083333336</v>
      </c>
      <c r="B22182" s="5">
        <v>42967.0625</v>
      </c>
      <c r="C22182" s="6">
        <v>891.99749005067815</v>
      </c>
    </row>
    <row r="22183" spans="1:3">
      <c r="A22183" s="5">
        <v>42967.0625</v>
      </c>
      <c r="B22183" s="5">
        <v>42967.072916666664</v>
      </c>
      <c r="C22183" s="6">
        <v>872.88655992749796</v>
      </c>
    </row>
    <row r="22184" spans="1:3">
      <c r="A22184" s="5">
        <v>42967.072916666664</v>
      </c>
      <c r="B22184" s="5">
        <v>42967.083333333336</v>
      </c>
      <c r="C22184" s="6">
        <v>824.89332553301176</v>
      </c>
    </row>
    <row r="22185" spans="1:3">
      <c r="A22185" s="5">
        <v>42967.083333333336</v>
      </c>
      <c r="B22185" s="5">
        <v>42967.09375</v>
      </c>
      <c r="C22185" s="6">
        <v>800.04921849865639</v>
      </c>
    </row>
    <row r="22186" spans="1:3">
      <c r="A22186" s="5">
        <v>42967.09375</v>
      </c>
      <c r="B22186" s="5">
        <v>42967.104166666664</v>
      </c>
      <c r="C22186" s="6">
        <v>787.99247299590979</v>
      </c>
    </row>
    <row r="22187" spans="1:3">
      <c r="A22187" s="5">
        <v>42967.104166666664</v>
      </c>
      <c r="B22187" s="5">
        <v>42967.114583333336</v>
      </c>
      <c r="C22187" s="6">
        <v>799.87540389421008</v>
      </c>
    </row>
    <row r="22188" spans="1:3">
      <c r="A22188" s="5">
        <v>42967.114583333336</v>
      </c>
      <c r="B22188" s="5">
        <v>42967.125</v>
      </c>
      <c r="C22188" s="6">
        <v>774.05560072774722</v>
      </c>
    </row>
    <row r="22189" spans="1:3">
      <c r="A22189" s="5">
        <v>42967.125</v>
      </c>
      <c r="B22189" s="5">
        <v>42967.135416666664</v>
      </c>
      <c r="C22189" s="6">
        <v>809.29981715171164</v>
      </c>
    </row>
    <row r="22190" spans="1:3">
      <c r="A22190" s="5">
        <v>42967.135416666664</v>
      </c>
      <c r="B22190" s="5">
        <v>42967.145833333336</v>
      </c>
      <c r="C22190" s="6">
        <v>810.74627930050883</v>
      </c>
    </row>
    <row r="22191" spans="1:3">
      <c r="A22191" s="5">
        <v>42967.145833333336</v>
      </c>
      <c r="B22191" s="5">
        <v>42967.15625</v>
      </c>
      <c r="C22191" s="6">
        <v>803.50269781674706</v>
      </c>
    </row>
    <row r="22192" spans="1:3">
      <c r="A22192" s="5">
        <v>42967.15625</v>
      </c>
      <c r="B22192" s="5">
        <v>42967.166666666664</v>
      </c>
      <c r="C22192" s="6">
        <v>804.74617381695657</v>
      </c>
    </row>
    <row r="22193" spans="1:3">
      <c r="A22193" s="5">
        <v>42967.166666666664</v>
      </c>
      <c r="B22193" s="5">
        <v>42967.177083333336</v>
      </c>
      <c r="C22193" s="6">
        <v>799.20216327091123</v>
      </c>
    </row>
    <row r="22194" spans="1:3">
      <c r="A22194" s="5">
        <v>42967.177083333336</v>
      </c>
      <c r="B22194" s="5">
        <v>42967.1875</v>
      </c>
      <c r="C22194" s="6">
        <v>772.75187258077767</v>
      </c>
    </row>
    <row r="22195" spans="1:3">
      <c r="A22195" s="5">
        <v>42967.1875</v>
      </c>
      <c r="B22195" s="5">
        <v>42967.197916666664</v>
      </c>
      <c r="C22195" s="6">
        <v>771.48807335596462</v>
      </c>
    </row>
    <row r="22196" spans="1:3">
      <c r="A22196" s="5">
        <v>42967.197916666664</v>
      </c>
      <c r="B22196" s="5">
        <v>42967.208333333336</v>
      </c>
      <c r="C22196" s="6">
        <v>779.38378698761369</v>
      </c>
    </row>
    <row r="22197" spans="1:3">
      <c r="A22197" s="5">
        <v>42967.208333333336</v>
      </c>
      <c r="B22197" s="5">
        <v>42967.21875</v>
      </c>
      <c r="C22197" s="6">
        <v>777.94473495669706</v>
      </c>
    </row>
    <row r="22198" spans="1:3">
      <c r="A22198" s="5">
        <v>42967.21875</v>
      </c>
      <c r="B22198" s="5">
        <v>42967.229166666664</v>
      </c>
      <c r="C22198" s="6">
        <v>773.62409064305291</v>
      </c>
    </row>
    <row r="22199" spans="1:3">
      <c r="A22199" s="5">
        <v>42967.229166666664</v>
      </c>
      <c r="B22199" s="5">
        <v>42967.239583333336</v>
      </c>
      <c r="C22199" s="6">
        <v>786.04510247932103</v>
      </c>
    </row>
    <row r="22200" spans="1:3">
      <c r="A22200" s="5">
        <v>42967.239583333336</v>
      </c>
      <c r="B22200" s="5">
        <v>42967.25</v>
      </c>
      <c r="C22200" s="6">
        <v>793.62568093772143</v>
      </c>
    </row>
    <row r="22201" spans="1:3">
      <c r="A22201" s="5">
        <v>42967.25</v>
      </c>
      <c r="B22201" s="5">
        <v>42967.260416666664</v>
      </c>
      <c r="C22201" s="6">
        <v>811.87966633379494</v>
      </c>
    </row>
    <row r="22202" spans="1:3">
      <c r="A22202" s="5">
        <v>42967.260416666664</v>
      </c>
      <c r="B22202" s="5">
        <v>42967.270833333336</v>
      </c>
      <c r="C22202" s="6">
        <v>774.90491752011269</v>
      </c>
    </row>
    <row r="22203" spans="1:3">
      <c r="A22203" s="5">
        <v>42967.270833333336</v>
      </c>
      <c r="B22203" s="5">
        <v>42967.28125</v>
      </c>
      <c r="C22203" s="6">
        <v>762.84352724486337</v>
      </c>
    </row>
    <row r="22204" spans="1:3">
      <c r="A22204" s="5">
        <v>42967.28125</v>
      </c>
      <c r="B22204" s="5">
        <v>42967.291666666664</v>
      </c>
      <c r="C22204" s="6">
        <v>754.56845629450379</v>
      </c>
    </row>
    <row r="22205" spans="1:3">
      <c r="A22205" s="5">
        <v>42967.291666666664</v>
      </c>
      <c r="B22205" s="5">
        <v>42967.302083333336</v>
      </c>
      <c r="C22205" s="6">
        <v>804.7962074136708</v>
      </c>
    </row>
    <row r="22206" spans="1:3">
      <c r="A22206" s="5">
        <v>42967.302083333336</v>
      </c>
      <c r="B22206" s="5">
        <v>42967.3125</v>
      </c>
      <c r="C22206" s="6">
        <v>761.35539446785754</v>
      </c>
    </row>
    <row r="22207" spans="1:3">
      <c r="A22207" s="5">
        <v>42967.3125</v>
      </c>
      <c r="B22207" s="5">
        <v>42967.322916666664</v>
      </c>
      <c r="C22207" s="6">
        <v>717.92955514989103</v>
      </c>
    </row>
    <row r="22208" spans="1:3">
      <c r="A22208" s="5">
        <v>42967.322916666664</v>
      </c>
      <c r="B22208" s="5">
        <v>42967.333333333336</v>
      </c>
      <c r="C22208" s="6">
        <v>720.52479808905912</v>
      </c>
    </row>
    <row r="22209" spans="1:3">
      <c r="A22209" s="5">
        <v>42967.333333333336</v>
      </c>
      <c r="B22209" s="5">
        <v>42967.34375</v>
      </c>
      <c r="C22209" s="6">
        <v>765.85631903742706</v>
      </c>
    </row>
    <row r="22210" spans="1:3">
      <c r="A22210" s="5">
        <v>42967.34375</v>
      </c>
      <c r="B22210" s="5">
        <v>42967.354166666664</v>
      </c>
      <c r="C22210" s="6">
        <v>766.58656697715583</v>
      </c>
    </row>
    <row r="22211" spans="1:3">
      <c r="A22211" s="5">
        <v>42967.354166666664</v>
      </c>
      <c r="B22211" s="5">
        <v>42967.364583333336</v>
      </c>
      <c r="C22211" s="6">
        <v>747.11610753455261</v>
      </c>
    </row>
    <row r="22212" spans="1:3">
      <c r="A22212" s="5">
        <v>42967.364583333336</v>
      </c>
      <c r="B22212" s="5">
        <v>42967.375</v>
      </c>
      <c r="C22212" s="6">
        <v>735.41341082224483</v>
      </c>
    </row>
    <row r="22213" spans="1:3">
      <c r="A22213" s="5">
        <v>42967.375</v>
      </c>
      <c r="B22213" s="5">
        <v>42967.385416666664</v>
      </c>
      <c r="C22213" s="6">
        <v>769.56896694937438</v>
      </c>
    </row>
    <row r="22214" spans="1:3">
      <c r="A22214" s="5">
        <v>42967.385416666664</v>
      </c>
      <c r="B22214" s="5">
        <v>42967.395833333336</v>
      </c>
      <c r="C22214" s="6">
        <v>771.73874174625519</v>
      </c>
    </row>
    <row r="22215" spans="1:3">
      <c r="A22215" s="5">
        <v>42967.395833333336</v>
      </c>
      <c r="B22215" s="5">
        <v>42967.40625</v>
      </c>
      <c r="C22215" s="6">
        <v>805.99297923951121</v>
      </c>
    </row>
    <row r="22216" spans="1:3">
      <c r="A22216" s="5">
        <v>42967.40625</v>
      </c>
      <c r="B22216" s="5">
        <v>42967.416666666664</v>
      </c>
      <c r="C22216" s="6">
        <v>722.31323601462259</v>
      </c>
    </row>
    <row r="22217" spans="1:3">
      <c r="A22217" s="5">
        <v>42967.416666666664</v>
      </c>
      <c r="B22217" s="5">
        <v>42967.427083333336</v>
      </c>
      <c r="C22217" s="6">
        <v>720.92444658355339</v>
      </c>
    </row>
    <row r="22218" spans="1:3">
      <c r="A22218" s="5">
        <v>42967.427083333336</v>
      </c>
      <c r="B22218" s="5">
        <v>42967.4375</v>
      </c>
      <c r="C22218" s="6">
        <v>710.61806440195585</v>
      </c>
    </row>
    <row r="22219" spans="1:3">
      <c r="A22219" s="5">
        <v>42967.4375</v>
      </c>
      <c r="B22219" s="5">
        <v>42967.447916666664</v>
      </c>
      <c r="C22219" s="6">
        <v>690.07810790929182</v>
      </c>
    </row>
    <row r="22220" spans="1:3">
      <c r="A22220" s="5">
        <v>42967.447916666664</v>
      </c>
      <c r="B22220" s="5">
        <v>42967.458333333336</v>
      </c>
      <c r="C22220" s="6">
        <v>708.40180839036589</v>
      </c>
    </row>
    <row r="22221" spans="1:3">
      <c r="A22221" s="5">
        <v>42967.458333333336</v>
      </c>
      <c r="B22221" s="5">
        <v>42967.46875</v>
      </c>
      <c r="C22221" s="6">
        <v>751.05839095707995</v>
      </c>
    </row>
    <row r="22222" spans="1:3">
      <c r="A22222" s="5">
        <v>42967.46875</v>
      </c>
      <c r="B22222" s="5">
        <v>42967.479166666664</v>
      </c>
      <c r="C22222" s="6">
        <v>672.70524892540686</v>
      </c>
    </row>
    <row r="22223" spans="1:3">
      <c r="A22223" s="5">
        <v>42967.479166666664</v>
      </c>
      <c r="B22223" s="5">
        <v>42967.489583333336</v>
      </c>
      <c r="C22223" s="6">
        <v>685.38515633419649</v>
      </c>
    </row>
    <row r="22224" spans="1:3">
      <c r="A22224" s="5">
        <v>42967.489583333336</v>
      </c>
      <c r="B22224" s="5">
        <v>42967.5</v>
      </c>
      <c r="C22224" s="6">
        <v>656.66302080974242</v>
      </c>
    </row>
    <row r="22225" spans="1:3">
      <c r="A22225" s="5">
        <v>42967.5</v>
      </c>
      <c r="B22225" s="5">
        <v>42967.510416666664</v>
      </c>
      <c r="C22225" s="6">
        <v>521.84001987885915</v>
      </c>
    </row>
    <row r="22226" spans="1:3">
      <c r="A22226" s="5">
        <v>42967.510416666664</v>
      </c>
      <c r="B22226" s="5">
        <v>42967.520833333336</v>
      </c>
      <c r="C22226" s="6">
        <v>509.27797665611052</v>
      </c>
    </row>
    <row r="22227" spans="1:3">
      <c r="A22227" s="5">
        <v>42967.520833333336</v>
      </c>
      <c r="B22227" s="5">
        <v>42967.53125</v>
      </c>
      <c r="C22227" s="6">
        <v>426.06320841985519</v>
      </c>
    </row>
    <row r="22228" spans="1:3">
      <c r="A22228" s="5">
        <v>42967.53125</v>
      </c>
      <c r="B22228" s="5">
        <v>42967.541666666664</v>
      </c>
      <c r="C22228" s="6">
        <v>401.44633926833836</v>
      </c>
    </row>
    <row r="22229" spans="1:3">
      <c r="A22229" s="5">
        <v>42967.541666666664</v>
      </c>
      <c r="B22229" s="5">
        <v>42967.552083333336</v>
      </c>
      <c r="C22229" s="6">
        <v>408.86556221967521</v>
      </c>
    </row>
    <row r="22230" spans="1:3">
      <c r="A22230" s="5">
        <v>42967.552083333336</v>
      </c>
      <c r="B22230" s="5">
        <v>42967.5625</v>
      </c>
      <c r="C22230" s="6">
        <v>977.93267457761954</v>
      </c>
    </row>
    <row r="22231" spans="1:3">
      <c r="A22231" s="5">
        <v>42967.5625</v>
      </c>
      <c r="B22231" s="5">
        <v>42967.572916666664</v>
      </c>
      <c r="C22231" s="6">
        <v>957.62300760682331</v>
      </c>
    </row>
    <row r="22232" spans="1:3">
      <c r="A22232" s="5">
        <v>42967.572916666664</v>
      </c>
      <c r="B22232" s="5">
        <v>42967.583333333336</v>
      </c>
      <c r="C22232" s="6">
        <v>1145.9724234861274</v>
      </c>
    </row>
    <row r="22233" spans="1:3">
      <c r="A22233" s="5">
        <v>42967.583333333336</v>
      </c>
      <c r="B22233" s="5">
        <v>42967.59375</v>
      </c>
      <c r="C22233" s="6">
        <v>869.99837104405037</v>
      </c>
    </row>
    <row r="22234" spans="1:3">
      <c r="A22234" s="5">
        <v>42967.59375</v>
      </c>
      <c r="B22234" s="5">
        <v>42967.604166666664</v>
      </c>
      <c r="C22234" s="6">
        <v>364.31243691006159</v>
      </c>
    </row>
    <row r="22235" spans="1:3">
      <c r="A22235" s="5">
        <v>42967.604166666664</v>
      </c>
      <c r="B22235" s="5">
        <v>42967.614583333336</v>
      </c>
      <c r="C22235" s="6">
        <v>348.14434107522084</v>
      </c>
    </row>
    <row r="22236" spans="1:3">
      <c r="A22236" s="5">
        <v>42967.614583333336</v>
      </c>
      <c r="B22236" s="5">
        <v>42967.625</v>
      </c>
      <c r="C22236" s="6">
        <v>437.26996559761346</v>
      </c>
    </row>
    <row r="22237" spans="1:3">
      <c r="A22237" s="5">
        <v>42967.625</v>
      </c>
      <c r="B22237" s="5">
        <v>42967.635416666664</v>
      </c>
      <c r="C22237" s="6">
        <v>402.20074695214834</v>
      </c>
    </row>
    <row r="22238" spans="1:3">
      <c r="A22238" s="5">
        <v>42967.635416666664</v>
      </c>
      <c r="B22238" s="5">
        <v>42967.645833333336</v>
      </c>
      <c r="C22238" s="6">
        <v>726.16905276437592</v>
      </c>
    </row>
    <row r="22239" spans="1:3">
      <c r="A22239" s="5">
        <v>42967.645833333336</v>
      </c>
      <c r="B22239" s="5">
        <v>42967.65625</v>
      </c>
      <c r="C22239" s="6">
        <v>872.0530400896738</v>
      </c>
    </row>
    <row r="22240" spans="1:3">
      <c r="A22240" s="5">
        <v>42967.65625</v>
      </c>
      <c r="B22240" s="5">
        <v>42967.666666666664</v>
      </c>
      <c r="C22240" s="6">
        <v>741.59619265313313</v>
      </c>
    </row>
    <row r="22241" spans="1:3">
      <c r="A22241" s="5">
        <v>42967.666666666664</v>
      </c>
      <c r="B22241" s="5">
        <v>42967.677083333336</v>
      </c>
      <c r="C22241" s="6">
        <v>839.45082453213126</v>
      </c>
    </row>
    <row r="22242" spans="1:3">
      <c r="A22242" s="5">
        <v>42967.677083333336</v>
      </c>
      <c r="B22242" s="5">
        <v>42967.6875</v>
      </c>
      <c r="C22242" s="6">
        <v>842.54759000535614</v>
      </c>
    </row>
    <row r="22243" spans="1:3">
      <c r="A22243" s="5">
        <v>42967.6875</v>
      </c>
      <c r="B22243" s="5">
        <v>42967.697916666664</v>
      </c>
      <c r="C22243" s="6">
        <v>1016.7903009677332</v>
      </c>
    </row>
    <row r="22244" spans="1:3">
      <c r="A22244" s="5">
        <v>42967.697916666664</v>
      </c>
      <c r="B22244" s="5">
        <v>42967.708333333336</v>
      </c>
      <c r="C22244" s="6">
        <v>982.79746952487369</v>
      </c>
    </row>
    <row r="22245" spans="1:3">
      <c r="A22245" s="5">
        <v>42967.708333333336</v>
      </c>
      <c r="B22245" s="5">
        <v>42967.71875</v>
      </c>
      <c r="C22245" s="6">
        <v>1077.2407268385018</v>
      </c>
    </row>
    <row r="22246" spans="1:3">
      <c r="A22246" s="5">
        <v>42967.71875</v>
      </c>
      <c r="B22246" s="5">
        <v>42967.729166666664</v>
      </c>
      <c r="C22246" s="6">
        <v>1209.6751952646182</v>
      </c>
    </row>
    <row r="22247" spans="1:3">
      <c r="A22247" s="5">
        <v>42967.729166666664</v>
      </c>
      <c r="B22247" s="5">
        <v>42967.739583333336</v>
      </c>
      <c r="C22247" s="6">
        <v>1217.4883106353589</v>
      </c>
    </row>
    <row r="22248" spans="1:3">
      <c r="A22248" s="5">
        <v>42967.739583333336</v>
      </c>
      <c r="B22248" s="5">
        <v>42967.75</v>
      </c>
      <c r="C22248" s="6">
        <v>1133.3412009019009</v>
      </c>
    </row>
    <row r="22249" spans="1:3">
      <c r="A22249" s="5">
        <v>42967.75</v>
      </c>
      <c r="B22249" s="5">
        <v>42967.760416666664</v>
      </c>
      <c r="C22249" s="6">
        <v>1058.9603628091813</v>
      </c>
    </row>
    <row r="22250" spans="1:3">
      <c r="A22250" s="5">
        <v>42967.760416666664</v>
      </c>
      <c r="B22250" s="5">
        <v>42967.770833333336</v>
      </c>
      <c r="C22250" s="6">
        <v>1093.1171279568578</v>
      </c>
    </row>
    <row r="22251" spans="1:3">
      <c r="A22251" s="5">
        <v>42967.770833333336</v>
      </c>
      <c r="B22251" s="5">
        <v>42967.78125</v>
      </c>
      <c r="C22251" s="6">
        <v>1125.2675737719921</v>
      </c>
    </row>
    <row r="22252" spans="1:3">
      <c r="A22252" s="5">
        <v>42967.78125</v>
      </c>
      <c r="B22252" s="5">
        <v>42967.791666666664</v>
      </c>
      <c r="C22252" s="6">
        <v>1157.3384940519209</v>
      </c>
    </row>
    <row r="22253" spans="1:3">
      <c r="A22253" s="5">
        <v>42967.791666666664</v>
      </c>
      <c r="B22253" s="5">
        <v>42967.802083333336</v>
      </c>
      <c r="C22253" s="6">
        <v>1205.4230531446065</v>
      </c>
    </row>
    <row r="22254" spans="1:3">
      <c r="A22254" s="5">
        <v>42967.802083333336</v>
      </c>
      <c r="B22254" s="5">
        <v>42967.8125</v>
      </c>
      <c r="C22254" s="6">
        <v>1269.063696971813</v>
      </c>
    </row>
    <row r="22255" spans="1:3">
      <c r="A22255" s="5">
        <v>42967.8125</v>
      </c>
      <c r="B22255" s="5">
        <v>42967.822916666664</v>
      </c>
      <c r="C22255" s="6">
        <v>1250.1312135702822</v>
      </c>
    </row>
    <row r="22256" spans="1:3">
      <c r="A22256" s="5">
        <v>42967.822916666664</v>
      </c>
      <c r="B22256" s="5">
        <v>42967.833333333336</v>
      </c>
      <c r="C22256" s="6">
        <v>1265.7855600032476</v>
      </c>
    </row>
    <row r="22257" spans="1:3">
      <c r="A22257" s="5">
        <v>42967.833333333336</v>
      </c>
      <c r="B22257" s="5">
        <v>42967.84375</v>
      </c>
      <c r="C22257" s="6">
        <v>1299.8554365884941</v>
      </c>
    </row>
    <row r="22258" spans="1:3">
      <c r="A22258" s="5">
        <v>42967.84375</v>
      </c>
      <c r="B22258" s="5">
        <v>42967.854166666664</v>
      </c>
      <c r="C22258" s="6">
        <v>1317.8037006350282</v>
      </c>
    </row>
    <row r="22259" spans="1:3">
      <c r="A22259" s="5">
        <v>42967.854166666664</v>
      </c>
      <c r="B22259" s="5">
        <v>42967.864583333336</v>
      </c>
      <c r="C22259" s="6">
        <v>1338.0653559897655</v>
      </c>
    </row>
    <row r="22260" spans="1:3">
      <c r="A22260" s="5">
        <v>42967.864583333336</v>
      </c>
      <c r="B22260" s="5">
        <v>42967.875</v>
      </c>
      <c r="C22260" s="6">
        <v>1372.5566924308489</v>
      </c>
    </row>
    <row r="22261" spans="1:3">
      <c r="A22261" s="5">
        <v>42967.875</v>
      </c>
      <c r="B22261" s="5">
        <v>42967.885416666664</v>
      </c>
      <c r="C22261" s="6">
        <v>1390.4575378844179</v>
      </c>
    </row>
    <row r="22262" spans="1:3">
      <c r="A22262" s="5">
        <v>42967.885416666664</v>
      </c>
      <c r="B22262" s="5">
        <v>42967.895833333336</v>
      </c>
      <c r="C22262" s="6">
        <v>1385.0352720979149</v>
      </c>
    </row>
    <row r="22263" spans="1:3">
      <c r="A22263" s="5">
        <v>42967.895833333336</v>
      </c>
      <c r="B22263" s="5">
        <v>42967.90625</v>
      </c>
      <c r="C22263" s="6">
        <v>1331.3227793872638</v>
      </c>
    </row>
    <row r="22264" spans="1:3">
      <c r="A22264" s="5">
        <v>42967.90625</v>
      </c>
      <c r="B22264" s="5">
        <v>42967.916666666664</v>
      </c>
      <c r="C22264" s="6">
        <v>1294.6130242369165</v>
      </c>
    </row>
    <row r="22265" spans="1:3">
      <c r="A22265" s="5">
        <v>42967.916666666664</v>
      </c>
      <c r="B22265" s="5">
        <v>42967.927083333336</v>
      </c>
      <c r="C22265" s="6">
        <v>1252.5112838916225</v>
      </c>
    </row>
    <row r="22266" spans="1:3">
      <c r="A22266" s="5">
        <v>42967.927083333336</v>
      </c>
      <c r="B22266" s="5">
        <v>42967.9375</v>
      </c>
      <c r="C22266" s="6">
        <v>1249.7401427100356</v>
      </c>
    </row>
    <row r="22267" spans="1:3">
      <c r="A22267" s="5">
        <v>42967.9375</v>
      </c>
      <c r="B22267" s="5">
        <v>42967.947916666664</v>
      </c>
      <c r="C22267" s="6">
        <v>1235.9400139022043</v>
      </c>
    </row>
    <row r="22268" spans="1:3">
      <c r="A22268" s="5">
        <v>42967.947916666664</v>
      </c>
      <c r="B22268" s="5">
        <v>42967.958333333336</v>
      </c>
      <c r="C22268" s="6">
        <v>1159.3680915432039</v>
      </c>
    </row>
    <row r="22269" spans="1:3">
      <c r="A22269" s="5">
        <v>42967.958333333336</v>
      </c>
      <c r="B22269" s="5">
        <v>42967.96875</v>
      </c>
      <c r="C22269" s="6">
        <v>1105.5293837543793</v>
      </c>
    </row>
    <row r="22270" spans="1:3">
      <c r="A22270" s="5">
        <v>42967.96875</v>
      </c>
      <c r="B22270" s="5">
        <v>42967.979166666664</v>
      </c>
      <c r="C22270" s="6">
        <v>1085.3133505458406</v>
      </c>
    </row>
    <row r="22271" spans="1:3">
      <c r="A22271" s="5">
        <v>42967.979166666664</v>
      </c>
      <c r="B22271" s="5">
        <v>42967.989583333336</v>
      </c>
      <c r="C22271" s="6">
        <v>1011.178357040383</v>
      </c>
    </row>
    <row r="22272" spans="1:3">
      <c r="A22272" s="5">
        <v>42967.989583333336</v>
      </c>
      <c r="B22272" s="5">
        <v>42967</v>
      </c>
      <c r="C22272" s="6">
        <v>956.06250195548398</v>
      </c>
    </row>
    <row r="22273" spans="1:3">
      <c r="A22273" s="5">
        <v>42967</v>
      </c>
      <c r="B22273" s="5">
        <v>42968.010416666664</v>
      </c>
      <c r="C22273" s="6">
        <v>937.94870234695748</v>
      </c>
    </row>
    <row r="22274" spans="1:3">
      <c r="A22274" s="5">
        <v>42968.010416666664</v>
      </c>
      <c r="B22274" s="5">
        <v>42968.020833333336</v>
      </c>
      <c r="C22274" s="6">
        <v>910.12032806072091</v>
      </c>
    </row>
    <row r="22275" spans="1:3">
      <c r="A22275" s="5">
        <v>42968.020833333336</v>
      </c>
      <c r="B22275" s="5">
        <v>42968.03125</v>
      </c>
      <c r="C22275" s="6">
        <v>898.15372064916062</v>
      </c>
    </row>
    <row r="22276" spans="1:3">
      <c r="A22276" s="5">
        <v>42968.03125</v>
      </c>
      <c r="B22276" s="5">
        <v>42968.041666666664</v>
      </c>
      <c r="C22276" s="6">
        <v>864.99864118087953</v>
      </c>
    </row>
    <row r="22277" spans="1:3">
      <c r="A22277" s="5">
        <v>42968.041666666664</v>
      </c>
      <c r="B22277" s="5">
        <v>42968.052083333336</v>
      </c>
      <c r="C22277" s="6">
        <v>866.82618053933936</v>
      </c>
    </row>
    <row r="22278" spans="1:3">
      <c r="A22278" s="5">
        <v>42968.052083333336</v>
      </c>
      <c r="B22278" s="5">
        <v>42968.0625</v>
      </c>
      <c r="C22278" s="6">
        <v>853.10560043306282</v>
      </c>
    </row>
    <row r="22279" spans="1:3">
      <c r="A22279" s="5">
        <v>42968.0625</v>
      </c>
      <c r="B22279" s="5">
        <v>42968.072916666664</v>
      </c>
      <c r="C22279" s="6">
        <v>822.48201679593387</v>
      </c>
    </row>
    <row r="22280" spans="1:3">
      <c r="A22280" s="5">
        <v>42968.072916666664</v>
      </c>
      <c r="B22280" s="5">
        <v>42968.083333333336</v>
      </c>
      <c r="C22280" s="6">
        <v>823.98063001313085</v>
      </c>
    </row>
    <row r="22281" spans="1:3">
      <c r="A22281" s="5">
        <v>42968.083333333336</v>
      </c>
      <c r="B22281" s="5">
        <v>42968.09375</v>
      </c>
      <c r="C22281" s="6">
        <v>805.26478571634755</v>
      </c>
    </row>
    <row r="22282" spans="1:3">
      <c r="A22282" s="5">
        <v>42968.09375</v>
      </c>
      <c r="B22282" s="5">
        <v>42968.104166666664</v>
      </c>
      <c r="C22282" s="6">
        <v>814.14932403382761</v>
      </c>
    </row>
    <row r="22283" spans="1:3">
      <c r="A22283" s="5">
        <v>42968.104166666664</v>
      </c>
      <c r="B22283" s="5">
        <v>42968.114583333336</v>
      </c>
      <c r="C22283" s="6">
        <v>794.55944884559528</v>
      </c>
    </row>
    <row r="22284" spans="1:3">
      <c r="A22284" s="5">
        <v>42968.114583333336</v>
      </c>
      <c r="B22284" s="5">
        <v>42968.125</v>
      </c>
      <c r="C22284" s="6">
        <v>781.74629771397224</v>
      </c>
    </row>
    <row r="22285" spans="1:3">
      <c r="A22285" s="5">
        <v>42968.125</v>
      </c>
      <c r="B22285" s="5">
        <v>42968.135416666664</v>
      </c>
      <c r="C22285" s="6">
        <v>789.97777510558956</v>
      </c>
    </row>
    <row r="22286" spans="1:3">
      <c r="A22286" s="5">
        <v>42968.135416666664</v>
      </c>
      <c r="B22286" s="5">
        <v>42968.145833333336</v>
      </c>
      <c r="C22286" s="6">
        <v>794.69701038901439</v>
      </c>
    </row>
    <row r="22287" spans="1:3">
      <c r="A22287" s="5">
        <v>42968.145833333336</v>
      </c>
      <c r="B22287" s="5">
        <v>42968.15625</v>
      </c>
      <c r="C22287" s="6">
        <v>792.54079926729617</v>
      </c>
    </row>
    <row r="22288" spans="1:3">
      <c r="A22288" s="5">
        <v>42968.15625</v>
      </c>
      <c r="B22288" s="5">
        <v>42968.166666666664</v>
      </c>
      <c r="C22288" s="6">
        <v>798.77700256640048</v>
      </c>
    </row>
    <row r="22289" spans="1:3">
      <c r="A22289" s="5">
        <v>42968.166666666664</v>
      </c>
      <c r="B22289" s="5">
        <v>42968.177083333336</v>
      </c>
      <c r="C22289" s="6">
        <v>807.61870657118004</v>
      </c>
    </row>
    <row r="22290" spans="1:3">
      <c r="A22290" s="5">
        <v>42968.177083333336</v>
      </c>
      <c r="B22290" s="5">
        <v>42968.1875</v>
      </c>
      <c r="C22290" s="6">
        <v>812.29867813523776</v>
      </c>
    </row>
    <row r="22291" spans="1:3">
      <c r="A22291" s="5">
        <v>42968.1875</v>
      </c>
      <c r="B22291" s="5">
        <v>42968.197916666664</v>
      </c>
      <c r="C22291" s="6">
        <v>830.08859825960189</v>
      </c>
    </row>
    <row r="22292" spans="1:3">
      <c r="A22292" s="5">
        <v>42968.197916666664</v>
      </c>
      <c r="B22292" s="5">
        <v>42968.208333333336</v>
      </c>
      <c r="C22292" s="6">
        <v>848.23931645136099</v>
      </c>
    </row>
    <row r="22293" spans="1:3">
      <c r="A22293" s="5">
        <v>42968.208333333336</v>
      </c>
      <c r="B22293" s="5">
        <v>42968.21875</v>
      </c>
      <c r="C22293" s="6">
        <v>876.56215093798494</v>
      </c>
    </row>
    <row r="22294" spans="1:3">
      <c r="A22294" s="5">
        <v>42968.21875</v>
      </c>
      <c r="B22294" s="5">
        <v>42968.229166666664</v>
      </c>
      <c r="C22294" s="6">
        <v>905.87948124741467</v>
      </c>
    </row>
    <row r="22295" spans="1:3">
      <c r="A22295" s="5">
        <v>42968.229166666664</v>
      </c>
      <c r="B22295" s="5">
        <v>42968.239583333336</v>
      </c>
      <c r="C22295" s="6">
        <v>957.58581284743195</v>
      </c>
    </row>
    <row r="22296" spans="1:3">
      <c r="A22296" s="5">
        <v>42968.239583333336</v>
      </c>
      <c r="B22296" s="5">
        <v>42968.25</v>
      </c>
      <c r="C22296" s="6">
        <v>1029.9683959464928</v>
      </c>
    </row>
    <row r="22297" spans="1:3">
      <c r="A22297" s="5">
        <v>42968.25</v>
      </c>
      <c r="B22297" s="5">
        <v>42968.260416666664</v>
      </c>
      <c r="C22297" s="6">
        <v>1140.5124965285615</v>
      </c>
    </row>
    <row r="22298" spans="1:3">
      <c r="A22298" s="5">
        <v>42968.260416666664</v>
      </c>
      <c r="B22298" s="5">
        <v>42968.270833333336</v>
      </c>
      <c r="C22298" s="6">
        <v>1142.8641211271131</v>
      </c>
    </row>
    <row r="22299" spans="1:3">
      <c r="A22299" s="5">
        <v>42968.270833333336</v>
      </c>
      <c r="B22299" s="5">
        <v>42968.28125</v>
      </c>
      <c r="C22299" s="6">
        <v>1201.3408160981396</v>
      </c>
    </row>
    <row r="22300" spans="1:3">
      <c r="A22300" s="5">
        <v>42968.28125</v>
      </c>
      <c r="B22300" s="5">
        <v>42968.291666666664</v>
      </c>
      <c r="C22300" s="6">
        <v>1247.7084243547338</v>
      </c>
    </row>
    <row r="22301" spans="1:3">
      <c r="A22301" s="5">
        <v>42968.291666666664</v>
      </c>
      <c r="B22301" s="5">
        <v>42968.302083333336</v>
      </c>
      <c r="C22301" s="6">
        <v>1251.5324243341206</v>
      </c>
    </row>
    <row r="22302" spans="1:3">
      <c r="A22302" s="5">
        <v>42968.302083333336</v>
      </c>
      <c r="B22302" s="5">
        <v>42968.3125</v>
      </c>
      <c r="C22302" s="6">
        <v>1282.9405760424197</v>
      </c>
    </row>
    <row r="22303" spans="1:3">
      <c r="A22303" s="5">
        <v>42968.3125</v>
      </c>
      <c r="B22303" s="5">
        <v>42968.322916666664</v>
      </c>
      <c r="C22303" s="6">
        <v>1295.0374123081911</v>
      </c>
    </row>
    <row r="22304" spans="1:3">
      <c r="A22304" s="5">
        <v>42968.322916666664</v>
      </c>
      <c r="B22304" s="5">
        <v>42968.333333333336</v>
      </c>
      <c r="C22304" s="6">
        <v>1315.5637401856131</v>
      </c>
    </row>
    <row r="22305" spans="1:3">
      <c r="A22305" s="5">
        <v>42968.333333333336</v>
      </c>
      <c r="B22305" s="5">
        <v>42968.34375</v>
      </c>
      <c r="C22305" s="6">
        <v>1406.2148315746658</v>
      </c>
    </row>
    <row r="22306" spans="1:3">
      <c r="A22306" s="5">
        <v>42968.34375</v>
      </c>
      <c r="B22306" s="5">
        <v>42968.354166666664</v>
      </c>
      <c r="C22306" s="6">
        <v>1385.0710705993031</v>
      </c>
    </row>
    <row r="22307" spans="1:3">
      <c r="A22307" s="5">
        <v>42968.354166666664</v>
      </c>
      <c r="B22307" s="5">
        <v>42968.364583333336</v>
      </c>
      <c r="C22307" s="6">
        <v>1394.2952643312701</v>
      </c>
    </row>
    <row r="22308" spans="1:3">
      <c r="A22308" s="5">
        <v>42968.364583333336</v>
      </c>
      <c r="B22308" s="5">
        <v>42968.375</v>
      </c>
      <c r="C22308" s="6">
        <v>1303.8611408274519</v>
      </c>
    </row>
    <row r="22309" spans="1:3">
      <c r="A22309" s="5">
        <v>42968.375</v>
      </c>
      <c r="B22309" s="5">
        <v>42968.385416666664</v>
      </c>
      <c r="C22309" s="6">
        <v>1213.6429379235037</v>
      </c>
    </row>
    <row r="22310" spans="1:3">
      <c r="A22310" s="5">
        <v>42968.385416666664</v>
      </c>
      <c r="B22310" s="5">
        <v>42968.395833333336</v>
      </c>
      <c r="C22310" s="6">
        <v>1161.3796274837828</v>
      </c>
    </row>
    <row r="22311" spans="1:3">
      <c r="A22311" s="5">
        <v>42968.395833333336</v>
      </c>
      <c r="B22311" s="5">
        <v>42968.40625</v>
      </c>
      <c r="C22311" s="6">
        <v>1142.3522763528742</v>
      </c>
    </row>
    <row r="22312" spans="1:3">
      <c r="A22312" s="5">
        <v>42968.40625</v>
      </c>
      <c r="B22312" s="5">
        <v>42968.416666666664</v>
      </c>
      <c r="C22312" s="6">
        <v>1118.3989522653878</v>
      </c>
    </row>
    <row r="22313" spans="1:3">
      <c r="A22313" s="5">
        <v>42968.416666666664</v>
      </c>
      <c r="B22313" s="5">
        <v>42968.427083333336</v>
      </c>
      <c r="C22313" s="6">
        <v>1117.1216719188519</v>
      </c>
    </row>
    <row r="22314" spans="1:3">
      <c r="A22314" s="5">
        <v>42968.427083333336</v>
      </c>
      <c r="B22314" s="5">
        <v>42968.4375</v>
      </c>
      <c r="C22314" s="6">
        <v>1014.6679011373233</v>
      </c>
    </row>
    <row r="22315" spans="1:3">
      <c r="A22315" s="5">
        <v>42968.4375</v>
      </c>
      <c r="B22315" s="5">
        <v>42968.447916666664</v>
      </c>
      <c r="C22315" s="6">
        <v>972.88456140035623</v>
      </c>
    </row>
    <row r="22316" spans="1:3">
      <c r="A22316" s="5">
        <v>42968.447916666664</v>
      </c>
      <c r="B22316" s="5">
        <v>42968.458333333336</v>
      </c>
      <c r="C22316" s="6">
        <v>972.75855251667531</v>
      </c>
    </row>
    <row r="22317" spans="1:3">
      <c r="A22317" s="5">
        <v>42968.458333333336</v>
      </c>
      <c r="B22317" s="5">
        <v>42968.46875</v>
      </c>
      <c r="C22317" s="6">
        <v>952.39132040137486</v>
      </c>
    </row>
    <row r="22318" spans="1:3">
      <c r="A22318" s="5">
        <v>42968.46875</v>
      </c>
      <c r="B22318" s="5">
        <v>42968.479166666664</v>
      </c>
      <c r="C22318" s="6">
        <v>938.39925514021513</v>
      </c>
    </row>
    <row r="22319" spans="1:3">
      <c r="A22319" s="5">
        <v>42968.479166666664</v>
      </c>
      <c r="B22319" s="5">
        <v>42968.489583333336</v>
      </c>
      <c r="C22319" s="6">
        <v>897.05700751291658</v>
      </c>
    </row>
    <row r="22320" spans="1:3">
      <c r="A22320" s="5">
        <v>42968.489583333336</v>
      </c>
      <c r="B22320" s="5">
        <v>42968.5</v>
      </c>
      <c r="C22320" s="6">
        <v>921.74933926315225</v>
      </c>
    </row>
    <row r="22321" spans="1:3">
      <c r="A22321" s="5">
        <v>42968.5</v>
      </c>
      <c r="B22321" s="5">
        <v>42968.510416666664</v>
      </c>
      <c r="C22321" s="6">
        <v>856.49431422284692</v>
      </c>
    </row>
    <row r="22322" spans="1:3">
      <c r="A22322" s="5">
        <v>42968.510416666664</v>
      </c>
      <c r="B22322" s="5">
        <v>42968.520833333336</v>
      </c>
      <c r="C22322" s="6">
        <v>869.03435074481968</v>
      </c>
    </row>
    <row r="22323" spans="1:3">
      <c r="A22323" s="5">
        <v>42968.520833333336</v>
      </c>
      <c r="B22323" s="5">
        <v>42968.53125</v>
      </c>
      <c r="C22323" s="6">
        <v>1141.2929502703405</v>
      </c>
    </row>
    <row r="22324" spans="1:3">
      <c r="A22324" s="5">
        <v>42968.53125</v>
      </c>
      <c r="B22324" s="5">
        <v>42968.541666666664</v>
      </c>
      <c r="C22324" s="6">
        <v>1009.6174646485099</v>
      </c>
    </row>
    <row r="22325" spans="1:3">
      <c r="A22325" s="5">
        <v>42968.541666666664</v>
      </c>
      <c r="B22325" s="5">
        <v>42968.552083333336</v>
      </c>
      <c r="C22325" s="6">
        <v>1043.7127077646981</v>
      </c>
    </row>
    <row r="22326" spans="1:3">
      <c r="A22326" s="5">
        <v>42968.552083333336</v>
      </c>
      <c r="B22326" s="5">
        <v>42968.5625</v>
      </c>
      <c r="C22326" s="6">
        <v>1114.8118708114509</v>
      </c>
    </row>
    <row r="22327" spans="1:3">
      <c r="A22327" s="5">
        <v>42968.5625</v>
      </c>
      <c r="B22327" s="5">
        <v>42968.572916666664</v>
      </c>
      <c r="C22327" s="6">
        <v>1214.0007106134096</v>
      </c>
    </row>
    <row r="22328" spans="1:3">
      <c r="A22328" s="5">
        <v>42968.572916666664</v>
      </c>
      <c r="B22328" s="5">
        <v>42968.583333333336</v>
      </c>
      <c r="C22328" s="6">
        <v>1290.6898548207114</v>
      </c>
    </row>
    <row r="22329" spans="1:3">
      <c r="A22329" s="5">
        <v>42968.583333333336</v>
      </c>
      <c r="B22329" s="5">
        <v>42968.59375</v>
      </c>
      <c r="C22329" s="6">
        <v>1045.6787735494465</v>
      </c>
    </row>
    <row r="22330" spans="1:3">
      <c r="A22330" s="5">
        <v>42968.59375</v>
      </c>
      <c r="B22330" s="5">
        <v>42968.604166666664</v>
      </c>
      <c r="C22330" s="6">
        <v>795.67847082569244</v>
      </c>
    </row>
    <row r="22331" spans="1:3">
      <c r="A22331" s="5">
        <v>42968.604166666664</v>
      </c>
      <c r="B22331" s="5">
        <v>42968.614583333336</v>
      </c>
      <c r="C22331" s="6">
        <v>1056.2027125350814</v>
      </c>
    </row>
    <row r="22332" spans="1:3">
      <c r="A22332" s="5">
        <v>42968.614583333336</v>
      </c>
      <c r="B22332" s="5">
        <v>42968.625</v>
      </c>
      <c r="C22332" s="6">
        <v>828.24348601068073</v>
      </c>
    </row>
    <row r="22333" spans="1:3">
      <c r="A22333" s="5">
        <v>42968.625</v>
      </c>
      <c r="B22333" s="5">
        <v>42968.635416666664</v>
      </c>
      <c r="C22333" s="6">
        <v>890.62606253294746</v>
      </c>
    </row>
    <row r="22334" spans="1:3">
      <c r="A22334" s="5">
        <v>42968.635416666664</v>
      </c>
      <c r="B22334" s="5">
        <v>42968.645833333336</v>
      </c>
      <c r="C22334" s="6">
        <v>922.56009264094757</v>
      </c>
    </row>
    <row r="22335" spans="1:3">
      <c r="A22335" s="5">
        <v>42968.645833333336</v>
      </c>
      <c r="B22335" s="5">
        <v>42968.65625</v>
      </c>
      <c r="C22335" s="6">
        <v>983.82607600259769</v>
      </c>
    </row>
    <row r="22336" spans="1:3">
      <c r="A22336" s="5">
        <v>42968.65625</v>
      </c>
      <c r="B22336" s="5">
        <v>42968.666666666664</v>
      </c>
      <c r="C22336" s="6">
        <v>980.23421424643084</v>
      </c>
    </row>
    <row r="22337" spans="1:3">
      <c r="A22337" s="5">
        <v>42968.666666666664</v>
      </c>
      <c r="B22337" s="5">
        <v>42968.677083333336</v>
      </c>
      <c r="C22337" s="6">
        <v>955.47637719225804</v>
      </c>
    </row>
    <row r="22338" spans="1:3">
      <c r="A22338" s="5">
        <v>42968.677083333336</v>
      </c>
      <c r="B22338" s="5">
        <v>42968.6875</v>
      </c>
      <c r="C22338" s="6">
        <v>979.39533128592552</v>
      </c>
    </row>
    <row r="22339" spans="1:3">
      <c r="A22339" s="5">
        <v>42968.6875</v>
      </c>
      <c r="B22339" s="5">
        <v>42968.697916666664</v>
      </c>
      <c r="C22339" s="6">
        <v>1107.8976746135872</v>
      </c>
    </row>
    <row r="22340" spans="1:3">
      <c r="A22340" s="5">
        <v>42968.697916666664</v>
      </c>
      <c r="B22340" s="5">
        <v>42968.708333333336</v>
      </c>
      <c r="C22340" s="6">
        <v>1085.1743325586719</v>
      </c>
    </row>
    <row r="22341" spans="1:3">
      <c r="A22341" s="5">
        <v>42968.708333333336</v>
      </c>
      <c r="B22341" s="5">
        <v>42968.71875</v>
      </c>
      <c r="C22341" s="6">
        <v>1256.5552534404296</v>
      </c>
    </row>
    <row r="22342" spans="1:3">
      <c r="A22342" s="5">
        <v>42968.71875</v>
      </c>
      <c r="B22342" s="5">
        <v>42968.729166666664</v>
      </c>
      <c r="C22342" s="6">
        <v>1243.2222492030046</v>
      </c>
    </row>
    <row r="22343" spans="1:3">
      <c r="A22343" s="5">
        <v>42968.729166666664</v>
      </c>
      <c r="B22343" s="5">
        <v>42968.739583333336</v>
      </c>
      <c r="C22343" s="6">
        <v>1283.9328239224203</v>
      </c>
    </row>
    <row r="22344" spans="1:3">
      <c r="A22344" s="5">
        <v>42968.739583333336</v>
      </c>
      <c r="B22344" s="5">
        <v>42968.75</v>
      </c>
      <c r="C22344" s="6">
        <v>1359.2669451836057</v>
      </c>
    </row>
    <row r="22345" spans="1:3">
      <c r="A22345" s="5">
        <v>42968.75</v>
      </c>
      <c r="B22345" s="5">
        <v>42968.760416666664</v>
      </c>
      <c r="C22345" s="6">
        <v>1402.5303696215817</v>
      </c>
    </row>
    <row r="22346" spans="1:3">
      <c r="A22346" s="5">
        <v>42968.760416666664</v>
      </c>
      <c r="B22346" s="5">
        <v>42968.770833333336</v>
      </c>
      <c r="C22346" s="6">
        <v>1382.458487983153</v>
      </c>
    </row>
    <row r="22347" spans="1:3">
      <c r="A22347" s="5">
        <v>42968.770833333336</v>
      </c>
      <c r="B22347" s="5">
        <v>42968.78125</v>
      </c>
      <c r="C22347" s="6">
        <v>1430.9747939134047</v>
      </c>
    </row>
    <row r="22348" spans="1:3">
      <c r="A22348" s="5">
        <v>42968.78125</v>
      </c>
      <c r="B22348" s="5">
        <v>42968.791666666664</v>
      </c>
      <c r="C22348" s="6">
        <v>1433.7534390300025</v>
      </c>
    </row>
    <row r="22349" spans="1:3">
      <c r="A22349" s="5">
        <v>42968.791666666664</v>
      </c>
      <c r="B22349" s="5">
        <v>42968.802083333336</v>
      </c>
      <c r="C22349" s="6">
        <v>1473.6447406489044</v>
      </c>
    </row>
    <row r="22350" spans="1:3">
      <c r="A22350" s="5">
        <v>42968.802083333336</v>
      </c>
      <c r="B22350" s="5">
        <v>42968.8125</v>
      </c>
      <c r="C22350" s="6">
        <v>1489.6685392388899</v>
      </c>
    </row>
    <row r="22351" spans="1:3">
      <c r="A22351" s="5">
        <v>42968.8125</v>
      </c>
      <c r="B22351" s="5">
        <v>42968.822916666664</v>
      </c>
      <c r="C22351" s="6">
        <v>1508.8799274505873</v>
      </c>
    </row>
    <row r="22352" spans="1:3">
      <c r="A22352" s="5">
        <v>42968.822916666664</v>
      </c>
      <c r="B22352" s="5">
        <v>42968.833333333336</v>
      </c>
      <c r="C22352" s="6">
        <v>1544.5628053173441</v>
      </c>
    </row>
    <row r="22353" spans="1:3">
      <c r="A22353" s="5">
        <v>42968.833333333336</v>
      </c>
      <c r="B22353" s="5">
        <v>42968.84375</v>
      </c>
      <c r="C22353" s="6">
        <v>1511.0978060642781</v>
      </c>
    </row>
    <row r="22354" spans="1:3">
      <c r="A22354" s="5">
        <v>42968.84375</v>
      </c>
      <c r="B22354" s="5">
        <v>42968.854166666664</v>
      </c>
      <c r="C22354" s="6">
        <v>1501.1805703782834</v>
      </c>
    </row>
    <row r="22355" spans="1:3">
      <c r="A22355" s="5">
        <v>42968.854166666664</v>
      </c>
      <c r="B22355" s="5">
        <v>42968.864583333336</v>
      </c>
      <c r="C22355" s="6">
        <v>1506.8127685675861</v>
      </c>
    </row>
    <row r="22356" spans="1:3">
      <c r="A22356" s="5">
        <v>42968.864583333336</v>
      </c>
      <c r="B22356" s="5">
        <v>42968.875</v>
      </c>
      <c r="C22356" s="6">
        <v>1543.8061406512661</v>
      </c>
    </row>
    <row r="22357" spans="1:3">
      <c r="A22357" s="5">
        <v>42968.875</v>
      </c>
      <c r="B22357" s="5">
        <v>42968.885416666664</v>
      </c>
      <c r="C22357" s="6">
        <v>1529.8029703395628</v>
      </c>
    </row>
    <row r="22358" spans="1:3">
      <c r="A22358" s="5">
        <v>42968.885416666664</v>
      </c>
      <c r="B22358" s="5">
        <v>42968.895833333336</v>
      </c>
      <c r="C22358" s="6">
        <v>1497.785163281729</v>
      </c>
    </row>
    <row r="22359" spans="1:3">
      <c r="A22359" s="5">
        <v>42968.895833333336</v>
      </c>
      <c r="B22359" s="5">
        <v>42968.90625</v>
      </c>
      <c r="C22359" s="6">
        <v>1475.54198096546</v>
      </c>
    </row>
    <row r="22360" spans="1:3">
      <c r="A22360" s="5">
        <v>42968.90625</v>
      </c>
      <c r="B22360" s="5">
        <v>42968.916666666664</v>
      </c>
      <c r="C22360" s="6">
        <v>1430.3724037513211</v>
      </c>
    </row>
    <row r="22361" spans="1:3">
      <c r="A22361" s="5">
        <v>42968.916666666664</v>
      </c>
      <c r="B22361" s="5">
        <v>42968.927083333336</v>
      </c>
      <c r="C22361" s="6">
        <v>1401.5692329742064</v>
      </c>
    </row>
    <row r="22362" spans="1:3">
      <c r="A22362" s="5">
        <v>42968.927083333336</v>
      </c>
      <c r="B22362" s="5">
        <v>42968.9375</v>
      </c>
      <c r="C22362" s="6">
        <v>1347.8940548748328</v>
      </c>
    </row>
    <row r="22363" spans="1:3">
      <c r="A22363" s="5">
        <v>42968.9375</v>
      </c>
      <c r="B22363" s="5">
        <v>42968.947916666664</v>
      </c>
      <c r="C22363" s="6">
        <v>1296.6973665145315</v>
      </c>
    </row>
    <row r="22364" spans="1:3">
      <c r="A22364" s="5">
        <v>42968.947916666664</v>
      </c>
      <c r="B22364" s="5">
        <v>42968.958333333336</v>
      </c>
      <c r="C22364" s="6">
        <v>1235.7090761963034</v>
      </c>
    </row>
    <row r="22365" spans="1:3">
      <c r="A22365" s="5">
        <v>42968.958333333336</v>
      </c>
      <c r="B22365" s="5">
        <v>42968.96875</v>
      </c>
      <c r="C22365" s="6">
        <v>1160.0997933217882</v>
      </c>
    </row>
    <row r="22366" spans="1:3">
      <c r="A22366" s="5">
        <v>42968.96875</v>
      </c>
      <c r="B22366" s="5">
        <v>42968.979166666664</v>
      </c>
      <c r="C22366" s="6">
        <v>1112.956710620901</v>
      </c>
    </row>
    <row r="22367" spans="1:3">
      <c r="A22367" s="5">
        <v>42968.979166666664</v>
      </c>
      <c r="B22367" s="5">
        <v>42968.989583333336</v>
      </c>
      <c r="C22367" s="6">
        <v>1062.812743299902</v>
      </c>
    </row>
    <row r="22368" spans="1:3">
      <c r="A22368" s="5">
        <v>42968.989583333336</v>
      </c>
      <c r="B22368" s="5">
        <v>42968</v>
      </c>
      <c r="C22368" s="6">
        <v>1020.0970547869467</v>
      </c>
    </row>
    <row r="22369" spans="1:3">
      <c r="A22369" s="5">
        <v>42968</v>
      </c>
      <c r="B22369" s="5">
        <v>42969.010416666664</v>
      </c>
      <c r="C22369" s="6">
        <v>995.11972771317244</v>
      </c>
    </row>
    <row r="22370" spans="1:3">
      <c r="A22370" s="5">
        <v>42969.010416666664</v>
      </c>
      <c r="B22370" s="5">
        <v>42969.020833333336</v>
      </c>
      <c r="C22370" s="6">
        <v>970.49988821984857</v>
      </c>
    </row>
    <row r="22371" spans="1:3">
      <c r="A22371" s="5">
        <v>42969.020833333336</v>
      </c>
      <c r="B22371" s="5">
        <v>42969.03125</v>
      </c>
      <c r="C22371" s="6">
        <v>935.05958261909404</v>
      </c>
    </row>
    <row r="22372" spans="1:3">
      <c r="A22372" s="5">
        <v>42969.03125</v>
      </c>
      <c r="B22372" s="5">
        <v>42969.041666666664</v>
      </c>
      <c r="C22372" s="6">
        <v>912.03967248349466</v>
      </c>
    </row>
    <row r="22373" spans="1:3">
      <c r="A22373" s="5">
        <v>42969.041666666664</v>
      </c>
      <c r="B22373" s="5">
        <v>42969.052083333336</v>
      </c>
      <c r="C22373" s="6">
        <v>910.92661070908048</v>
      </c>
    </row>
    <row r="22374" spans="1:3">
      <c r="A22374" s="5">
        <v>42969.052083333336</v>
      </c>
      <c r="B22374" s="5">
        <v>42969.0625</v>
      </c>
      <c r="C22374" s="6">
        <v>907.89866120038289</v>
      </c>
    </row>
    <row r="22375" spans="1:3">
      <c r="A22375" s="5">
        <v>42969.0625</v>
      </c>
      <c r="B22375" s="5">
        <v>42969.072916666664</v>
      </c>
      <c r="C22375" s="6">
        <v>892.21370745969955</v>
      </c>
    </row>
    <row r="22376" spans="1:3">
      <c r="A22376" s="5">
        <v>42969.072916666664</v>
      </c>
      <c r="B22376" s="5">
        <v>42969.083333333336</v>
      </c>
      <c r="C22376" s="6">
        <v>877.09002851182402</v>
      </c>
    </row>
    <row r="22377" spans="1:3">
      <c r="A22377" s="5">
        <v>42969.083333333336</v>
      </c>
      <c r="B22377" s="5">
        <v>42969.09375</v>
      </c>
      <c r="C22377" s="6">
        <v>856.7747772823534</v>
      </c>
    </row>
    <row r="22378" spans="1:3">
      <c r="A22378" s="5">
        <v>42969.09375</v>
      </c>
      <c r="B22378" s="5">
        <v>42969.104166666664</v>
      </c>
      <c r="C22378" s="6">
        <v>865.33503308995762</v>
      </c>
    </row>
    <row r="22379" spans="1:3">
      <c r="A22379" s="5">
        <v>42969.104166666664</v>
      </c>
      <c r="B22379" s="5">
        <v>42969.114583333336</v>
      </c>
      <c r="C22379" s="6">
        <v>860.46325474971138</v>
      </c>
    </row>
    <row r="22380" spans="1:3">
      <c r="A22380" s="5">
        <v>42969.114583333336</v>
      </c>
      <c r="B22380" s="5">
        <v>42969.125</v>
      </c>
      <c r="C22380" s="6">
        <v>847.42714237302232</v>
      </c>
    </row>
    <row r="22381" spans="1:3">
      <c r="A22381" s="5">
        <v>42969.125</v>
      </c>
      <c r="B22381" s="5">
        <v>42969.135416666664</v>
      </c>
      <c r="C22381" s="6">
        <v>864.22669962355712</v>
      </c>
    </row>
    <row r="22382" spans="1:3">
      <c r="A22382" s="5">
        <v>42969.135416666664</v>
      </c>
      <c r="B22382" s="5">
        <v>42969.145833333336</v>
      </c>
      <c r="C22382" s="6">
        <v>849.19564051787722</v>
      </c>
    </row>
    <row r="22383" spans="1:3">
      <c r="A22383" s="5">
        <v>42969.145833333336</v>
      </c>
      <c r="B22383" s="5">
        <v>42969.15625</v>
      </c>
      <c r="C22383" s="6">
        <v>856.69162800334391</v>
      </c>
    </row>
    <row r="22384" spans="1:3">
      <c r="A22384" s="5">
        <v>42969.15625</v>
      </c>
      <c r="B22384" s="5">
        <v>42969.166666666664</v>
      </c>
      <c r="C22384" s="6">
        <v>868.05601436908262</v>
      </c>
    </row>
    <row r="22385" spans="1:3">
      <c r="A22385" s="5">
        <v>42969.166666666664</v>
      </c>
      <c r="B22385" s="5">
        <v>42969.177083333336</v>
      </c>
      <c r="C22385" s="6">
        <v>884.32335336596236</v>
      </c>
    </row>
    <row r="22386" spans="1:3">
      <c r="A22386" s="5">
        <v>42969.177083333336</v>
      </c>
      <c r="B22386" s="5">
        <v>42969.1875</v>
      </c>
      <c r="C22386" s="6">
        <v>884.45114272674709</v>
      </c>
    </row>
    <row r="22387" spans="1:3">
      <c r="A22387" s="5">
        <v>42969.1875</v>
      </c>
      <c r="B22387" s="5">
        <v>42969.197916666664</v>
      </c>
      <c r="C22387" s="6">
        <v>884.17552415480964</v>
      </c>
    </row>
    <row r="22388" spans="1:3">
      <c r="A22388" s="5">
        <v>42969.197916666664</v>
      </c>
      <c r="B22388" s="5">
        <v>42969.208333333336</v>
      </c>
      <c r="C22388" s="6">
        <v>879.97595427621548</v>
      </c>
    </row>
    <row r="22389" spans="1:3">
      <c r="A22389" s="5">
        <v>42969.208333333336</v>
      </c>
      <c r="B22389" s="5">
        <v>42969.21875</v>
      </c>
      <c r="C22389" s="6">
        <v>922.54084763981484</v>
      </c>
    </row>
    <row r="22390" spans="1:3">
      <c r="A22390" s="5">
        <v>42969.21875</v>
      </c>
      <c r="B22390" s="5">
        <v>42969.229166666664</v>
      </c>
      <c r="C22390" s="6">
        <v>946.44970602709384</v>
      </c>
    </row>
    <row r="22391" spans="1:3">
      <c r="A22391" s="5">
        <v>42969.229166666664</v>
      </c>
      <c r="B22391" s="5">
        <v>42969.239583333336</v>
      </c>
      <c r="C22391" s="6">
        <v>998.12968712388681</v>
      </c>
    </row>
    <row r="22392" spans="1:3">
      <c r="A22392" s="5">
        <v>42969.239583333336</v>
      </c>
      <c r="B22392" s="5">
        <v>42969.25</v>
      </c>
      <c r="C22392" s="6">
        <v>1062.3056423531186</v>
      </c>
    </row>
    <row r="22393" spans="1:3">
      <c r="A22393" s="5">
        <v>42969.25</v>
      </c>
      <c r="B22393" s="5">
        <v>42969.260416666664</v>
      </c>
      <c r="C22393" s="6">
        <v>1176.7112109378425</v>
      </c>
    </row>
    <row r="22394" spans="1:3">
      <c r="A22394" s="5">
        <v>42969.260416666664</v>
      </c>
      <c r="B22394" s="5">
        <v>42969.270833333336</v>
      </c>
      <c r="C22394" s="6">
        <v>1180.4615373172828</v>
      </c>
    </row>
    <row r="22395" spans="1:3">
      <c r="A22395" s="5">
        <v>42969.270833333336</v>
      </c>
      <c r="B22395" s="5">
        <v>42969.28125</v>
      </c>
      <c r="C22395" s="6">
        <v>1211.2027044298723</v>
      </c>
    </row>
    <row r="22396" spans="1:3">
      <c r="A22396" s="5">
        <v>42969.28125</v>
      </c>
      <c r="B22396" s="5">
        <v>42969.291666666664</v>
      </c>
      <c r="C22396" s="6">
        <v>1268.7305330852723</v>
      </c>
    </row>
    <row r="22397" spans="1:3">
      <c r="A22397" s="5">
        <v>42969.291666666664</v>
      </c>
      <c r="B22397" s="5">
        <v>42969.302083333336</v>
      </c>
      <c r="C22397" s="6">
        <v>1321.8360248934766</v>
      </c>
    </row>
    <row r="22398" spans="1:3">
      <c r="A22398" s="5">
        <v>42969.302083333336</v>
      </c>
      <c r="B22398" s="5">
        <v>42969.3125</v>
      </c>
      <c r="C22398" s="6">
        <v>1331.9447994384591</v>
      </c>
    </row>
    <row r="22399" spans="1:3">
      <c r="A22399" s="5">
        <v>42969.3125</v>
      </c>
      <c r="B22399" s="5">
        <v>42969.322916666664</v>
      </c>
      <c r="C22399" s="6">
        <v>1342.8280511012451</v>
      </c>
    </row>
    <row r="22400" spans="1:3">
      <c r="A22400" s="5">
        <v>42969.322916666664</v>
      </c>
      <c r="B22400" s="5">
        <v>42969.333333333336</v>
      </c>
      <c r="C22400" s="6">
        <v>1313.6393701161016</v>
      </c>
    </row>
    <row r="22401" spans="1:3">
      <c r="A22401" s="5">
        <v>42969.333333333336</v>
      </c>
      <c r="B22401" s="5">
        <v>42969.34375</v>
      </c>
      <c r="C22401" s="6">
        <v>1316.0474057440354</v>
      </c>
    </row>
    <row r="22402" spans="1:3">
      <c r="A22402" s="5">
        <v>42969.34375</v>
      </c>
      <c r="B22402" s="5">
        <v>42969.354166666664</v>
      </c>
      <c r="C22402" s="6">
        <v>1282.0005176994791</v>
      </c>
    </row>
    <row r="22403" spans="1:3">
      <c r="A22403" s="5">
        <v>42969.354166666664</v>
      </c>
      <c r="B22403" s="5">
        <v>42969.364583333336</v>
      </c>
      <c r="C22403" s="6">
        <v>1275.5687340956827</v>
      </c>
    </row>
    <row r="22404" spans="1:3">
      <c r="A22404" s="5">
        <v>42969.364583333336</v>
      </c>
      <c r="B22404" s="5">
        <v>42969.375</v>
      </c>
      <c r="C22404" s="6">
        <v>1250.1171459567577</v>
      </c>
    </row>
    <row r="22405" spans="1:3">
      <c r="A22405" s="5">
        <v>42969.375</v>
      </c>
      <c r="B22405" s="5">
        <v>42969.385416666664</v>
      </c>
      <c r="C22405" s="6">
        <v>1295.9542749450932</v>
      </c>
    </row>
    <row r="22406" spans="1:3">
      <c r="A22406" s="5">
        <v>42969.385416666664</v>
      </c>
      <c r="B22406" s="5">
        <v>42969.395833333336</v>
      </c>
      <c r="C22406" s="6">
        <v>1329.8372311734088</v>
      </c>
    </row>
    <row r="22407" spans="1:3">
      <c r="A22407" s="5">
        <v>42969.395833333336</v>
      </c>
      <c r="B22407" s="5">
        <v>42969.40625</v>
      </c>
      <c r="C22407" s="6">
        <v>1297.968413398416</v>
      </c>
    </row>
    <row r="22408" spans="1:3">
      <c r="A22408" s="5">
        <v>42969.40625</v>
      </c>
      <c r="B22408" s="5">
        <v>42969.416666666664</v>
      </c>
      <c r="C22408" s="6">
        <v>1279.4210346963969</v>
      </c>
    </row>
    <row r="22409" spans="1:3">
      <c r="A22409" s="5">
        <v>42969.416666666664</v>
      </c>
      <c r="B22409" s="5">
        <v>42969.427083333336</v>
      </c>
      <c r="C22409" s="6">
        <v>1187.9500075128201</v>
      </c>
    </row>
    <row r="22410" spans="1:3">
      <c r="A22410" s="5">
        <v>42969.427083333336</v>
      </c>
      <c r="B22410" s="5">
        <v>42969.4375</v>
      </c>
      <c r="C22410" s="6">
        <v>1022.3065115568504</v>
      </c>
    </row>
    <row r="22411" spans="1:3">
      <c r="A22411" s="5">
        <v>42969.4375</v>
      </c>
      <c r="B22411" s="5">
        <v>42969.447916666664</v>
      </c>
      <c r="C22411" s="6">
        <v>964.71005603226786</v>
      </c>
    </row>
    <row r="22412" spans="1:3">
      <c r="A22412" s="5">
        <v>42969.447916666664</v>
      </c>
      <c r="B22412" s="5">
        <v>42969.458333333336</v>
      </c>
      <c r="C22412" s="6">
        <v>981.87574618820645</v>
      </c>
    </row>
    <row r="22413" spans="1:3">
      <c r="A22413" s="5">
        <v>42969.458333333336</v>
      </c>
      <c r="B22413" s="5">
        <v>42969.46875</v>
      </c>
      <c r="C22413" s="6">
        <v>1058.0205648673734</v>
      </c>
    </row>
    <row r="22414" spans="1:3">
      <c r="A22414" s="5">
        <v>42969.46875</v>
      </c>
      <c r="B22414" s="5">
        <v>42969.479166666664</v>
      </c>
      <c r="C22414" s="6">
        <v>901.9989641889664</v>
      </c>
    </row>
    <row r="22415" spans="1:3">
      <c r="A22415" s="5">
        <v>42969.479166666664</v>
      </c>
      <c r="B22415" s="5">
        <v>42969.489583333336</v>
      </c>
      <c r="C22415" s="6">
        <v>889.80231002773428</v>
      </c>
    </row>
    <row r="22416" spans="1:3">
      <c r="A22416" s="5">
        <v>42969.489583333336</v>
      </c>
      <c r="B22416" s="5">
        <v>42969.5</v>
      </c>
      <c r="C22416" s="6">
        <v>899.11227525092454</v>
      </c>
    </row>
    <row r="22417" spans="1:3">
      <c r="A22417" s="5">
        <v>42969.5</v>
      </c>
      <c r="B22417" s="5">
        <v>42969.510416666664</v>
      </c>
      <c r="C22417" s="6">
        <v>872.88748293635001</v>
      </c>
    </row>
    <row r="22418" spans="1:3">
      <c r="A22418" s="5">
        <v>42969.510416666664</v>
      </c>
      <c r="B22418" s="5">
        <v>42969.520833333336</v>
      </c>
      <c r="C22418" s="6">
        <v>927.96077888959201</v>
      </c>
    </row>
    <row r="22419" spans="1:3">
      <c r="A22419" s="5">
        <v>42969.520833333336</v>
      </c>
      <c r="B22419" s="5">
        <v>42969.53125</v>
      </c>
      <c r="C22419" s="6">
        <v>931.23762456659404</v>
      </c>
    </row>
    <row r="22420" spans="1:3">
      <c r="A22420" s="5">
        <v>42969.53125</v>
      </c>
      <c r="B22420" s="5">
        <v>42969.541666666664</v>
      </c>
      <c r="C22420" s="6">
        <v>806.99086076524043</v>
      </c>
    </row>
    <row r="22421" spans="1:3">
      <c r="A22421" s="5">
        <v>42969.541666666664</v>
      </c>
      <c r="B22421" s="5">
        <v>42969.552083333336</v>
      </c>
      <c r="C22421" s="6">
        <v>865.43412404454284</v>
      </c>
    </row>
    <row r="22422" spans="1:3">
      <c r="A22422" s="5">
        <v>42969.552083333336</v>
      </c>
      <c r="B22422" s="5">
        <v>42969.5625</v>
      </c>
      <c r="C22422" s="6">
        <v>1001.8072340665193</v>
      </c>
    </row>
    <row r="22423" spans="1:3">
      <c r="A22423" s="5">
        <v>42969.5625</v>
      </c>
      <c r="B22423" s="5">
        <v>42969.572916666664</v>
      </c>
      <c r="C22423" s="6">
        <v>885.50509281395182</v>
      </c>
    </row>
    <row r="22424" spans="1:3">
      <c r="A22424" s="5">
        <v>42969.572916666664</v>
      </c>
      <c r="B22424" s="5">
        <v>42969.583333333336</v>
      </c>
      <c r="C22424" s="6">
        <v>824.42620445780801</v>
      </c>
    </row>
    <row r="22425" spans="1:3">
      <c r="A22425" s="5">
        <v>42969.583333333336</v>
      </c>
      <c r="B22425" s="5">
        <v>42969.59375</v>
      </c>
      <c r="C22425" s="6">
        <v>785.20497485099145</v>
      </c>
    </row>
    <row r="22426" spans="1:3">
      <c r="A22426" s="5">
        <v>42969.59375</v>
      </c>
      <c r="B22426" s="5">
        <v>42969.604166666664</v>
      </c>
      <c r="C22426" s="6">
        <v>976.26930704914992</v>
      </c>
    </row>
    <row r="22427" spans="1:3">
      <c r="A22427" s="5">
        <v>42969.604166666664</v>
      </c>
      <c r="B22427" s="5">
        <v>42969.614583333336</v>
      </c>
      <c r="C22427" s="6">
        <v>1097.8905374040271</v>
      </c>
    </row>
    <row r="22428" spans="1:3">
      <c r="A22428" s="5">
        <v>42969.614583333336</v>
      </c>
      <c r="B22428" s="5">
        <v>42969.625</v>
      </c>
      <c r="C22428" s="6">
        <v>677.3495542233195</v>
      </c>
    </row>
    <row r="22429" spans="1:3">
      <c r="A22429" s="5">
        <v>42969.625</v>
      </c>
      <c r="B22429" s="5">
        <v>42969.635416666664</v>
      </c>
      <c r="C22429" s="6">
        <v>969.19557612313849</v>
      </c>
    </row>
    <row r="22430" spans="1:3">
      <c r="A22430" s="5">
        <v>42969.635416666664</v>
      </c>
      <c r="B22430" s="5">
        <v>42969.645833333336</v>
      </c>
      <c r="C22430" s="6">
        <v>773.54406993772182</v>
      </c>
    </row>
    <row r="22431" spans="1:3">
      <c r="A22431" s="5">
        <v>42969.645833333336</v>
      </c>
      <c r="B22431" s="5">
        <v>42969.65625</v>
      </c>
      <c r="C22431" s="6">
        <v>916.59214260473607</v>
      </c>
    </row>
    <row r="22432" spans="1:3">
      <c r="A22432" s="5">
        <v>42969.65625</v>
      </c>
      <c r="B22432" s="5">
        <v>42969.666666666664</v>
      </c>
      <c r="C22432" s="6">
        <v>916.4997084867656</v>
      </c>
    </row>
    <row r="22433" spans="1:3">
      <c r="A22433" s="5">
        <v>42969.666666666664</v>
      </c>
      <c r="B22433" s="5">
        <v>42969.677083333336</v>
      </c>
      <c r="C22433" s="6">
        <v>1025.6653107233842</v>
      </c>
    </row>
    <row r="22434" spans="1:3">
      <c r="A22434" s="5">
        <v>42969.677083333336</v>
      </c>
      <c r="B22434" s="5">
        <v>42969.6875</v>
      </c>
      <c r="C22434" s="6">
        <v>1021.4604644841861</v>
      </c>
    </row>
    <row r="22435" spans="1:3">
      <c r="A22435" s="5">
        <v>42969.6875</v>
      </c>
      <c r="B22435" s="5">
        <v>42969.697916666664</v>
      </c>
      <c r="C22435" s="6">
        <v>1093.5009586678814</v>
      </c>
    </row>
    <row r="22436" spans="1:3">
      <c r="A22436" s="5">
        <v>42969.697916666664</v>
      </c>
      <c r="B22436" s="5">
        <v>42969.708333333336</v>
      </c>
      <c r="C22436" s="6">
        <v>1075.2682082150054</v>
      </c>
    </row>
    <row r="22437" spans="1:3">
      <c r="A22437" s="5">
        <v>42969.708333333336</v>
      </c>
      <c r="B22437" s="5">
        <v>42969.71875</v>
      </c>
      <c r="C22437" s="6">
        <v>1145.9697992070433</v>
      </c>
    </row>
    <row r="22438" spans="1:3">
      <c r="A22438" s="5">
        <v>42969.71875</v>
      </c>
      <c r="B22438" s="5">
        <v>42969.729166666664</v>
      </c>
      <c r="C22438" s="6">
        <v>1193.4213687564445</v>
      </c>
    </row>
    <row r="22439" spans="1:3">
      <c r="A22439" s="5">
        <v>42969.729166666664</v>
      </c>
      <c r="B22439" s="5">
        <v>42969.739583333336</v>
      </c>
      <c r="C22439" s="6">
        <v>1188.3386224777703</v>
      </c>
    </row>
    <row r="22440" spans="1:3">
      <c r="A22440" s="5">
        <v>42969.739583333336</v>
      </c>
      <c r="B22440" s="5">
        <v>42969.75</v>
      </c>
      <c r="C22440" s="6">
        <v>1237.8560104062617</v>
      </c>
    </row>
    <row r="22441" spans="1:3">
      <c r="A22441" s="5">
        <v>42969.75</v>
      </c>
      <c r="B22441" s="5">
        <v>42969.760416666664</v>
      </c>
      <c r="C22441" s="6">
        <v>1261.1799770161688</v>
      </c>
    </row>
    <row r="22442" spans="1:3">
      <c r="A22442" s="5">
        <v>42969.760416666664</v>
      </c>
      <c r="B22442" s="5">
        <v>42969.770833333336</v>
      </c>
      <c r="C22442" s="6">
        <v>1321.339157037489</v>
      </c>
    </row>
    <row r="22443" spans="1:3">
      <c r="A22443" s="5">
        <v>42969.770833333336</v>
      </c>
      <c r="B22443" s="5">
        <v>42969.78125</v>
      </c>
      <c r="C22443" s="6">
        <v>1398.9704536083968</v>
      </c>
    </row>
    <row r="22444" spans="1:3">
      <c r="A22444" s="5">
        <v>42969.78125</v>
      </c>
      <c r="B22444" s="5">
        <v>42969.791666666664</v>
      </c>
      <c r="C22444" s="6">
        <v>1461.0042623122595</v>
      </c>
    </row>
    <row r="22445" spans="1:3">
      <c r="A22445" s="5">
        <v>42969.791666666664</v>
      </c>
      <c r="B22445" s="5">
        <v>42969.802083333336</v>
      </c>
      <c r="C22445" s="6">
        <v>1503.4701313630758</v>
      </c>
    </row>
    <row r="22446" spans="1:3">
      <c r="A22446" s="5">
        <v>42969.802083333336</v>
      </c>
      <c r="B22446" s="5">
        <v>42969.8125</v>
      </c>
      <c r="C22446" s="6">
        <v>1542.1393373002047</v>
      </c>
    </row>
    <row r="22447" spans="1:3">
      <c r="A22447" s="5">
        <v>42969.8125</v>
      </c>
      <c r="B22447" s="5">
        <v>42969.822916666664</v>
      </c>
      <c r="C22447" s="6">
        <v>1533.6452099965145</v>
      </c>
    </row>
    <row r="22448" spans="1:3">
      <c r="A22448" s="5">
        <v>42969.822916666664</v>
      </c>
      <c r="B22448" s="5">
        <v>42969.833333333336</v>
      </c>
      <c r="C22448" s="6">
        <v>1539.5380684237589</v>
      </c>
    </row>
    <row r="22449" spans="1:3">
      <c r="A22449" s="5">
        <v>42969.833333333336</v>
      </c>
      <c r="B22449" s="5">
        <v>42969.84375</v>
      </c>
      <c r="C22449" s="6">
        <v>1520.2842591159545</v>
      </c>
    </row>
    <row r="22450" spans="1:3">
      <c r="A22450" s="5">
        <v>42969.84375</v>
      </c>
      <c r="B22450" s="5">
        <v>42969.854166666664</v>
      </c>
      <c r="C22450" s="6">
        <v>1525.2973614531675</v>
      </c>
    </row>
    <row r="22451" spans="1:3">
      <c r="A22451" s="5">
        <v>42969.854166666664</v>
      </c>
      <c r="B22451" s="5">
        <v>42969.864583333336</v>
      </c>
      <c r="C22451" s="6">
        <v>1529.2303530616143</v>
      </c>
    </row>
    <row r="22452" spans="1:3">
      <c r="A22452" s="5">
        <v>42969.864583333336</v>
      </c>
      <c r="B22452" s="5">
        <v>42969.875</v>
      </c>
      <c r="C22452" s="6">
        <v>1553.0070446910793</v>
      </c>
    </row>
    <row r="22453" spans="1:3">
      <c r="A22453" s="5">
        <v>42969.875</v>
      </c>
      <c r="B22453" s="5">
        <v>42969.885416666664</v>
      </c>
      <c r="C22453" s="6">
        <v>1535.856089194267</v>
      </c>
    </row>
    <row r="22454" spans="1:3">
      <c r="A22454" s="5">
        <v>42969.885416666664</v>
      </c>
      <c r="B22454" s="5">
        <v>42969.895833333336</v>
      </c>
      <c r="C22454" s="6">
        <v>1511.6832960912773</v>
      </c>
    </row>
    <row r="22455" spans="1:3">
      <c r="A22455" s="5">
        <v>42969.895833333336</v>
      </c>
      <c r="B22455" s="5">
        <v>42969.90625</v>
      </c>
      <c r="C22455" s="6">
        <v>1482.5224016622178</v>
      </c>
    </row>
    <row r="22456" spans="1:3">
      <c r="A22456" s="5">
        <v>42969.90625</v>
      </c>
      <c r="B22456" s="5">
        <v>42969.916666666664</v>
      </c>
      <c r="C22456" s="6">
        <v>1451.0916068166875</v>
      </c>
    </row>
    <row r="22457" spans="1:3">
      <c r="A22457" s="5">
        <v>42969.916666666664</v>
      </c>
      <c r="B22457" s="5">
        <v>42969.927083333336</v>
      </c>
      <c r="C22457" s="6">
        <v>1420.3223268559516</v>
      </c>
    </row>
    <row r="22458" spans="1:3">
      <c r="A22458" s="5">
        <v>42969.927083333336</v>
      </c>
      <c r="B22458" s="5">
        <v>42969.9375</v>
      </c>
      <c r="C22458" s="6">
        <v>1365.1139104013712</v>
      </c>
    </row>
    <row r="22459" spans="1:3">
      <c r="A22459" s="5">
        <v>42969.9375</v>
      </c>
      <c r="B22459" s="5">
        <v>42969.947916666664</v>
      </c>
      <c r="C22459" s="6">
        <v>1312.2055067294796</v>
      </c>
    </row>
    <row r="22460" spans="1:3">
      <c r="A22460" s="5">
        <v>42969.947916666664</v>
      </c>
      <c r="B22460" s="5">
        <v>42969.958333333336</v>
      </c>
      <c r="C22460" s="6">
        <v>1262.1640402901298</v>
      </c>
    </row>
    <row r="22461" spans="1:3">
      <c r="A22461" s="5">
        <v>42969.958333333336</v>
      </c>
      <c r="B22461" s="5">
        <v>42969.96875</v>
      </c>
      <c r="C22461" s="6">
        <v>1171.1854831578221</v>
      </c>
    </row>
    <row r="22462" spans="1:3">
      <c r="A22462" s="5">
        <v>42969.96875</v>
      </c>
      <c r="B22462" s="5">
        <v>42969.979166666664</v>
      </c>
      <c r="C22462" s="6">
        <v>1124.5039853539172</v>
      </c>
    </row>
    <row r="22463" spans="1:3">
      <c r="A22463" s="5">
        <v>42969.979166666664</v>
      </c>
      <c r="B22463" s="5">
        <v>42969.989583333336</v>
      </c>
      <c r="C22463" s="6">
        <v>1088.52851563033</v>
      </c>
    </row>
    <row r="22464" spans="1:3">
      <c r="A22464" s="5">
        <v>42969.989583333336</v>
      </c>
      <c r="B22464" s="5">
        <v>42969</v>
      </c>
      <c r="C22464" s="6">
        <v>1033.7149934801632</v>
      </c>
    </row>
    <row r="22465" spans="1:3">
      <c r="A22465" s="5">
        <v>42969</v>
      </c>
      <c r="B22465" s="5">
        <v>42970.010416666664</v>
      </c>
      <c r="C22465" s="6">
        <v>1016.1739213086189</v>
      </c>
    </row>
    <row r="22466" spans="1:3">
      <c r="A22466" s="5">
        <v>42970.010416666664</v>
      </c>
      <c r="B22466" s="5">
        <v>42970.020833333336</v>
      </c>
      <c r="C22466" s="6">
        <v>971.78173680543068</v>
      </c>
    </row>
    <row r="22467" spans="1:3">
      <c r="A22467" s="5">
        <v>42970.020833333336</v>
      </c>
      <c r="B22467" s="5">
        <v>42970.03125</v>
      </c>
      <c r="C22467" s="6">
        <v>954.14277297125841</v>
      </c>
    </row>
    <row r="22468" spans="1:3">
      <c r="A22468" s="5">
        <v>42970.03125</v>
      </c>
      <c r="B22468" s="5">
        <v>42970.041666666664</v>
      </c>
      <c r="C22468" s="6">
        <v>925.28207047843387</v>
      </c>
    </row>
    <row r="22469" spans="1:3">
      <c r="A22469" s="5">
        <v>42970.041666666664</v>
      </c>
      <c r="B22469" s="5">
        <v>42970.052083333336</v>
      </c>
      <c r="C22469" s="6">
        <v>927.71818545030442</v>
      </c>
    </row>
    <row r="22470" spans="1:3">
      <c r="A22470" s="5">
        <v>42970.052083333336</v>
      </c>
      <c r="B22470" s="5">
        <v>42970.0625</v>
      </c>
      <c r="C22470" s="6">
        <v>926.84348834437185</v>
      </c>
    </row>
    <row r="22471" spans="1:3">
      <c r="A22471" s="5">
        <v>42970.0625</v>
      </c>
      <c r="B22471" s="5">
        <v>42970.072916666664</v>
      </c>
      <c r="C22471" s="6">
        <v>891.21602200238056</v>
      </c>
    </row>
    <row r="22472" spans="1:3">
      <c r="A22472" s="5">
        <v>42970.072916666664</v>
      </c>
      <c r="B22472" s="5">
        <v>42970.083333333336</v>
      </c>
      <c r="C22472" s="6">
        <v>879.19418717664337</v>
      </c>
    </row>
    <row r="22473" spans="1:3">
      <c r="A22473" s="5">
        <v>42970.083333333336</v>
      </c>
      <c r="B22473" s="5">
        <v>42970.09375</v>
      </c>
      <c r="C22473" s="6">
        <v>863.52977655485029</v>
      </c>
    </row>
    <row r="22474" spans="1:3">
      <c r="A22474" s="5">
        <v>42970.09375</v>
      </c>
      <c r="B22474" s="5">
        <v>42970.104166666664</v>
      </c>
      <c r="C22474" s="6">
        <v>857.68125510097582</v>
      </c>
    </row>
    <row r="22475" spans="1:3">
      <c r="A22475" s="5">
        <v>42970.104166666664</v>
      </c>
      <c r="B22475" s="5">
        <v>42970.114583333336</v>
      </c>
      <c r="C22475" s="6">
        <v>854.58102570330607</v>
      </c>
    </row>
    <row r="22476" spans="1:3">
      <c r="A22476" s="5">
        <v>42970.114583333336</v>
      </c>
      <c r="B22476" s="5">
        <v>42970.125</v>
      </c>
      <c r="C22476" s="6">
        <v>849.13490018355742</v>
      </c>
    </row>
    <row r="22477" spans="1:3">
      <c r="A22477" s="5">
        <v>42970.125</v>
      </c>
      <c r="B22477" s="5">
        <v>42970.135416666664</v>
      </c>
      <c r="C22477" s="6">
        <v>835.41452685533466</v>
      </c>
    </row>
    <row r="22478" spans="1:3">
      <c r="A22478" s="5">
        <v>42970.135416666664</v>
      </c>
      <c r="B22478" s="5">
        <v>42970.145833333336</v>
      </c>
      <c r="C22478" s="6">
        <v>848.02515705226494</v>
      </c>
    </row>
    <row r="22479" spans="1:3">
      <c r="A22479" s="5">
        <v>42970.145833333336</v>
      </c>
      <c r="B22479" s="5">
        <v>42970.15625</v>
      </c>
      <c r="C22479" s="6">
        <v>840.9158733514696</v>
      </c>
    </row>
    <row r="22480" spans="1:3">
      <c r="A22480" s="5">
        <v>42970.15625</v>
      </c>
      <c r="B22480" s="5">
        <v>42970.166666666664</v>
      </c>
      <c r="C22480" s="6">
        <v>856.41655387380058</v>
      </c>
    </row>
    <row r="22481" spans="1:3">
      <c r="A22481" s="5">
        <v>42970.166666666664</v>
      </c>
      <c r="B22481" s="5">
        <v>42970.177083333336</v>
      </c>
      <c r="C22481" s="6">
        <v>836.87759316176971</v>
      </c>
    </row>
    <row r="22482" spans="1:3">
      <c r="A22482" s="5">
        <v>42970.177083333336</v>
      </c>
      <c r="B22482" s="5">
        <v>42970.1875</v>
      </c>
      <c r="C22482" s="6">
        <v>836.37566584535637</v>
      </c>
    </row>
    <row r="22483" spans="1:3">
      <c r="A22483" s="5">
        <v>42970.1875</v>
      </c>
      <c r="B22483" s="5">
        <v>42970.197916666664</v>
      </c>
      <c r="C22483" s="6">
        <v>843.11989894499368</v>
      </c>
    </row>
    <row r="22484" spans="1:3">
      <c r="A22484" s="5">
        <v>42970.197916666664</v>
      </c>
      <c r="B22484" s="5">
        <v>42970.208333333336</v>
      </c>
      <c r="C22484" s="6">
        <v>870.41580499006807</v>
      </c>
    </row>
    <row r="22485" spans="1:3">
      <c r="A22485" s="5">
        <v>42970.208333333336</v>
      </c>
      <c r="B22485" s="5">
        <v>42970.21875</v>
      </c>
      <c r="C22485" s="6">
        <v>903.87353453663991</v>
      </c>
    </row>
    <row r="22486" spans="1:3">
      <c r="A22486" s="5">
        <v>42970.21875</v>
      </c>
      <c r="B22486" s="5">
        <v>42970.229166666664</v>
      </c>
      <c r="C22486" s="6">
        <v>932.73712618144771</v>
      </c>
    </row>
    <row r="22487" spans="1:3">
      <c r="A22487" s="5">
        <v>42970.229166666664</v>
      </c>
      <c r="B22487" s="5">
        <v>42970.239583333336</v>
      </c>
      <c r="C22487" s="6">
        <v>984.73215631296114</v>
      </c>
    </row>
    <row r="22488" spans="1:3">
      <c r="A22488" s="5">
        <v>42970.239583333336</v>
      </c>
      <c r="B22488" s="5">
        <v>42970.25</v>
      </c>
      <c r="C22488" s="6">
        <v>1059.6976148456336</v>
      </c>
    </row>
    <row r="22489" spans="1:3">
      <c r="A22489" s="5">
        <v>42970.25</v>
      </c>
      <c r="B22489" s="5">
        <v>42970.260416666664</v>
      </c>
      <c r="C22489" s="6">
        <v>1178.6228825987355</v>
      </c>
    </row>
    <row r="22490" spans="1:3">
      <c r="A22490" s="5">
        <v>42970.260416666664</v>
      </c>
      <c r="B22490" s="5">
        <v>42970.270833333336</v>
      </c>
      <c r="C22490" s="6">
        <v>1190.5186077698449</v>
      </c>
    </row>
    <row r="22491" spans="1:3">
      <c r="A22491" s="5">
        <v>42970.270833333336</v>
      </c>
      <c r="B22491" s="5">
        <v>42970.28125</v>
      </c>
      <c r="C22491" s="6">
        <v>1215.8794680569708</v>
      </c>
    </row>
    <row r="22492" spans="1:3">
      <c r="A22492" s="5">
        <v>42970.28125</v>
      </c>
      <c r="B22492" s="5">
        <v>42970.291666666664</v>
      </c>
      <c r="C22492" s="6">
        <v>1253.6844334026507</v>
      </c>
    </row>
    <row r="22493" spans="1:3">
      <c r="A22493" s="5">
        <v>42970.291666666664</v>
      </c>
      <c r="B22493" s="5">
        <v>42970.302083333336</v>
      </c>
      <c r="C22493" s="6">
        <v>1295.5300487737313</v>
      </c>
    </row>
    <row r="22494" spans="1:3">
      <c r="A22494" s="5">
        <v>42970.302083333336</v>
      </c>
      <c r="B22494" s="5">
        <v>42970.3125</v>
      </c>
      <c r="C22494" s="6">
        <v>1296.4073760510753</v>
      </c>
    </row>
    <row r="22495" spans="1:3">
      <c r="A22495" s="5">
        <v>42970.3125</v>
      </c>
      <c r="B22495" s="5">
        <v>42970.322916666664</v>
      </c>
      <c r="C22495" s="6">
        <v>1263.8795751925688</v>
      </c>
    </row>
    <row r="22496" spans="1:3">
      <c r="A22496" s="5">
        <v>42970.322916666664</v>
      </c>
      <c r="B22496" s="5">
        <v>42970.333333333336</v>
      </c>
      <c r="C22496" s="6">
        <v>1247.6588980233216</v>
      </c>
    </row>
    <row r="22497" spans="1:3">
      <c r="A22497" s="5">
        <v>42970.333333333336</v>
      </c>
      <c r="B22497" s="5">
        <v>42970.34375</v>
      </c>
      <c r="C22497" s="6">
        <v>1272.7252216566378</v>
      </c>
    </row>
    <row r="22498" spans="1:3">
      <c r="A22498" s="5">
        <v>42970.34375</v>
      </c>
      <c r="B22498" s="5">
        <v>42970.354166666664</v>
      </c>
      <c r="C22498" s="6">
        <v>1294.7106479454753</v>
      </c>
    </row>
    <row r="22499" spans="1:3">
      <c r="A22499" s="5">
        <v>42970.354166666664</v>
      </c>
      <c r="B22499" s="5">
        <v>42970.364583333336</v>
      </c>
      <c r="C22499" s="6">
        <v>1250.5765407846582</v>
      </c>
    </row>
    <row r="22500" spans="1:3">
      <c r="A22500" s="5">
        <v>42970.364583333336</v>
      </c>
      <c r="B22500" s="5">
        <v>42970.375</v>
      </c>
      <c r="C22500" s="6">
        <v>1253.0379563725007</v>
      </c>
    </row>
    <row r="22501" spans="1:3">
      <c r="A22501" s="5">
        <v>42970.375</v>
      </c>
      <c r="B22501" s="5">
        <v>42970.385416666664</v>
      </c>
      <c r="C22501" s="6">
        <v>1219.5663591566863</v>
      </c>
    </row>
    <row r="22502" spans="1:3">
      <c r="A22502" s="5">
        <v>42970.385416666664</v>
      </c>
      <c r="B22502" s="5">
        <v>42970.395833333336</v>
      </c>
      <c r="C22502" s="6">
        <v>1174.9772447272387</v>
      </c>
    </row>
    <row r="22503" spans="1:3">
      <c r="A22503" s="5">
        <v>42970.395833333336</v>
      </c>
      <c r="B22503" s="5">
        <v>42970.40625</v>
      </c>
      <c r="C22503" s="6">
        <v>1156.7726969176097</v>
      </c>
    </row>
    <row r="22504" spans="1:3">
      <c r="A22504" s="5">
        <v>42970.40625</v>
      </c>
      <c r="B22504" s="5">
        <v>42970.416666666664</v>
      </c>
      <c r="C22504" s="6">
        <v>1128.9030086385469</v>
      </c>
    </row>
    <row r="22505" spans="1:3">
      <c r="A22505" s="5">
        <v>42970.416666666664</v>
      </c>
      <c r="B22505" s="5">
        <v>42970.427083333336</v>
      </c>
      <c r="C22505" s="6">
        <v>1065.1248648809826</v>
      </c>
    </row>
    <row r="22506" spans="1:3">
      <c r="A22506" s="5">
        <v>42970.427083333336</v>
      </c>
      <c r="B22506" s="5">
        <v>42970.4375</v>
      </c>
      <c r="C22506" s="6">
        <v>1018.3656393663008</v>
      </c>
    </row>
    <row r="22507" spans="1:3">
      <c r="A22507" s="5">
        <v>42970.4375</v>
      </c>
      <c r="B22507" s="5">
        <v>42970.447916666664</v>
      </c>
      <c r="C22507" s="6">
        <v>968.43087390241294</v>
      </c>
    </row>
    <row r="22508" spans="1:3">
      <c r="A22508" s="5">
        <v>42970.447916666664</v>
      </c>
      <c r="B22508" s="5">
        <v>42970.458333333336</v>
      </c>
      <c r="C22508" s="6">
        <v>949.15500783755181</v>
      </c>
    </row>
    <row r="22509" spans="1:3">
      <c r="A22509" s="5">
        <v>42970.458333333336</v>
      </c>
      <c r="B22509" s="5">
        <v>42970.46875</v>
      </c>
      <c r="C22509" s="6">
        <v>946.26439208737725</v>
      </c>
    </row>
    <row r="22510" spans="1:3">
      <c r="A22510" s="5">
        <v>42970.46875</v>
      </c>
      <c r="B22510" s="5">
        <v>42970.479166666664</v>
      </c>
      <c r="C22510" s="6">
        <v>915.74127999763857</v>
      </c>
    </row>
    <row r="22511" spans="1:3">
      <c r="A22511" s="5">
        <v>42970.479166666664</v>
      </c>
      <c r="B22511" s="5">
        <v>42970.489583333336</v>
      </c>
      <c r="C22511" s="6">
        <v>915.08477878283304</v>
      </c>
    </row>
    <row r="22512" spans="1:3">
      <c r="A22512" s="5">
        <v>42970.489583333336</v>
      </c>
      <c r="B22512" s="5">
        <v>42970.5</v>
      </c>
      <c r="C22512" s="6">
        <v>875.18635222872456</v>
      </c>
    </row>
    <row r="22513" spans="1:3">
      <c r="A22513" s="5">
        <v>42970.5</v>
      </c>
      <c r="B22513" s="5">
        <v>42970.510416666664</v>
      </c>
      <c r="C22513" s="6">
        <v>837.61832872043692</v>
      </c>
    </row>
    <row r="22514" spans="1:3">
      <c r="A22514" s="5">
        <v>42970.510416666664</v>
      </c>
      <c r="B22514" s="5">
        <v>42970.520833333336</v>
      </c>
      <c r="C22514" s="6">
        <v>839.87194281116285</v>
      </c>
    </row>
    <row r="22515" spans="1:3">
      <c r="A22515" s="5">
        <v>42970.520833333336</v>
      </c>
      <c r="B22515" s="5">
        <v>42970.53125</v>
      </c>
      <c r="C22515" s="6">
        <v>810.26152898751218</v>
      </c>
    </row>
    <row r="22516" spans="1:3">
      <c r="A22516" s="5">
        <v>42970.53125</v>
      </c>
      <c r="B22516" s="5">
        <v>42970.541666666664</v>
      </c>
      <c r="C22516" s="6">
        <v>783.99483957797042</v>
      </c>
    </row>
    <row r="22517" spans="1:3">
      <c r="A22517" s="5">
        <v>42970.541666666664</v>
      </c>
      <c r="B22517" s="5">
        <v>42970.552083333336</v>
      </c>
      <c r="C22517" s="6">
        <v>779.61123198481948</v>
      </c>
    </row>
    <row r="22518" spans="1:3">
      <c r="A22518" s="5">
        <v>42970.552083333336</v>
      </c>
      <c r="B22518" s="5">
        <v>42970.5625</v>
      </c>
      <c r="C22518" s="6">
        <v>752.30637950273649</v>
      </c>
    </row>
    <row r="22519" spans="1:3">
      <c r="A22519" s="5">
        <v>42970.5625</v>
      </c>
      <c r="B22519" s="5">
        <v>42970.572916666664</v>
      </c>
      <c r="C22519" s="6">
        <v>773.08417303456963</v>
      </c>
    </row>
    <row r="22520" spans="1:3">
      <c r="A22520" s="5">
        <v>42970.572916666664</v>
      </c>
      <c r="B22520" s="5">
        <v>42970.583333333336</v>
      </c>
      <c r="C22520" s="6">
        <v>754.57511103192087</v>
      </c>
    </row>
    <row r="22521" spans="1:3">
      <c r="A22521" s="5">
        <v>42970.583333333336</v>
      </c>
      <c r="B22521" s="5">
        <v>42970.59375</v>
      </c>
      <c r="C22521" s="6">
        <v>743.49309162601526</v>
      </c>
    </row>
    <row r="22522" spans="1:3">
      <c r="A22522" s="5">
        <v>42970.59375</v>
      </c>
      <c r="B22522" s="5">
        <v>42970.604166666664</v>
      </c>
      <c r="C22522" s="6">
        <v>737.64226598429457</v>
      </c>
    </row>
    <row r="22523" spans="1:3">
      <c r="A22523" s="5">
        <v>42970.604166666664</v>
      </c>
      <c r="B22523" s="5">
        <v>42970.614583333336</v>
      </c>
      <c r="C22523" s="6">
        <v>745.70112195821685</v>
      </c>
    </row>
    <row r="22524" spans="1:3">
      <c r="A22524" s="5">
        <v>42970.614583333336</v>
      </c>
      <c r="B22524" s="5">
        <v>42970.625</v>
      </c>
      <c r="C22524" s="6">
        <v>752.6985176219581</v>
      </c>
    </row>
    <row r="22525" spans="1:3">
      <c r="A22525" s="5">
        <v>42970.625</v>
      </c>
      <c r="B22525" s="5">
        <v>42970.635416666664</v>
      </c>
      <c r="C22525" s="6">
        <v>774.10442897939072</v>
      </c>
    </row>
    <row r="22526" spans="1:3">
      <c r="A22526" s="5">
        <v>42970.635416666664</v>
      </c>
      <c r="B22526" s="5">
        <v>42970.645833333336</v>
      </c>
      <c r="C22526" s="6">
        <v>782.4896250720351</v>
      </c>
    </row>
    <row r="22527" spans="1:3">
      <c r="A22527" s="5">
        <v>42970.645833333336</v>
      </c>
      <c r="B22527" s="5">
        <v>42970.65625</v>
      </c>
      <c r="C22527" s="6">
        <v>872.8468453510028</v>
      </c>
    </row>
    <row r="22528" spans="1:3">
      <c r="A22528" s="5">
        <v>42970.65625</v>
      </c>
      <c r="B22528" s="5">
        <v>42970.666666666664</v>
      </c>
      <c r="C22528" s="6">
        <v>821.53937638393325</v>
      </c>
    </row>
    <row r="22529" spans="1:3">
      <c r="A22529" s="5">
        <v>42970.666666666664</v>
      </c>
      <c r="B22529" s="5">
        <v>42970.677083333336</v>
      </c>
      <c r="C22529" s="6">
        <v>865.50348260248563</v>
      </c>
    </row>
    <row r="22530" spans="1:3">
      <c r="A22530" s="5">
        <v>42970.677083333336</v>
      </c>
      <c r="B22530" s="5">
        <v>42970.6875</v>
      </c>
      <c r="C22530" s="6">
        <v>931.4213188261856</v>
      </c>
    </row>
    <row r="22531" spans="1:3">
      <c r="A22531" s="5">
        <v>42970.6875</v>
      </c>
      <c r="B22531" s="5">
        <v>42970.697916666664</v>
      </c>
      <c r="C22531" s="6">
        <v>982.22282917148527</v>
      </c>
    </row>
    <row r="22532" spans="1:3">
      <c r="A22532" s="5">
        <v>42970.697916666664</v>
      </c>
      <c r="B22532" s="5">
        <v>42970.708333333336</v>
      </c>
      <c r="C22532" s="6">
        <v>1044.5520049969264</v>
      </c>
    </row>
    <row r="22533" spans="1:3">
      <c r="A22533" s="5">
        <v>42970.708333333336</v>
      </c>
      <c r="B22533" s="5">
        <v>42970.71875</v>
      </c>
      <c r="C22533" s="6">
        <v>1126.8506486235833</v>
      </c>
    </row>
    <row r="22534" spans="1:3">
      <c r="A22534" s="5">
        <v>42970.71875</v>
      </c>
      <c r="B22534" s="5">
        <v>42970.729166666664</v>
      </c>
      <c r="C22534" s="6">
        <v>1148.4706417727266</v>
      </c>
    </row>
    <row r="22535" spans="1:3">
      <c r="A22535" s="5">
        <v>42970.729166666664</v>
      </c>
      <c r="B22535" s="5">
        <v>42970.739583333336</v>
      </c>
      <c r="C22535" s="6">
        <v>1187.4036477769803</v>
      </c>
    </row>
    <row r="22536" spans="1:3">
      <c r="A22536" s="5">
        <v>42970.739583333336</v>
      </c>
      <c r="B22536" s="5">
        <v>42970.75</v>
      </c>
      <c r="C22536" s="6">
        <v>1216.2678494978047</v>
      </c>
    </row>
    <row r="22537" spans="1:3">
      <c r="A22537" s="5">
        <v>42970.75</v>
      </c>
      <c r="B22537" s="5">
        <v>42970.760416666664</v>
      </c>
      <c r="C22537" s="6">
        <v>1284.8954197658218</v>
      </c>
    </row>
    <row r="22538" spans="1:3">
      <c r="A22538" s="5">
        <v>42970.760416666664</v>
      </c>
      <c r="B22538" s="5">
        <v>42970.770833333336</v>
      </c>
      <c r="C22538" s="6">
        <v>1391.4870919494535</v>
      </c>
    </row>
    <row r="22539" spans="1:3">
      <c r="A22539" s="5">
        <v>42970.770833333336</v>
      </c>
      <c r="B22539" s="5">
        <v>42970.78125</v>
      </c>
      <c r="C22539" s="6">
        <v>1465.4275407281978</v>
      </c>
    </row>
    <row r="22540" spans="1:3">
      <c r="A22540" s="5">
        <v>42970.78125</v>
      </c>
      <c r="B22540" s="5">
        <v>42970.791666666664</v>
      </c>
      <c r="C22540" s="6">
        <v>1476.6904779977347</v>
      </c>
    </row>
    <row r="22541" spans="1:3">
      <c r="A22541" s="5">
        <v>42970.791666666664</v>
      </c>
      <c r="B22541" s="5">
        <v>42970.802083333336</v>
      </c>
      <c r="C22541" s="6">
        <v>1487.5327911226204</v>
      </c>
    </row>
    <row r="22542" spans="1:3">
      <c r="A22542" s="5">
        <v>42970.802083333336</v>
      </c>
      <c r="B22542" s="5">
        <v>42970.8125</v>
      </c>
      <c r="C22542" s="6">
        <v>1501.3478858838996</v>
      </c>
    </row>
    <row r="22543" spans="1:3">
      <c r="A22543" s="5">
        <v>42970.8125</v>
      </c>
      <c r="B22543" s="5">
        <v>42970.822916666664</v>
      </c>
      <c r="C22543" s="6">
        <v>1529.4642321939773</v>
      </c>
    </row>
    <row r="22544" spans="1:3">
      <c r="A22544" s="5">
        <v>42970.822916666664</v>
      </c>
      <c r="B22544" s="5">
        <v>42970.833333333336</v>
      </c>
      <c r="C22544" s="6">
        <v>1552.8263838273519</v>
      </c>
    </row>
    <row r="22545" spans="1:3">
      <c r="A22545" s="5">
        <v>42970.833333333336</v>
      </c>
      <c r="B22545" s="5">
        <v>42970.84375</v>
      </c>
      <c r="C22545" s="6">
        <v>1555.9810233384962</v>
      </c>
    </row>
    <row r="22546" spans="1:3">
      <c r="A22546" s="5">
        <v>42970.84375</v>
      </c>
      <c r="B22546" s="5">
        <v>42970.854166666664</v>
      </c>
      <c r="C22546" s="6">
        <v>1530.62951089476</v>
      </c>
    </row>
    <row r="22547" spans="1:3">
      <c r="A22547" s="5">
        <v>42970.854166666664</v>
      </c>
      <c r="B22547" s="5">
        <v>42970.864583333336</v>
      </c>
      <c r="C22547" s="6">
        <v>1556.1905539094548</v>
      </c>
    </row>
    <row r="22548" spans="1:3">
      <c r="A22548" s="5">
        <v>42970.864583333336</v>
      </c>
      <c r="B22548" s="5">
        <v>42970.875</v>
      </c>
      <c r="C22548" s="6">
        <v>1553.7831049487231</v>
      </c>
    </row>
    <row r="22549" spans="1:3">
      <c r="A22549" s="5">
        <v>42970.875</v>
      </c>
      <c r="B22549" s="5">
        <v>42970.885416666664</v>
      </c>
      <c r="C22549" s="6">
        <v>1548.9810824950928</v>
      </c>
    </row>
    <row r="22550" spans="1:3">
      <c r="A22550" s="5">
        <v>42970.885416666664</v>
      </c>
      <c r="B22550" s="5">
        <v>42970.895833333336</v>
      </c>
      <c r="C22550" s="6">
        <v>1516.8620476397809</v>
      </c>
    </row>
    <row r="22551" spans="1:3">
      <c r="A22551" s="5">
        <v>42970.895833333336</v>
      </c>
      <c r="B22551" s="5">
        <v>42970.90625</v>
      </c>
      <c r="C22551" s="6">
        <v>1467.7327988541342</v>
      </c>
    </row>
    <row r="22552" spans="1:3">
      <c r="A22552" s="5">
        <v>42970.90625</v>
      </c>
      <c r="B22552" s="5">
        <v>42970.916666666664</v>
      </c>
      <c r="C22552" s="6">
        <v>1444.9745206274397</v>
      </c>
    </row>
    <row r="22553" spans="1:3">
      <c r="A22553" s="5">
        <v>42970.916666666664</v>
      </c>
      <c r="B22553" s="5">
        <v>42970.927083333336</v>
      </c>
      <c r="C22553" s="6">
        <v>1435.1124131869185</v>
      </c>
    </row>
    <row r="22554" spans="1:3">
      <c r="A22554" s="5">
        <v>42970.927083333336</v>
      </c>
      <c r="B22554" s="5">
        <v>42970.9375</v>
      </c>
      <c r="C22554" s="6">
        <v>1368.4327427973969</v>
      </c>
    </row>
    <row r="22555" spans="1:3">
      <c r="A22555" s="5">
        <v>42970.9375</v>
      </c>
      <c r="B22555" s="5">
        <v>42970.947916666664</v>
      </c>
      <c r="C22555" s="6">
        <v>1294.4641026913064</v>
      </c>
    </row>
    <row r="22556" spans="1:3">
      <c r="A22556" s="5">
        <v>42970.947916666664</v>
      </c>
      <c r="B22556" s="5">
        <v>42970.958333333336</v>
      </c>
      <c r="C22556" s="6">
        <v>1251.167651016128</v>
      </c>
    </row>
    <row r="22557" spans="1:3">
      <c r="A22557" s="5">
        <v>42970.958333333336</v>
      </c>
      <c r="B22557" s="5">
        <v>42970.96875</v>
      </c>
      <c r="C22557" s="6">
        <v>1176.2241242899252</v>
      </c>
    </row>
    <row r="22558" spans="1:3">
      <c r="A22558" s="5">
        <v>42970.96875</v>
      </c>
      <c r="B22558" s="5">
        <v>42970.979166666664</v>
      </c>
      <c r="C22558" s="6">
        <v>1137.9026465532991</v>
      </c>
    </row>
    <row r="22559" spans="1:3">
      <c r="A22559" s="5">
        <v>42970.979166666664</v>
      </c>
      <c r="B22559" s="5">
        <v>42970.989583333336</v>
      </c>
      <c r="C22559" s="6">
        <v>1076.2706432371933</v>
      </c>
    </row>
    <row r="22560" spans="1:3">
      <c r="A22560" s="5">
        <v>42970.989583333336</v>
      </c>
      <c r="B22560" s="5">
        <v>42970</v>
      </c>
      <c r="C22560" s="6">
        <v>1029.4202747624333</v>
      </c>
    </row>
    <row r="22561" spans="1:3">
      <c r="A22561" s="5">
        <v>42970</v>
      </c>
      <c r="B22561" s="5">
        <v>42971.010416666664</v>
      </c>
      <c r="C22561" s="6">
        <v>992.14835908009582</v>
      </c>
    </row>
    <row r="22562" spans="1:3">
      <c r="A22562" s="5">
        <v>42971.010416666664</v>
      </c>
      <c r="B22562" s="5">
        <v>42971.020833333336</v>
      </c>
      <c r="C22562" s="6">
        <v>955.16558273410965</v>
      </c>
    </row>
    <row r="22563" spans="1:3">
      <c r="A22563" s="5">
        <v>42971.020833333336</v>
      </c>
      <c r="B22563" s="5">
        <v>42971.03125</v>
      </c>
      <c r="C22563" s="6">
        <v>930.11917400429365</v>
      </c>
    </row>
    <row r="22564" spans="1:3">
      <c r="A22564" s="5">
        <v>42971.03125</v>
      </c>
      <c r="B22564" s="5">
        <v>42971.041666666664</v>
      </c>
      <c r="C22564" s="6">
        <v>913.67394106206859</v>
      </c>
    </row>
    <row r="22565" spans="1:3">
      <c r="A22565" s="5">
        <v>42971.041666666664</v>
      </c>
      <c r="B22565" s="5">
        <v>42971.052083333336</v>
      </c>
      <c r="C22565" s="6">
        <v>917.64152454220402</v>
      </c>
    </row>
    <row r="22566" spans="1:3">
      <c r="A22566" s="5">
        <v>42971.052083333336</v>
      </c>
      <c r="B22566" s="5">
        <v>42971.0625</v>
      </c>
      <c r="C22566" s="6">
        <v>901.40769410063615</v>
      </c>
    </row>
    <row r="22567" spans="1:3">
      <c r="A22567" s="5">
        <v>42971.0625</v>
      </c>
      <c r="B22567" s="5">
        <v>42971.072916666664</v>
      </c>
      <c r="C22567" s="6">
        <v>891.81476098737392</v>
      </c>
    </row>
    <row r="22568" spans="1:3">
      <c r="A22568" s="5">
        <v>42971.072916666664</v>
      </c>
      <c r="B22568" s="5">
        <v>42971.083333333336</v>
      </c>
      <c r="C22568" s="6">
        <v>884.64527175033766</v>
      </c>
    </row>
    <row r="22569" spans="1:3">
      <c r="A22569" s="5">
        <v>42971.083333333336</v>
      </c>
      <c r="B22569" s="5">
        <v>42971.09375</v>
      </c>
      <c r="C22569" s="6">
        <v>869.9912590893083</v>
      </c>
    </row>
    <row r="22570" spans="1:3">
      <c r="A22570" s="5">
        <v>42971.09375</v>
      </c>
      <c r="B22570" s="5">
        <v>42971.104166666664</v>
      </c>
      <c r="C22570" s="6">
        <v>863.14832220416395</v>
      </c>
    </row>
    <row r="22571" spans="1:3">
      <c r="A22571" s="5">
        <v>42971.104166666664</v>
      </c>
      <c r="B22571" s="5">
        <v>42971.114583333336</v>
      </c>
      <c r="C22571" s="6">
        <v>850.074345509311</v>
      </c>
    </row>
    <row r="22572" spans="1:3">
      <c r="A22572" s="5">
        <v>42971.114583333336</v>
      </c>
      <c r="B22572" s="5">
        <v>42971.125</v>
      </c>
      <c r="C22572" s="6">
        <v>848.07485864575642</v>
      </c>
    </row>
    <row r="22573" spans="1:3">
      <c r="A22573" s="5">
        <v>42971.125</v>
      </c>
      <c r="B22573" s="5">
        <v>42971.135416666664</v>
      </c>
      <c r="C22573" s="6">
        <v>863.77040968068388</v>
      </c>
    </row>
    <row r="22574" spans="1:3">
      <c r="A22574" s="5">
        <v>42971.135416666664</v>
      </c>
      <c r="B22574" s="5">
        <v>42971.145833333336</v>
      </c>
      <c r="C22574" s="6">
        <v>845.27994844956129</v>
      </c>
    </row>
    <row r="22575" spans="1:3">
      <c r="A22575" s="5">
        <v>42971.145833333336</v>
      </c>
      <c r="B22575" s="5">
        <v>42971.15625</v>
      </c>
      <c r="C22575" s="6">
        <v>841.46635139528701</v>
      </c>
    </row>
    <row r="22576" spans="1:3">
      <c r="A22576" s="5">
        <v>42971.15625</v>
      </c>
      <c r="B22576" s="5">
        <v>42971.166666666664</v>
      </c>
      <c r="C22576" s="6">
        <v>849.46374443004675</v>
      </c>
    </row>
    <row r="22577" spans="1:3">
      <c r="A22577" s="5">
        <v>42971.166666666664</v>
      </c>
      <c r="B22577" s="5">
        <v>42971.177083333336</v>
      </c>
      <c r="C22577" s="6">
        <v>851.84182069064684</v>
      </c>
    </row>
    <row r="22578" spans="1:3">
      <c r="A22578" s="5">
        <v>42971.177083333336</v>
      </c>
      <c r="B22578" s="5">
        <v>42971.1875</v>
      </c>
      <c r="C22578" s="6">
        <v>846.2104127900044</v>
      </c>
    </row>
    <row r="22579" spans="1:3">
      <c r="A22579" s="5">
        <v>42971.1875</v>
      </c>
      <c r="B22579" s="5">
        <v>42971.197916666664</v>
      </c>
      <c r="C22579" s="6">
        <v>859.00094702745855</v>
      </c>
    </row>
    <row r="22580" spans="1:3">
      <c r="A22580" s="5">
        <v>42971.197916666664</v>
      </c>
      <c r="B22580" s="5">
        <v>42971.208333333336</v>
      </c>
      <c r="C22580" s="6">
        <v>882.90082949901318</v>
      </c>
    </row>
    <row r="22581" spans="1:3">
      <c r="A22581" s="5">
        <v>42971.208333333336</v>
      </c>
      <c r="B22581" s="5">
        <v>42971.21875</v>
      </c>
      <c r="C22581" s="6">
        <v>915.07546972011062</v>
      </c>
    </row>
    <row r="22582" spans="1:3">
      <c r="A22582" s="5">
        <v>42971.21875</v>
      </c>
      <c r="B22582" s="5">
        <v>42971.229166666664</v>
      </c>
      <c r="C22582" s="6">
        <v>927.95209422385187</v>
      </c>
    </row>
    <row r="22583" spans="1:3">
      <c r="A22583" s="5">
        <v>42971.229166666664</v>
      </c>
      <c r="B22583" s="5">
        <v>42971.239583333336</v>
      </c>
      <c r="C22583" s="6">
        <v>986.23531494346935</v>
      </c>
    </row>
    <row r="22584" spans="1:3">
      <c r="A22584" s="5">
        <v>42971.239583333336</v>
      </c>
      <c r="B22584" s="5">
        <v>42971.25</v>
      </c>
      <c r="C22584" s="6">
        <v>1054.4896978379434</v>
      </c>
    </row>
    <row r="22585" spans="1:3">
      <c r="A22585" s="5">
        <v>42971.25</v>
      </c>
      <c r="B22585" s="5">
        <v>42971.260416666664</v>
      </c>
      <c r="C22585" s="6">
        <v>1179.1986146279337</v>
      </c>
    </row>
    <row r="22586" spans="1:3">
      <c r="A22586" s="5">
        <v>42971.260416666664</v>
      </c>
      <c r="B22586" s="5">
        <v>42971.270833333336</v>
      </c>
      <c r="C22586" s="6">
        <v>1191.2564099211477</v>
      </c>
    </row>
    <row r="22587" spans="1:3">
      <c r="A22587" s="5">
        <v>42971.270833333336</v>
      </c>
      <c r="B22587" s="5">
        <v>42971.28125</v>
      </c>
      <c r="C22587" s="6">
        <v>1207.0340506265698</v>
      </c>
    </row>
    <row r="22588" spans="1:3">
      <c r="A22588" s="5">
        <v>42971.28125</v>
      </c>
      <c r="B22588" s="5">
        <v>42971.291666666664</v>
      </c>
      <c r="C22588" s="6">
        <v>1245.8572738813207</v>
      </c>
    </row>
    <row r="22589" spans="1:3">
      <c r="A22589" s="5">
        <v>42971.291666666664</v>
      </c>
      <c r="B22589" s="5">
        <v>42971.302083333336</v>
      </c>
      <c r="C22589" s="6">
        <v>1314.7720649856838</v>
      </c>
    </row>
    <row r="22590" spans="1:3">
      <c r="A22590" s="5">
        <v>42971.302083333336</v>
      </c>
      <c r="B22590" s="5">
        <v>42971.3125</v>
      </c>
      <c r="C22590" s="6">
        <v>1314.9749818170465</v>
      </c>
    </row>
    <row r="22591" spans="1:3">
      <c r="A22591" s="5">
        <v>42971.3125</v>
      </c>
      <c r="B22591" s="5">
        <v>42971.322916666664</v>
      </c>
      <c r="C22591" s="6">
        <v>1387.4356758307197</v>
      </c>
    </row>
    <row r="22592" spans="1:3">
      <c r="A22592" s="5">
        <v>42971.322916666664</v>
      </c>
      <c r="B22592" s="5">
        <v>42971.333333333336</v>
      </c>
      <c r="C22592" s="6">
        <v>1469.4652944435295</v>
      </c>
    </row>
    <row r="22593" spans="1:3">
      <c r="A22593" s="5">
        <v>42971.333333333336</v>
      </c>
      <c r="B22593" s="5">
        <v>42971.34375</v>
      </c>
      <c r="C22593" s="6">
        <v>1503.7349106956519</v>
      </c>
    </row>
    <row r="22594" spans="1:3">
      <c r="A22594" s="5">
        <v>42971.34375</v>
      </c>
      <c r="B22594" s="5">
        <v>42971.354166666664</v>
      </c>
      <c r="C22594" s="6">
        <v>1515.0213207981742</v>
      </c>
    </row>
    <row r="22595" spans="1:3">
      <c r="A22595" s="5">
        <v>42971.354166666664</v>
      </c>
      <c r="B22595" s="5">
        <v>42971.364583333336</v>
      </c>
      <c r="C22595" s="6">
        <v>1563.0487274418686</v>
      </c>
    </row>
    <row r="22596" spans="1:3">
      <c r="A22596" s="5">
        <v>42971.364583333336</v>
      </c>
      <c r="B22596" s="5">
        <v>42971.375</v>
      </c>
      <c r="C22596" s="6">
        <v>1612.1459554971564</v>
      </c>
    </row>
    <row r="22597" spans="1:3">
      <c r="A22597" s="5">
        <v>42971.375</v>
      </c>
      <c r="B22597" s="5">
        <v>42971.385416666664</v>
      </c>
      <c r="C22597" s="6">
        <v>1576.0201317711721</v>
      </c>
    </row>
    <row r="22598" spans="1:3">
      <c r="A22598" s="5">
        <v>42971.385416666664</v>
      </c>
      <c r="B22598" s="5">
        <v>42971.395833333336</v>
      </c>
      <c r="C22598" s="6">
        <v>1411.9718977132734</v>
      </c>
    </row>
    <row r="22599" spans="1:3">
      <c r="A22599" s="5">
        <v>42971.395833333336</v>
      </c>
      <c r="B22599" s="5">
        <v>42971.40625</v>
      </c>
      <c r="C22599" s="6">
        <v>1276.0747562066695</v>
      </c>
    </row>
    <row r="22600" spans="1:3">
      <c r="A22600" s="5">
        <v>42971.40625</v>
      </c>
      <c r="B22600" s="5">
        <v>42971.416666666664</v>
      </c>
      <c r="C22600" s="6">
        <v>1297.7224244297906</v>
      </c>
    </row>
    <row r="22601" spans="1:3">
      <c r="A22601" s="5">
        <v>42971.416666666664</v>
      </c>
      <c r="B22601" s="5">
        <v>42971.427083333336</v>
      </c>
      <c r="C22601" s="6">
        <v>1356.2274364463888</v>
      </c>
    </row>
    <row r="22602" spans="1:3">
      <c r="A22602" s="5">
        <v>42971.427083333336</v>
      </c>
      <c r="B22602" s="5">
        <v>42971.4375</v>
      </c>
      <c r="C22602" s="6">
        <v>1243.4964979120778</v>
      </c>
    </row>
    <row r="22603" spans="1:3">
      <c r="A22603" s="5">
        <v>42971.4375</v>
      </c>
      <c r="B22603" s="5">
        <v>42971.447916666664</v>
      </c>
      <c r="C22603" s="6">
        <v>1246.0146502237883</v>
      </c>
    </row>
    <row r="22604" spans="1:3">
      <c r="A22604" s="5">
        <v>42971.447916666664</v>
      </c>
      <c r="B22604" s="5">
        <v>42971.458333333336</v>
      </c>
      <c r="C22604" s="6">
        <v>1273.3592550398364</v>
      </c>
    </row>
    <row r="22605" spans="1:3">
      <c r="A22605" s="5">
        <v>42971.458333333336</v>
      </c>
      <c r="B22605" s="5">
        <v>42971.46875</v>
      </c>
      <c r="C22605" s="6">
        <v>1277.907203930502</v>
      </c>
    </row>
    <row r="22606" spans="1:3">
      <c r="A22606" s="5">
        <v>42971.46875</v>
      </c>
      <c r="B22606" s="5">
        <v>42971.479166666664</v>
      </c>
      <c r="C22606" s="6">
        <v>1365.4235997299816</v>
      </c>
    </row>
    <row r="22607" spans="1:3">
      <c r="A22607" s="5">
        <v>42971.479166666664</v>
      </c>
      <c r="B22607" s="5">
        <v>42971.489583333336</v>
      </c>
      <c r="C22607" s="6">
        <v>1238.2826060735658</v>
      </c>
    </row>
    <row r="22608" spans="1:3">
      <c r="A22608" s="5">
        <v>42971.489583333336</v>
      </c>
      <c r="B22608" s="5">
        <v>42971.5</v>
      </c>
      <c r="C22608" s="6">
        <v>1161.2778027279944</v>
      </c>
    </row>
    <row r="22609" spans="1:3">
      <c r="A22609" s="5">
        <v>42971.5</v>
      </c>
      <c r="B22609" s="5">
        <v>42971.510416666664</v>
      </c>
      <c r="C22609" s="6">
        <v>1204.107156710113</v>
      </c>
    </row>
    <row r="22610" spans="1:3">
      <c r="A22610" s="5">
        <v>42971.510416666664</v>
      </c>
      <c r="B22610" s="5">
        <v>42971.520833333336</v>
      </c>
      <c r="C22610" s="6">
        <v>1225.9723756337755</v>
      </c>
    </row>
    <row r="22611" spans="1:3">
      <c r="A22611" s="5">
        <v>42971.520833333336</v>
      </c>
      <c r="B22611" s="5">
        <v>42971.53125</v>
      </c>
      <c r="C22611" s="6">
        <v>962.88760918202615</v>
      </c>
    </row>
    <row r="22612" spans="1:3">
      <c r="A22612" s="5">
        <v>42971.53125</v>
      </c>
      <c r="B22612" s="5">
        <v>42971.541666666664</v>
      </c>
      <c r="C22612" s="6">
        <v>860.68790811238239</v>
      </c>
    </row>
    <row r="22613" spans="1:3">
      <c r="A22613" s="5">
        <v>42971.541666666664</v>
      </c>
      <c r="B22613" s="5">
        <v>42971.552083333336</v>
      </c>
      <c r="C22613" s="6">
        <v>814.01660220860413</v>
      </c>
    </row>
    <row r="22614" spans="1:3">
      <c r="A22614" s="5">
        <v>42971.552083333336</v>
      </c>
      <c r="B22614" s="5">
        <v>42971.5625</v>
      </c>
      <c r="C22614" s="6">
        <v>857.42581159399674</v>
      </c>
    </row>
    <row r="22615" spans="1:3">
      <c r="A22615" s="5">
        <v>42971.5625</v>
      </c>
      <c r="B22615" s="5">
        <v>42971.572916666664</v>
      </c>
      <c r="C22615" s="6">
        <v>931.08609807576761</v>
      </c>
    </row>
    <row r="22616" spans="1:3">
      <c r="A22616" s="5">
        <v>42971.572916666664</v>
      </c>
      <c r="B22616" s="5">
        <v>42971.583333333336</v>
      </c>
      <c r="C22616" s="6">
        <v>1092.9455720872309</v>
      </c>
    </row>
    <row r="22617" spans="1:3">
      <c r="A22617" s="5">
        <v>42971.583333333336</v>
      </c>
      <c r="B22617" s="5">
        <v>42971.59375</v>
      </c>
      <c r="C22617" s="6">
        <v>1019.4582163480623</v>
      </c>
    </row>
    <row r="22618" spans="1:3">
      <c r="A22618" s="5">
        <v>42971.59375</v>
      </c>
      <c r="B22618" s="5">
        <v>42971.604166666664</v>
      </c>
      <c r="C22618" s="6">
        <v>1154.4980779413363</v>
      </c>
    </row>
    <row r="22619" spans="1:3">
      <c r="A22619" s="5">
        <v>42971.604166666664</v>
      </c>
      <c r="B22619" s="5">
        <v>42971.614583333336</v>
      </c>
      <c r="C22619" s="6">
        <v>1133.4097680812904</v>
      </c>
    </row>
    <row r="22620" spans="1:3">
      <c r="A22620" s="5">
        <v>42971.614583333336</v>
      </c>
      <c r="B22620" s="5">
        <v>42971.625</v>
      </c>
      <c r="C22620" s="6">
        <v>1004.4717032847603</v>
      </c>
    </row>
    <row r="22621" spans="1:3">
      <c r="A22621" s="5">
        <v>42971.625</v>
      </c>
      <c r="B22621" s="5">
        <v>42971.635416666664</v>
      </c>
      <c r="C22621" s="6">
        <v>1104.3588892205798</v>
      </c>
    </row>
    <row r="22622" spans="1:3">
      <c r="A22622" s="5">
        <v>42971.635416666664</v>
      </c>
      <c r="B22622" s="5">
        <v>42971.645833333336</v>
      </c>
      <c r="C22622" s="6">
        <v>923.27697603028309</v>
      </c>
    </row>
    <row r="22623" spans="1:3">
      <c r="A22623" s="5">
        <v>42971.645833333336</v>
      </c>
      <c r="B22623" s="5">
        <v>42971.65625</v>
      </c>
      <c r="C22623" s="6">
        <v>913.10854645879851</v>
      </c>
    </row>
    <row r="22624" spans="1:3">
      <c r="A22624" s="5">
        <v>42971.65625</v>
      </c>
      <c r="B22624" s="5">
        <v>42971.666666666664</v>
      </c>
      <c r="C22624" s="6">
        <v>935.14681390959549</v>
      </c>
    </row>
    <row r="22625" spans="1:3">
      <c r="A22625" s="5">
        <v>42971.666666666664</v>
      </c>
      <c r="B22625" s="5">
        <v>42971.677083333336</v>
      </c>
      <c r="C22625" s="6">
        <v>1071.8938903882715</v>
      </c>
    </row>
    <row r="22626" spans="1:3">
      <c r="A22626" s="5">
        <v>42971.677083333336</v>
      </c>
      <c r="B22626" s="5">
        <v>42971.6875</v>
      </c>
      <c r="C22626" s="6">
        <v>1084.1637713338973</v>
      </c>
    </row>
    <row r="22627" spans="1:3">
      <c r="A22627" s="5">
        <v>42971.6875</v>
      </c>
      <c r="B22627" s="5">
        <v>42971.697916666664</v>
      </c>
      <c r="C22627" s="6">
        <v>1105.4684119876608</v>
      </c>
    </row>
    <row r="22628" spans="1:3">
      <c r="A22628" s="5">
        <v>42971.697916666664</v>
      </c>
      <c r="B22628" s="5">
        <v>42971.708333333336</v>
      </c>
      <c r="C22628" s="6">
        <v>1110.1386366756351</v>
      </c>
    </row>
    <row r="22629" spans="1:3">
      <c r="A22629" s="5">
        <v>42971.708333333336</v>
      </c>
      <c r="B22629" s="5">
        <v>42971.71875</v>
      </c>
      <c r="C22629" s="6">
        <v>1161.3556719861003</v>
      </c>
    </row>
    <row r="22630" spans="1:3">
      <c r="A22630" s="5">
        <v>42971.71875</v>
      </c>
      <c r="B22630" s="5">
        <v>42971.729166666664</v>
      </c>
      <c r="C22630" s="6">
        <v>1251.9692887175797</v>
      </c>
    </row>
    <row r="22631" spans="1:3">
      <c r="A22631" s="5">
        <v>42971.729166666664</v>
      </c>
      <c r="B22631" s="5">
        <v>42971.739583333336</v>
      </c>
      <c r="C22631" s="6">
        <v>1276.3970333697187</v>
      </c>
    </row>
    <row r="22632" spans="1:3">
      <c r="A22632" s="5">
        <v>42971.739583333336</v>
      </c>
      <c r="B22632" s="5">
        <v>42971.75</v>
      </c>
      <c r="C22632" s="6">
        <v>1528.6356449233162</v>
      </c>
    </row>
    <row r="22633" spans="1:3">
      <c r="A22633" s="5">
        <v>42971.75</v>
      </c>
      <c r="B22633" s="5">
        <v>42971.760416666664</v>
      </c>
      <c r="C22633" s="6">
        <v>1458.7777340694888</v>
      </c>
    </row>
    <row r="22634" spans="1:3">
      <c r="A22634" s="5">
        <v>42971.760416666664</v>
      </c>
      <c r="B22634" s="5">
        <v>42971.770833333336</v>
      </c>
      <c r="C22634" s="6">
        <v>1553.6666675816734</v>
      </c>
    </row>
    <row r="22635" spans="1:3">
      <c r="A22635" s="5">
        <v>42971.770833333336</v>
      </c>
      <c r="B22635" s="5">
        <v>42971.78125</v>
      </c>
      <c r="C22635" s="6">
        <v>1604.2592437198277</v>
      </c>
    </row>
    <row r="22636" spans="1:3">
      <c r="A22636" s="5">
        <v>42971.78125</v>
      </c>
      <c r="B22636" s="5">
        <v>42971.791666666664</v>
      </c>
      <c r="C22636" s="6">
        <v>1622.4082728065237</v>
      </c>
    </row>
    <row r="22637" spans="1:3">
      <c r="A22637" s="5">
        <v>42971.791666666664</v>
      </c>
      <c r="B22637" s="5">
        <v>42971.802083333336</v>
      </c>
      <c r="C22637" s="6">
        <v>1599.1496968101151</v>
      </c>
    </row>
    <row r="22638" spans="1:3">
      <c r="A22638" s="5">
        <v>42971.802083333336</v>
      </c>
      <c r="B22638" s="5">
        <v>42971.8125</v>
      </c>
      <c r="C22638" s="6">
        <v>1591.9364021714252</v>
      </c>
    </row>
    <row r="22639" spans="1:3">
      <c r="A22639" s="5">
        <v>42971.8125</v>
      </c>
      <c r="B22639" s="5">
        <v>42971.822916666664</v>
      </c>
      <c r="C22639" s="6">
        <v>1612.8276082629145</v>
      </c>
    </row>
    <row r="22640" spans="1:3">
      <c r="A22640" s="5">
        <v>42971.822916666664</v>
      </c>
      <c r="B22640" s="5">
        <v>42971.833333333336</v>
      </c>
      <c r="C22640" s="6">
        <v>1588.5316175231053</v>
      </c>
    </row>
    <row r="22641" spans="1:3">
      <c r="A22641" s="5">
        <v>42971.833333333336</v>
      </c>
      <c r="B22641" s="5">
        <v>42971.84375</v>
      </c>
      <c r="C22641" s="6">
        <v>1581.3109481606375</v>
      </c>
    </row>
    <row r="22642" spans="1:3">
      <c r="A22642" s="5">
        <v>42971.84375</v>
      </c>
      <c r="B22642" s="5">
        <v>42971.854166666664</v>
      </c>
      <c r="C22642" s="6">
        <v>1555.8267303936038</v>
      </c>
    </row>
    <row r="22643" spans="1:3">
      <c r="A22643" s="5">
        <v>42971.854166666664</v>
      </c>
      <c r="B22643" s="5">
        <v>42971.864583333336</v>
      </c>
      <c r="C22643" s="6">
        <v>1603.9538038712576</v>
      </c>
    </row>
    <row r="22644" spans="1:3">
      <c r="A22644" s="5">
        <v>42971.864583333336</v>
      </c>
      <c r="B22644" s="5">
        <v>42971.875</v>
      </c>
      <c r="C22644" s="6">
        <v>1608.5584036343537</v>
      </c>
    </row>
    <row r="22645" spans="1:3">
      <c r="A22645" s="5">
        <v>42971.875</v>
      </c>
      <c r="B22645" s="5">
        <v>42971.885416666664</v>
      </c>
      <c r="C22645" s="6">
        <v>1562.3186289746614</v>
      </c>
    </row>
    <row r="22646" spans="1:3">
      <c r="A22646" s="5">
        <v>42971.885416666664</v>
      </c>
      <c r="B22646" s="5">
        <v>42971.895833333336</v>
      </c>
      <c r="C22646" s="6">
        <v>1514.7661694335461</v>
      </c>
    </row>
    <row r="22647" spans="1:3">
      <c r="A22647" s="5">
        <v>42971.895833333336</v>
      </c>
      <c r="B22647" s="5">
        <v>42971.90625</v>
      </c>
      <c r="C22647" s="6">
        <v>1465.4410112493119</v>
      </c>
    </row>
    <row r="22648" spans="1:3">
      <c r="A22648" s="5">
        <v>42971.90625</v>
      </c>
      <c r="B22648" s="5">
        <v>42971.916666666664</v>
      </c>
      <c r="C22648" s="6">
        <v>1447.4919273481914</v>
      </c>
    </row>
    <row r="22649" spans="1:3">
      <c r="A22649" s="5">
        <v>42971.916666666664</v>
      </c>
      <c r="B22649" s="5">
        <v>42971.927083333336</v>
      </c>
      <c r="C22649" s="6">
        <v>1438.7048551876035</v>
      </c>
    </row>
    <row r="22650" spans="1:3">
      <c r="A22650" s="5">
        <v>42971.927083333336</v>
      </c>
      <c r="B22650" s="5">
        <v>42971.9375</v>
      </c>
      <c r="C22650" s="6">
        <v>1386.5160316124645</v>
      </c>
    </row>
    <row r="22651" spans="1:3">
      <c r="A22651" s="5">
        <v>42971.9375</v>
      </c>
      <c r="B22651" s="5">
        <v>42971.947916666664</v>
      </c>
      <c r="C22651" s="6">
        <v>1334.2746551064922</v>
      </c>
    </row>
    <row r="22652" spans="1:3">
      <c r="A22652" s="5">
        <v>42971.947916666664</v>
      </c>
      <c r="B22652" s="5">
        <v>42971.958333333336</v>
      </c>
      <c r="C22652" s="6">
        <v>1275.040535520639</v>
      </c>
    </row>
    <row r="22653" spans="1:3">
      <c r="A22653" s="5">
        <v>42971.958333333336</v>
      </c>
      <c r="B22653" s="5">
        <v>42971.96875</v>
      </c>
      <c r="C22653" s="6">
        <v>1201.4640061140826</v>
      </c>
    </row>
    <row r="22654" spans="1:3">
      <c r="A22654" s="5">
        <v>42971.96875</v>
      </c>
      <c r="B22654" s="5">
        <v>42971.979166666664</v>
      </c>
      <c r="C22654" s="6">
        <v>1135.799103403042</v>
      </c>
    </row>
    <row r="22655" spans="1:3">
      <c r="A22655" s="5">
        <v>42971.979166666664</v>
      </c>
      <c r="B22655" s="5">
        <v>42971.989583333336</v>
      </c>
      <c r="C22655" s="6">
        <v>1096.6663253660488</v>
      </c>
    </row>
    <row r="22656" spans="1:3">
      <c r="A22656" s="5">
        <v>42971.989583333336</v>
      </c>
      <c r="B22656" s="5">
        <v>42971</v>
      </c>
      <c r="C22656" s="6">
        <v>1058.5384450890685</v>
      </c>
    </row>
    <row r="22657" spans="1:3">
      <c r="A22657" s="5">
        <v>42971</v>
      </c>
      <c r="B22657" s="5">
        <v>42972.010416666664</v>
      </c>
      <c r="C22657" s="6">
        <v>1010.511808042078</v>
      </c>
    </row>
    <row r="22658" spans="1:3">
      <c r="A22658" s="5">
        <v>42972.010416666664</v>
      </c>
      <c r="B22658" s="5">
        <v>42972.020833333336</v>
      </c>
      <c r="C22658" s="6">
        <v>987.33338976637765</v>
      </c>
    </row>
    <row r="22659" spans="1:3">
      <c r="A22659" s="5">
        <v>42972.020833333336</v>
      </c>
      <c r="B22659" s="5">
        <v>42972.03125</v>
      </c>
      <c r="C22659" s="6">
        <v>963.87401703854528</v>
      </c>
    </row>
    <row r="22660" spans="1:3">
      <c r="A22660" s="5">
        <v>42972.03125</v>
      </c>
      <c r="B22660" s="5">
        <v>42972.041666666664</v>
      </c>
      <c r="C22660" s="6">
        <v>938.17007521881567</v>
      </c>
    </row>
    <row r="22661" spans="1:3">
      <c r="A22661" s="5">
        <v>42972.041666666664</v>
      </c>
      <c r="B22661" s="5">
        <v>42972.052083333336</v>
      </c>
      <c r="C22661" s="6">
        <v>945.9192500551062</v>
      </c>
    </row>
    <row r="22662" spans="1:3">
      <c r="A22662" s="5">
        <v>42972.052083333336</v>
      </c>
      <c r="B22662" s="5">
        <v>42972.0625</v>
      </c>
      <c r="C22662" s="6">
        <v>918.6725373749149</v>
      </c>
    </row>
    <row r="22663" spans="1:3">
      <c r="A22663" s="5">
        <v>42972.0625</v>
      </c>
      <c r="B22663" s="5">
        <v>42972.072916666664</v>
      </c>
      <c r="C22663" s="6">
        <v>896.02602920944162</v>
      </c>
    </row>
    <row r="22664" spans="1:3">
      <c r="A22664" s="5">
        <v>42972.072916666664</v>
      </c>
      <c r="B22664" s="5">
        <v>42972.083333333336</v>
      </c>
      <c r="C22664" s="6">
        <v>905.09451960932336</v>
      </c>
    </row>
    <row r="22665" spans="1:3">
      <c r="A22665" s="5">
        <v>42972.083333333336</v>
      </c>
      <c r="B22665" s="5">
        <v>42972.09375</v>
      </c>
      <c r="C22665" s="6">
        <v>889.47445397754927</v>
      </c>
    </row>
    <row r="22666" spans="1:3">
      <c r="A22666" s="5">
        <v>42972.09375</v>
      </c>
      <c r="B22666" s="5">
        <v>42972.104166666664</v>
      </c>
      <c r="C22666" s="6">
        <v>878.50920665022522</v>
      </c>
    </row>
    <row r="22667" spans="1:3">
      <c r="A22667" s="5">
        <v>42972.104166666664</v>
      </c>
      <c r="B22667" s="5">
        <v>42972.114583333336</v>
      </c>
      <c r="C22667" s="6">
        <v>870.31167649725001</v>
      </c>
    </row>
    <row r="22668" spans="1:3">
      <c r="A22668" s="5">
        <v>42972.114583333336</v>
      </c>
      <c r="B22668" s="5">
        <v>42972.125</v>
      </c>
      <c r="C22668" s="6">
        <v>841.37943323688967</v>
      </c>
    </row>
    <row r="22669" spans="1:3">
      <c r="A22669" s="5">
        <v>42972.125</v>
      </c>
      <c r="B22669" s="5">
        <v>42972.135416666664</v>
      </c>
      <c r="C22669" s="6">
        <v>858.11687436769751</v>
      </c>
    </row>
    <row r="22670" spans="1:3">
      <c r="A22670" s="5">
        <v>42972.135416666664</v>
      </c>
      <c r="B22670" s="5">
        <v>42972.145833333336</v>
      </c>
      <c r="C22670" s="6">
        <v>838.84549372683591</v>
      </c>
    </row>
    <row r="22671" spans="1:3">
      <c r="A22671" s="5">
        <v>42972.145833333336</v>
      </c>
      <c r="B22671" s="5">
        <v>42972.15625</v>
      </c>
      <c r="C22671" s="6">
        <v>837.67830623478574</v>
      </c>
    </row>
    <row r="22672" spans="1:3">
      <c r="A22672" s="5">
        <v>42972.15625</v>
      </c>
      <c r="B22672" s="5">
        <v>42972.166666666664</v>
      </c>
      <c r="C22672" s="6">
        <v>852.00168277746059</v>
      </c>
    </row>
    <row r="22673" spans="1:3">
      <c r="A22673" s="5">
        <v>42972.166666666664</v>
      </c>
      <c r="B22673" s="5">
        <v>42972.177083333336</v>
      </c>
      <c r="C22673" s="6">
        <v>843.8783527148513</v>
      </c>
    </row>
    <row r="22674" spans="1:3">
      <c r="A22674" s="5">
        <v>42972.177083333336</v>
      </c>
      <c r="B22674" s="5">
        <v>42972.1875</v>
      </c>
      <c r="C22674" s="6">
        <v>841.73874724083953</v>
      </c>
    </row>
    <row r="22675" spans="1:3">
      <c r="A22675" s="5">
        <v>42972.1875</v>
      </c>
      <c r="B22675" s="5">
        <v>42972.197916666664</v>
      </c>
      <c r="C22675" s="6">
        <v>860.4352304411791</v>
      </c>
    </row>
    <row r="22676" spans="1:3">
      <c r="A22676" s="5">
        <v>42972.197916666664</v>
      </c>
      <c r="B22676" s="5">
        <v>42972.208333333336</v>
      </c>
      <c r="C22676" s="6">
        <v>862.81243606173825</v>
      </c>
    </row>
    <row r="22677" spans="1:3">
      <c r="A22677" s="5">
        <v>42972.208333333336</v>
      </c>
      <c r="B22677" s="5">
        <v>42972.21875</v>
      </c>
      <c r="C22677" s="6">
        <v>900.67374548532609</v>
      </c>
    </row>
    <row r="22678" spans="1:3">
      <c r="A22678" s="5">
        <v>42972.21875</v>
      </c>
      <c r="B22678" s="5">
        <v>42972.229166666664</v>
      </c>
      <c r="C22678" s="6">
        <v>950.0238274079403</v>
      </c>
    </row>
    <row r="22679" spans="1:3">
      <c r="A22679" s="5">
        <v>42972.229166666664</v>
      </c>
      <c r="B22679" s="5">
        <v>42972.239583333336</v>
      </c>
      <c r="C22679" s="6">
        <v>999.08044133942701</v>
      </c>
    </row>
    <row r="22680" spans="1:3">
      <c r="A22680" s="5">
        <v>42972.239583333336</v>
      </c>
      <c r="B22680" s="5">
        <v>42972.25</v>
      </c>
      <c r="C22680" s="6">
        <v>1088.8451223619186</v>
      </c>
    </row>
    <row r="22681" spans="1:3">
      <c r="A22681" s="5">
        <v>42972.25</v>
      </c>
      <c r="B22681" s="5">
        <v>42972.260416666664</v>
      </c>
      <c r="C22681" s="6">
        <v>1198.1857798484968</v>
      </c>
    </row>
    <row r="22682" spans="1:3">
      <c r="A22682" s="5">
        <v>42972.260416666664</v>
      </c>
      <c r="B22682" s="5">
        <v>42972.270833333336</v>
      </c>
      <c r="C22682" s="6">
        <v>1229.4867305054997</v>
      </c>
    </row>
    <row r="22683" spans="1:3">
      <c r="A22683" s="5">
        <v>42972.270833333336</v>
      </c>
      <c r="B22683" s="5">
        <v>42972.28125</v>
      </c>
      <c r="C22683" s="6">
        <v>1232.6059346403106</v>
      </c>
    </row>
    <row r="22684" spans="1:3">
      <c r="A22684" s="5">
        <v>42972.28125</v>
      </c>
      <c r="B22684" s="5">
        <v>42972.291666666664</v>
      </c>
      <c r="C22684" s="6">
        <v>1255.5969272216514</v>
      </c>
    </row>
    <row r="22685" spans="1:3">
      <c r="A22685" s="5">
        <v>42972.291666666664</v>
      </c>
      <c r="B22685" s="5">
        <v>42972.302083333336</v>
      </c>
      <c r="C22685" s="6">
        <v>1298.6842748347979</v>
      </c>
    </row>
    <row r="22686" spans="1:3">
      <c r="A22686" s="5">
        <v>42972.302083333336</v>
      </c>
      <c r="B22686" s="5">
        <v>42972.3125</v>
      </c>
      <c r="C22686" s="6">
        <v>1309.5845548022535</v>
      </c>
    </row>
    <row r="22687" spans="1:3">
      <c r="A22687" s="5">
        <v>42972.3125</v>
      </c>
      <c r="B22687" s="5">
        <v>42972.322916666664</v>
      </c>
      <c r="C22687" s="6">
        <v>1341.0643704337328</v>
      </c>
    </row>
    <row r="22688" spans="1:3">
      <c r="A22688" s="5">
        <v>42972.322916666664</v>
      </c>
      <c r="B22688" s="5">
        <v>42972.333333333336</v>
      </c>
      <c r="C22688" s="6">
        <v>1384.0639369497167</v>
      </c>
    </row>
    <row r="22689" spans="1:3">
      <c r="A22689" s="5">
        <v>42972.333333333336</v>
      </c>
      <c r="B22689" s="5">
        <v>42972.34375</v>
      </c>
      <c r="C22689" s="6">
        <v>1408.3271000279265</v>
      </c>
    </row>
    <row r="22690" spans="1:3">
      <c r="A22690" s="5">
        <v>42972.34375</v>
      </c>
      <c r="B22690" s="5">
        <v>42972.354166666664</v>
      </c>
      <c r="C22690" s="6">
        <v>1413.3813992235732</v>
      </c>
    </row>
    <row r="22691" spans="1:3">
      <c r="A22691" s="5">
        <v>42972.354166666664</v>
      </c>
      <c r="B22691" s="5">
        <v>42972.364583333336</v>
      </c>
      <c r="C22691" s="6">
        <v>1368.2624651248402</v>
      </c>
    </row>
    <row r="22692" spans="1:3">
      <c r="A22692" s="5">
        <v>42972.364583333336</v>
      </c>
      <c r="B22692" s="5">
        <v>42972.375</v>
      </c>
      <c r="C22692" s="6">
        <v>1309.6909455868476</v>
      </c>
    </row>
    <row r="22693" spans="1:3">
      <c r="A22693" s="5">
        <v>42972.375</v>
      </c>
      <c r="B22693" s="5">
        <v>42972.385416666664</v>
      </c>
      <c r="C22693" s="6">
        <v>1340.5546798552768</v>
      </c>
    </row>
    <row r="22694" spans="1:3">
      <c r="A22694" s="5">
        <v>42972.385416666664</v>
      </c>
      <c r="B22694" s="5">
        <v>42972.395833333336</v>
      </c>
      <c r="C22694" s="6">
        <v>1315.4925684857233</v>
      </c>
    </row>
    <row r="22695" spans="1:3">
      <c r="A22695" s="5">
        <v>42972.395833333336</v>
      </c>
      <c r="B22695" s="5">
        <v>42972.40625</v>
      </c>
      <c r="C22695" s="6">
        <v>1480.6094220043931</v>
      </c>
    </row>
    <row r="22696" spans="1:3">
      <c r="A22696" s="5">
        <v>42972.40625</v>
      </c>
      <c r="B22696" s="5">
        <v>42972.416666666664</v>
      </c>
      <c r="C22696" s="6">
        <v>1257.4109348921745</v>
      </c>
    </row>
    <row r="22697" spans="1:3">
      <c r="A22697" s="5">
        <v>42972.416666666664</v>
      </c>
      <c r="B22697" s="5">
        <v>42972.427083333336</v>
      </c>
      <c r="C22697" s="6">
        <v>1128.2958670011358</v>
      </c>
    </row>
    <row r="22698" spans="1:3">
      <c r="A22698" s="5">
        <v>42972.427083333336</v>
      </c>
      <c r="B22698" s="5">
        <v>42972.4375</v>
      </c>
      <c r="C22698" s="6">
        <v>1118.2649228614539</v>
      </c>
    </row>
    <row r="22699" spans="1:3">
      <c r="A22699" s="5">
        <v>42972.4375</v>
      </c>
      <c r="B22699" s="5">
        <v>42972.447916666664</v>
      </c>
      <c r="C22699" s="6">
        <v>1062.3136176202879</v>
      </c>
    </row>
    <row r="22700" spans="1:3">
      <c r="A22700" s="5">
        <v>42972.447916666664</v>
      </c>
      <c r="B22700" s="5">
        <v>42972.458333333336</v>
      </c>
      <c r="C22700" s="6">
        <v>1044.7456835842449</v>
      </c>
    </row>
    <row r="22701" spans="1:3">
      <c r="A22701" s="5">
        <v>42972.458333333336</v>
      </c>
      <c r="B22701" s="5">
        <v>42972.46875</v>
      </c>
      <c r="C22701" s="6">
        <v>1076.8461760136242</v>
      </c>
    </row>
    <row r="22702" spans="1:3">
      <c r="A22702" s="5">
        <v>42972.46875</v>
      </c>
      <c r="B22702" s="5">
        <v>42972.479166666664</v>
      </c>
      <c r="C22702" s="6">
        <v>1045.8076058433039</v>
      </c>
    </row>
    <row r="22703" spans="1:3">
      <c r="A22703" s="5">
        <v>42972.479166666664</v>
      </c>
      <c r="B22703" s="5">
        <v>42972.489583333336</v>
      </c>
      <c r="C22703" s="6">
        <v>1006.9254394773551</v>
      </c>
    </row>
    <row r="22704" spans="1:3">
      <c r="A22704" s="5">
        <v>42972.489583333336</v>
      </c>
      <c r="B22704" s="5">
        <v>42972.5</v>
      </c>
      <c r="C22704" s="6">
        <v>1055.9321630227075</v>
      </c>
    </row>
    <row r="22705" spans="1:3">
      <c r="A22705" s="5">
        <v>42972.5</v>
      </c>
      <c r="B22705" s="5">
        <v>42972.510416666664</v>
      </c>
      <c r="C22705" s="6">
        <v>991.7457417052683</v>
      </c>
    </row>
    <row r="22706" spans="1:3">
      <c r="A22706" s="5">
        <v>42972.510416666664</v>
      </c>
      <c r="B22706" s="5">
        <v>42972.520833333336</v>
      </c>
      <c r="C22706" s="6">
        <v>1023.284484409841</v>
      </c>
    </row>
    <row r="22707" spans="1:3">
      <c r="A22707" s="5">
        <v>42972.520833333336</v>
      </c>
      <c r="B22707" s="5">
        <v>42972.53125</v>
      </c>
      <c r="C22707" s="6">
        <v>958.47633454143545</v>
      </c>
    </row>
    <row r="22708" spans="1:3">
      <c r="A22708" s="5">
        <v>42972.53125</v>
      </c>
      <c r="B22708" s="5">
        <v>42972.541666666664</v>
      </c>
      <c r="C22708" s="6">
        <v>893.19120751272021</v>
      </c>
    </row>
    <row r="22709" spans="1:3">
      <c r="A22709" s="5">
        <v>42972.541666666664</v>
      </c>
      <c r="B22709" s="5">
        <v>42972.552083333336</v>
      </c>
      <c r="C22709" s="6">
        <v>903.46327539580386</v>
      </c>
    </row>
    <row r="22710" spans="1:3">
      <c r="A22710" s="5">
        <v>42972.552083333336</v>
      </c>
      <c r="B22710" s="5">
        <v>42972.5625</v>
      </c>
      <c r="C22710" s="6">
        <v>861.10276870587677</v>
      </c>
    </row>
    <row r="22711" spans="1:3">
      <c r="A22711" s="5">
        <v>42972.5625</v>
      </c>
      <c r="B22711" s="5">
        <v>42972.572916666664</v>
      </c>
      <c r="C22711" s="6">
        <v>859.64950748176966</v>
      </c>
    </row>
    <row r="22712" spans="1:3">
      <c r="A22712" s="5">
        <v>42972.572916666664</v>
      </c>
      <c r="B22712" s="5">
        <v>42972.583333333336</v>
      </c>
      <c r="C22712" s="6">
        <v>861.71206866146736</v>
      </c>
    </row>
    <row r="22713" spans="1:3">
      <c r="A22713" s="5">
        <v>42972.583333333336</v>
      </c>
      <c r="B22713" s="5">
        <v>42972.59375</v>
      </c>
      <c r="C22713" s="6">
        <v>850.684941675343</v>
      </c>
    </row>
    <row r="22714" spans="1:3">
      <c r="A22714" s="5">
        <v>42972.59375</v>
      </c>
      <c r="B22714" s="5">
        <v>42972.604166666664</v>
      </c>
      <c r="C22714" s="6">
        <v>880.17591353777823</v>
      </c>
    </row>
    <row r="22715" spans="1:3">
      <c r="A22715" s="5">
        <v>42972.604166666664</v>
      </c>
      <c r="B22715" s="5">
        <v>42972.614583333336</v>
      </c>
      <c r="C22715" s="6">
        <v>854.03480614900286</v>
      </c>
    </row>
    <row r="22716" spans="1:3">
      <c r="A22716" s="5">
        <v>42972.614583333336</v>
      </c>
      <c r="B22716" s="5">
        <v>42972.625</v>
      </c>
      <c r="C22716" s="6">
        <v>903.38853251967123</v>
      </c>
    </row>
    <row r="22717" spans="1:3">
      <c r="A22717" s="5">
        <v>42972.625</v>
      </c>
      <c r="B22717" s="5">
        <v>42972.635416666664</v>
      </c>
      <c r="C22717" s="6">
        <v>861.33546641663725</v>
      </c>
    </row>
    <row r="22718" spans="1:3">
      <c r="A22718" s="5">
        <v>42972.635416666664</v>
      </c>
      <c r="B22718" s="5">
        <v>42972.645833333336</v>
      </c>
      <c r="C22718" s="6">
        <v>886.44528210966826</v>
      </c>
    </row>
    <row r="22719" spans="1:3">
      <c r="A22719" s="5">
        <v>42972.645833333336</v>
      </c>
      <c r="B22719" s="5">
        <v>42972.65625</v>
      </c>
      <c r="C22719" s="6">
        <v>936.93222781975601</v>
      </c>
    </row>
    <row r="22720" spans="1:3">
      <c r="A22720" s="5">
        <v>42972.65625</v>
      </c>
      <c r="B22720" s="5">
        <v>42972.666666666664</v>
      </c>
      <c r="C22720" s="6">
        <v>980.0763457792375</v>
      </c>
    </row>
    <row r="22721" spans="1:3">
      <c r="A22721" s="5">
        <v>42972.666666666664</v>
      </c>
      <c r="B22721" s="5">
        <v>42972.677083333336</v>
      </c>
      <c r="C22721" s="6">
        <v>1006.6868804595512</v>
      </c>
    </row>
    <row r="22722" spans="1:3">
      <c r="A22722" s="5">
        <v>42972.677083333336</v>
      </c>
      <c r="B22722" s="5">
        <v>42972.6875</v>
      </c>
      <c r="C22722" s="6">
        <v>1175.930490895624</v>
      </c>
    </row>
    <row r="22723" spans="1:3">
      <c r="A22723" s="5">
        <v>42972.6875</v>
      </c>
      <c r="B22723" s="5">
        <v>42972.697916666664</v>
      </c>
      <c r="C22723" s="6">
        <v>1437.8926440885784</v>
      </c>
    </row>
    <row r="22724" spans="1:3">
      <c r="A22724" s="5">
        <v>42972.697916666664</v>
      </c>
      <c r="B22724" s="5">
        <v>42972.708333333336</v>
      </c>
      <c r="C22724" s="6">
        <v>1541.8177538734758</v>
      </c>
    </row>
    <row r="22725" spans="1:3">
      <c r="A22725" s="5">
        <v>42972.708333333336</v>
      </c>
      <c r="B22725" s="5">
        <v>42972.71875</v>
      </c>
      <c r="C22725" s="6">
        <v>1533.3526580907339</v>
      </c>
    </row>
    <row r="22726" spans="1:3">
      <c r="A22726" s="5">
        <v>42972.71875</v>
      </c>
      <c r="B22726" s="5">
        <v>42972.729166666664</v>
      </c>
      <c r="C22726" s="6">
        <v>1288.9512167465919</v>
      </c>
    </row>
    <row r="22727" spans="1:3">
      <c r="A22727" s="5">
        <v>42972.729166666664</v>
      </c>
      <c r="B22727" s="5">
        <v>42972.739583333336</v>
      </c>
      <c r="C22727" s="6">
        <v>1287.3172758423698</v>
      </c>
    </row>
    <row r="22728" spans="1:3">
      <c r="A22728" s="5">
        <v>42972.739583333336</v>
      </c>
      <c r="B22728" s="5">
        <v>42972.75</v>
      </c>
      <c r="C22728" s="6">
        <v>1403.8680876356311</v>
      </c>
    </row>
    <row r="22729" spans="1:3">
      <c r="A22729" s="5">
        <v>42972.75</v>
      </c>
      <c r="B22729" s="5">
        <v>42972.760416666664</v>
      </c>
      <c r="C22729" s="6">
        <v>1456.9600433405819</v>
      </c>
    </row>
    <row r="22730" spans="1:3">
      <c r="A22730" s="5">
        <v>42972.760416666664</v>
      </c>
      <c r="B22730" s="5">
        <v>42972.770833333336</v>
      </c>
      <c r="C22730" s="6">
        <v>1651.8853091683043</v>
      </c>
    </row>
    <row r="22731" spans="1:3">
      <c r="A22731" s="5">
        <v>42972.770833333336</v>
      </c>
      <c r="B22731" s="5">
        <v>42972.78125</v>
      </c>
      <c r="C22731" s="6">
        <v>1714.4197622226468</v>
      </c>
    </row>
    <row r="22732" spans="1:3">
      <c r="A22732" s="5">
        <v>42972.78125</v>
      </c>
      <c r="B22732" s="5">
        <v>42972.791666666664</v>
      </c>
      <c r="C22732" s="6">
        <v>1723.2419501240877</v>
      </c>
    </row>
    <row r="22733" spans="1:3">
      <c r="A22733" s="5">
        <v>42972.791666666664</v>
      </c>
      <c r="B22733" s="5">
        <v>42972.802083333336</v>
      </c>
      <c r="C22733" s="6">
        <v>1810.1764903199521</v>
      </c>
    </row>
    <row r="22734" spans="1:3">
      <c r="A22734" s="5">
        <v>42972.802083333336</v>
      </c>
      <c r="B22734" s="5">
        <v>42972.8125</v>
      </c>
      <c r="C22734" s="6">
        <v>1809.9093684021</v>
      </c>
    </row>
    <row r="22735" spans="1:3">
      <c r="A22735" s="5">
        <v>42972.8125</v>
      </c>
      <c r="B22735" s="5">
        <v>42972.822916666664</v>
      </c>
      <c r="C22735" s="6">
        <v>1787.1783476313628</v>
      </c>
    </row>
    <row r="22736" spans="1:3">
      <c r="A22736" s="5">
        <v>42972.822916666664</v>
      </c>
      <c r="B22736" s="5">
        <v>42972.833333333336</v>
      </c>
      <c r="C22736" s="6">
        <v>1806.0821672368832</v>
      </c>
    </row>
    <row r="22737" spans="1:3">
      <c r="A22737" s="5">
        <v>42972.833333333336</v>
      </c>
      <c r="B22737" s="5">
        <v>42972.84375</v>
      </c>
      <c r="C22737" s="6">
        <v>1745.764202919331</v>
      </c>
    </row>
    <row r="22738" spans="1:3">
      <c r="A22738" s="5">
        <v>42972.84375</v>
      </c>
      <c r="B22738" s="5">
        <v>42972.854166666664</v>
      </c>
      <c r="C22738" s="6">
        <v>1716.978121351872</v>
      </c>
    </row>
    <row r="22739" spans="1:3">
      <c r="A22739" s="5">
        <v>42972.854166666664</v>
      </c>
      <c r="B22739" s="5">
        <v>42972.864583333336</v>
      </c>
      <c r="C22739" s="6">
        <v>1671.504949452715</v>
      </c>
    </row>
    <row r="22740" spans="1:3">
      <c r="A22740" s="5">
        <v>42972.864583333336</v>
      </c>
      <c r="B22740" s="5">
        <v>42972.875</v>
      </c>
      <c r="C22740" s="6">
        <v>1624.9611559589555</v>
      </c>
    </row>
    <row r="22741" spans="1:3">
      <c r="A22741" s="5">
        <v>42972.875</v>
      </c>
      <c r="B22741" s="5">
        <v>42972.885416666664</v>
      </c>
      <c r="C22741" s="6">
        <v>1572.1852126689917</v>
      </c>
    </row>
    <row r="22742" spans="1:3">
      <c r="A22742" s="5">
        <v>42972.885416666664</v>
      </c>
      <c r="B22742" s="5">
        <v>42972.895833333336</v>
      </c>
      <c r="C22742" s="6">
        <v>1548.4283400070906</v>
      </c>
    </row>
    <row r="22743" spans="1:3">
      <c r="A22743" s="5">
        <v>42972.895833333336</v>
      </c>
      <c r="B22743" s="5">
        <v>42972.90625</v>
      </c>
      <c r="C22743" s="6">
        <v>1505.8106861648052</v>
      </c>
    </row>
    <row r="22744" spans="1:3">
      <c r="A22744" s="5">
        <v>42972.90625</v>
      </c>
      <c r="B22744" s="5">
        <v>42972.916666666664</v>
      </c>
      <c r="C22744" s="6">
        <v>1485.1098792711241</v>
      </c>
    </row>
    <row r="22745" spans="1:3">
      <c r="A22745" s="5">
        <v>42972.916666666664</v>
      </c>
      <c r="B22745" s="5">
        <v>42972.927083333336</v>
      </c>
      <c r="C22745" s="6">
        <v>1467.1132717466935</v>
      </c>
    </row>
    <row r="22746" spans="1:3">
      <c r="A22746" s="5">
        <v>42972.927083333336</v>
      </c>
      <c r="B22746" s="5">
        <v>42972.9375</v>
      </c>
      <c r="C22746" s="6">
        <v>1403.3625521950967</v>
      </c>
    </row>
    <row r="22747" spans="1:3">
      <c r="A22747" s="5">
        <v>42972.9375</v>
      </c>
      <c r="B22747" s="5">
        <v>42972.947916666664</v>
      </c>
      <c r="C22747" s="6">
        <v>1335.4059761376752</v>
      </c>
    </row>
    <row r="22748" spans="1:3">
      <c r="A22748" s="5">
        <v>42972.947916666664</v>
      </c>
      <c r="B22748" s="5">
        <v>42972.958333333336</v>
      </c>
      <c r="C22748" s="6">
        <v>1262.3057495777937</v>
      </c>
    </row>
    <row r="22749" spans="1:3">
      <c r="A22749" s="5">
        <v>42972.958333333336</v>
      </c>
      <c r="B22749" s="5">
        <v>42972.96875</v>
      </c>
      <c r="C22749" s="6">
        <v>1216.1480037197741</v>
      </c>
    </row>
    <row r="22750" spans="1:3">
      <c r="A22750" s="5">
        <v>42972.96875</v>
      </c>
      <c r="B22750" s="5">
        <v>42972.979166666664</v>
      </c>
      <c r="C22750" s="6">
        <v>1177.3015576714629</v>
      </c>
    </row>
    <row r="22751" spans="1:3">
      <c r="A22751" s="5">
        <v>42972.979166666664</v>
      </c>
      <c r="B22751" s="5">
        <v>42972.989583333336</v>
      </c>
      <c r="C22751" s="6">
        <v>1160.1574855580959</v>
      </c>
    </row>
    <row r="22752" spans="1:3">
      <c r="A22752" s="5">
        <v>42972.989583333336</v>
      </c>
      <c r="B22752" s="5">
        <v>42972</v>
      </c>
      <c r="C22752" s="6">
        <v>1110.1686944002188</v>
      </c>
    </row>
    <row r="22753" spans="1:3">
      <c r="A22753" s="5">
        <v>42972</v>
      </c>
      <c r="B22753" s="5">
        <v>42973.010416666664</v>
      </c>
      <c r="C22753" s="6">
        <v>1062.9085762693164</v>
      </c>
    </row>
    <row r="22754" spans="1:3">
      <c r="A22754" s="5">
        <v>42973.010416666664</v>
      </c>
      <c r="B22754" s="5">
        <v>42973.020833333336</v>
      </c>
      <c r="C22754" s="6">
        <v>1029.3911050189311</v>
      </c>
    </row>
    <row r="22755" spans="1:3">
      <c r="A22755" s="5">
        <v>42973.020833333336</v>
      </c>
      <c r="B22755" s="5">
        <v>42973.03125</v>
      </c>
      <c r="C22755" s="6">
        <v>1010.7832053169259</v>
      </c>
    </row>
    <row r="22756" spans="1:3">
      <c r="A22756" s="5">
        <v>42973.03125</v>
      </c>
      <c r="B22756" s="5">
        <v>42973.041666666664</v>
      </c>
      <c r="C22756" s="6">
        <v>986.11636743261249</v>
      </c>
    </row>
    <row r="22757" spans="1:3">
      <c r="A22757" s="5">
        <v>42973.041666666664</v>
      </c>
      <c r="B22757" s="5">
        <v>42973.052083333336</v>
      </c>
      <c r="C22757" s="6">
        <v>987.06874951505404</v>
      </c>
    </row>
    <row r="22758" spans="1:3">
      <c r="A22758" s="5">
        <v>42973.052083333336</v>
      </c>
      <c r="B22758" s="5">
        <v>42973.0625</v>
      </c>
      <c r="C22758" s="6">
        <v>972.52399439483827</v>
      </c>
    </row>
    <row r="22759" spans="1:3">
      <c r="A22759" s="5">
        <v>42973.0625</v>
      </c>
      <c r="B22759" s="5">
        <v>42973.072916666664</v>
      </c>
      <c r="C22759" s="6">
        <v>942.27947884828359</v>
      </c>
    </row>
    <row r="22760" spans="1:3">
      <c r="A22760" s="5">
        <v>42973.072916666664</v>
      </c>
      <c r="B22760" s="5">
        <v>42973.083333333336</v>
      </c>
      <c r="C22760" s="6">
        <v>936.34844882180187</v>
      </c>
    </row>
    <row r="22761" spans="1:3">
      <c r="A22761" s="5">
        <v>42973.083333333336</v>
      </c>
      <c r="B22761" s="5">
        <v>42973.09375</v>
      </c>
      <c r="C22761" s="6">
        <v>932.15382376247089</v>
      </c>
    </row>
    <row r="22762" spans="1:3">
      <c r="A22762" s="5">
        <v>42973.09375</v>
      </c>
      <c r="B22762" s="5">
        <v>42973.104166666664</v>
      </c>
      <c r="C22762" s="6">
        <v>920.73524523197943</v>
      </c>
    </row>
    <row r="22763" spans="1:3">
      <c r="A22763" s="5">
        <v>42973.104166666664</v>
      </c>
      <c r="B22763" s="5">
        <v>42973.114583333336</v>
      </c>
      <c r="C22763" s="6">
        <v>896.22184238872114</v>
      </c>
    </row>
    <row r="22764" spans="1:3">
      <c r="A22764" s="5">
        <v>42973.114583333336</v>
      </c>
      <c r="B22764" s="5">
        <v>42973.125</v>
      </c>
      <c r="C22764" s="6">
        <v>910.8321099248974</v>
      </c>
    </row>
    <row r="22765" spans="1:3">
      <c r="A22765" s="5">
        <v>42973.125</v>
      </c>
      <c r="B22765" s="5">
        <v>42973.135416666664</v>
      </c>
      <c r="C22765" s="6">
        <v>904.99995036361838</v>
      </c>
    </row>
    <row r="22766" spans="1:3">
      <c r="A22766" s="5">
        <v>42973.135416666664</v>
      </c>
      <c r="B22766" s="5">
        <v>42973.145833333336</v>
      </c>
      <c r="C22766" s="6">
        <v>888.67813930431225</v>
      </c>
    </row>
    <row r="22767" spans="1:3">
      <c r="A22767" s="5">
        <v>42973.145833333336</v>
      </c>
      <c r="B22767" s="5">
        <v>42973.15625</v>
      </c>
      <c r="C22767" s="6">
        <v>882.16793878781039</v>
      </c>
    </row>
    <row r="22768" spans="1:3">
      <c r="A22768" s="5">
        <v>42973.15625</v>
      </c>
      <c r="B22768" s="5">
        <v>42973.166666666664</v>
      </c>
      <c r="C22768" s="6">
        <v>887.69507582351582</v>
      </c>
    </row>
    <row r="22769" spans="1:3">
      <c r="A22769" s="5">
        <v>42973.166666666664</v>
      </c>
      <c r="B22769" s="5">
        <v>42973.177083333336</v>
      </c>
      <c r="C22769" s="6">
        <v>879.40899571113687</v>
      </c>
    </row>
    <row r="22770" spans="1:3">
      <c r="A22770" s="5">
        <v>42973.177083333336</v>
      </c>
      <c r="B22770" s="5">
        <v>42973.1875</v>
      </c>
      <c r="C22770" s="6">
        <v>869.32199687301022</v>
      </c>
    </row>
    <row r="22771" spans="1:3">
      <c r="A22771" s="5">
        <v>42973.1875</v>
      </c>
      <c r="B22771" s="5">
        <v>42973.197916666664</v>
      </c>
      <c r="C22771" s="6">
        <v>888.06209106417737</v>
      </c>
    </row>
    <row r="22772" spans="1:3">
      <c r="A22772" s="5">
        <v>42973.197916666664</v>
      </c>
      <c r="B22772" s="5">
        <v>42973.208333333336</v>
      </c>
      <c r="C22772" s="6">
        <v>877.24780854317646</v>
      </c>
    </row>
    <row r="22773" spans="1:3">
      <c r="A22773" s="5">
        <v>42973.208333333336</v>
      </c>
      <c r="B22773" s="5">
        <v>42973.21875</v>
      </c>
      <c r="C22773" s="6">
        <v>895.36731300231804</v>
      </c>
    </row>
    <row r="22774" spans="1:3">
      <c r="A22774" s="5">
        <v>42973.21875</v>
      </c>
      <c r="B22774" s="5">
        <v>42973.229166666664</v>
      </c>
      <c r="C22774" s="6">
        <v>902.53928387897804</v>
      </c>
    </row>
    <row r="22775" spans="1:3">
      <c r="A22775" s="5">
        <v>42973.229166666664</v>
      </c>
      <c r="B22775" s="5">
        <v>42973.239583333336</v>
      </c>
      <c r="C22775" s="6">
        <v>931.42308637620556</v>
      </c>
    </row>
    <row r="22776" spans="1:3">
      <c r="A22776" s="5">
        <v>42973.239583333336</v>
      </c>
      <c r="B22776" s="5">
        <v>42973.25</v>
      </c>
      <c r="C22776" s="6">
        <v>960.01928862459067</v>
      </c>
    </row>
    <row r="22777" spans="1:3">
      <c r="A22777" s="5">
        <v>42973.25</v>
      </c>
      <c r="B22777" s="5">
        <v>42973.260416666664</v>
      </c>
      <c r="C22777" s="6">
        <v>999.01958630086563</v>
      </c>
    </row>
    <row r="22778" spans="1:3">
      <c r="A22778" s="5">
        <v>42973.260416666664</v>
      </c>
      <c r="B22778" s="5">
        <v>42973.270833333336</v>
      </c>
      <c r="C22778" s="6">
        <v>1011.374987250088</v>
      </c>
    </row>
    <row r="22779" spans="1:3">
      <c r="A22779" s="5">
        <v>42973.270833333336</v>
      </c>
      <c r="B22779" s="5">
        <v>42973.28125</v>
      </c>
      <c r="C22779" s="6">
        <v>1002.8617454952181</v>
      </c>
    </row>
    <row r="22780" spans="1:3">
      <c r="A22780" s="5">
        <v>42973.28125</v>
      </c>
      <c r="B22780" s="5">
        <v>42973.291666666664</v>
      </c>
      <c r="C22780" s="6">
        <v>1024.9528837565422</v>
      </c>
    </row>
    <row r="22781" spans="1:3">
      <c r="A22781" s="5">
        <v>42973.291666666664</v>
      </c>
      <c r="B22781" s="5">
        <v>42973.302083333336</v>
      </c>
      <c r="C22781" s="6">
        <v>1061.5736627566166</v>
      </c>
    </row>
    <row r="22782" spans="1:3">
      <c r="A22782" s="5">
        <v>42973.302083333336</v>
      </c>
      <c r="B22782" s="5">
        <v>42973.3125</v>
      </c>
      <c r="C22782" s="6">
        <v>1110.9963585132139</v>
      </c>
    </row>
    <row r="22783" spans="1:3">
      <c r="A22783" s="5">
        <v>42973.3125</v>
      </c>
      <c r="B22783" s="5">
        <v>42973.322916666664</v>
      </c>
      <c r="C22783" s="6">
        <v>1106.9167523405633</v>
      </c>
    </row>
    <row r="22784" spans="1:3">
      <c r="A22784" s="5">
        <v>42973.322916666664</v>
      </c>
      <c r="B22784" s="5">
        <v>42973.333333333336</v>
      </c>
      <c r="C22784" s="6">
        <v>1103.624251081319</v>
      </c>
    </row>
    <row r="22785" spans="1:3">
      <c r="A22785" s="5">
        <v>42973.333333333336</v>
      </c>
      <c r="B22785" s="5">
        <v>42973.34375</v>
      </c>
      <c r="C22785" s="6">
        <v>1143.1694628535145</v>
      </c>
    </row>
    <row r="22786" spans="1:3">
      <c r="A22786" s="5">
        <v>42973.34375</v>
      </c>
      <c r="B22786" s="5">
        <v>42973.354166666664</v>
      </c>
      <c r="C22786" s="6">
        <v>1119.6030498895466</v>
      </c>
    </row>
    <row r="22787" spans="1:3">
      <c r="A22787" s="5">
        <v>42973.354166666664</v>
      </c>
      <c r="B22787" s="5">
        <v>42973.364583333336</v>
      </c>
      <c r="C22787" s="6">
        <v>1127.3082016573223</v>
      </c>
    </row>
    <row r="22788" spans="1:3">
      <c r="A22788" s="5">
        <v>42973.364583333336</v>
      </c>
      <c r="B22788" s="5">
        <v>42973.375</v>
      </c>
      <c r="C22788" s="6">
        <v>1133.0589886165121</v>
      </c>
    </row>
    <row r="22789" spans="1:3">
      <c r="A22789" s="5">
        <v>42973.375</v>
      </c>
      <c r="B22789" s="5">
        <v>42973.385416666664</v>
      </c>
      <c r="C22789" s="6">
        <v>1163.7660262619356</v>
      </c>
    </row>
    <row r="22790" spans="1:3">
      <c r="A22790" s="5">
        <v>42973.385416666664</v>
      </c>
      <c r="B22790" s="5">
        <v>42973.395833333336</v>
      </c>
      <c r="C22790" s="6">
        <v>1128.2864467443858</v>
      </c>
    </row>
    <row r="22791" spans="1:3">
      <c r="A22791" s="5">
        <v>42973.395833333336</v>
      </c>
      <c r="B22791" s="5">
        <v>42973.40625</v>
      </c>
      <c r="C22791" s="6">
        <v>1219.925074883437</v>
      </c>
    </row>
    <row r="22792" spans="1:3">
      <c r="A22792" s="5">
        <v>42973.40625</v>
      </c>
      <c r="B22792" s="5">
        <v>42973.416666666664</v>
      </c>
      <c r="C22792" s="6">
        <v>1309.4372249846388</v>
      </c>
    </row>
    <row r="22793" spans="1:3">
      <c r="A22793" s="5">
        <v>42973.416666666664</v>
      </c>
      <c r="B22793" s="5">
        <v>42973.427083333336</v>
      </c>
      <c r="C22793" s="6">
        <v>1199.154139569629</v>
      </c>
    </row>
    <row r="22794" spans="1:3">
      <c r="A22794" s="5">
        <v>42973.427083333336</v>
      </c>
      <c r="B22794" s="5">
        <v>42973.4375</v>
      </c>
      <c r="C22794" s="6">
        <v>1125.2125129794961</v>
      </c>
    </row>
    <row r="22795" spans="1:3">
      <c r="A22795" s="5">
        <v>42973.4375</v>
      </c>
      <c r="B22795" s="5">
        <v>42973.447916666664</v>
      </c>
      <c r="C22795" s="6">
        <v>1177.7304150512755</v>
      </c>
    </row>
    <row r="22796" spans="1:3">
      <c r="A22796" s="5">
        <v>42973.447916666664</v>
      </c>
      <c r="B22796" s="5">
        <v>42973.458333333336</v>
      </c>
      <c r="C22796" s="6">
        <v>1202.7093868897482</v>
      </c>
    </row>
    <row r="22797" spans="1:3">
      <c r="A22797" s="5">
        <v>42973.458333333336</v>
      </c>
      <c r="B22797" s="5">
        <v>42973.46875</v>
      </c>
      <c r="C22797" s="6">
        <v>1340.9232967576168</v>
      </c>
    </row>
    <row r="22798" spans="1:3">
      <c r="A22798" s="5">
        <v>42973.46875</v>
      </c>
      <c r="B22798" s="5">
        <v>42973.479166666664</v>
      </c>
      <c r="C22798" s="6">
        <v>1475.0964185678552</v>
      </c>
    </row>
    <row r="22799" spans="1:3">
      <c r="A22799" s="5">
        <v>42973.479166666664</v>
      </c>
      <c r="B22799" s="5">
        <v>42973.489583333336</v>
      </c>
      <c r="C22799" s="6">
        <v>1148.0797116613087</v>
      </c>
    </row>
    <row r="22800" spans="1:3">
      <c r="A22800" s="5">
        <v>42973.489583333336</v>
      </c>
      <c r="B22800" s="5">
        <v>42973.5</v>
      </c>
      <c r="C22800" s="6">
        <v>914.93475868448593</v>
      </c>
    </row>
    <row r="22801" spans="1:3">
      <c r="A22801" s="5">
        <v>42973.5</v>
      </c>
      <c r="B22801" s="5">
        <v>42973.510416666664</v>
      </c>
      <c r="C22801" s="6">
        <v>890.30627671104003</v>
      </c>
    </row>
    <row r="22802" spans="1:3">
      <c r="A22802" s="5">
        <v>42973.510416666664</v>
      </c>
      <c r="B22802" s="5">
        <v>42973.520833333336</v>
      </c>
      <c r="C22802" s="6">
        <v>943.08034492264301</v>
      </c>
    </row>
    <row r="22803" spans="1:3">
      <c r="A22803" s="5">
        <v>42973.520833333336</v>
      </c>
      <c r="B22803" s="5">
        <v>42973.53125</v>
      </c>
      <c r="C22803" s="6">
        <v>993.30596721960592</v>
      </c>
    </row>
    <row r="22804" spans="1:3">
      <c r="A22804" s="5">
        <v>42973.53125</v>
      </c>
      <c r="B22804" s="5">
        <v>42973.541666666664</v>
      </c>
      <c r="C22804" s="6">
        <v>1079.6694363724639</v>
      </c>
    </row>
    <row r="22805" spans="1:3">
      <c r="A22805" s="5">
        <v>42973.541666666664</v>
      </c>
      <c r="B22805" s="5">
        <v>42973.552083333336</v>
      </c>
      <c r="C22805" s="6">
        <v>960.95971505529576</v>
      </c>
    </row>
    <row r="22806" spans="1:3">
      <c r="A22806" s="5">
        <v>42973.552083333336</v>
      </c>
      <c r="B22806" s="5">
        <v>42973.5625</v>
      </c>
      <c r="C22806" s="6">
        <v>907.22976480150203</v>
      </c>
    </row>
    <row r="22807" spans="1:3">
      <c r="A22807" s="5">
        <v>42973.5625</v>
      </c>
      <c r="B22807" s="5">
        <v>42973.572916666664</v>
      </c>
      <c r="C22807" s="6">
        <v>1019.9163498095097</v>
      </c>
    </row>
    <row r="22808" spans="1:3">
      <c r="A22808" s="5">
        <v>42973.572916666664</v>
      </c>
      <c r="B22808" s="5">
        <v>42973.583333333336</v>
      </c>
      <c r="C22808" s="6">
        <v>1052.3262960045965</v>
      </c>
    </row>
    <row r="22809" spans="1:3">
      <c r="A22809" s="5">
        <v>42973.583333333336</v>
      </c>
      <c r="B22809" s="5">
        <v>42973.59375</v>
      </c>
      <c r="C22809" s="6">
        <v>823.95144570892001</v>
      </c>
    </row>
    <row r="22810" spans="1:3">
      <c r="A22810" s="5">
        <v>42973.59375</v>
      </c>
      <c r="B22810" s="5">
        <v>42973.604166666664</v>
      </c>
      <c r="C22810" s="6">
        <v>776.81210769118684</v>
      </c>
    </row>
    <row r="22811" spans="1:3">
      <c r="A22811" s="5">
        <v>42973.604166666664</v>
      </c>
      <c r="B22811" s="5">
        <v>42973.614583333336</v>
      </c>
      <c r="C22811" s="6">
        <v>781.57450234743999</v>
      </c>
    </row>
    <row r="22812" spans="1:3">
      <c r="A22812" s="5">
        <v>42973.614583333336</v>
      </c>
      <c r="B22812" s="5">
        <v>42973.625</v>
      </c>
      <c r="C22812" s="6">
        <v>773.06791477344598</v>
      </c>
    </row>
    <row r="22813" spans="1:3">
      <c r="A22813" s="5">
        <v>42973.625</v>
      </c>
      <c r="B22813" s="5">
        <v>42973.635416666664</v>
      </c>
      <c r="C22813" s="6">
        <v>797.6894533163811</v>
      </c>
    </row>
    <row r="22814" spans="1:3">
      <c r="A22814" s="5">
        <v>42973.635416666664</v>
      </c>
      <c r="B22814" s="5">
        <v>42973.645833333336</v>
      </c>
      <c r="C22814" s="6">
        <v>786.36308604671683</v>
      </c>
    </row>
    <row r="22815" spans="1:3">
      <c r="A22815" s="5">
        <v>42973.645833333336</v>
      </c>
      <c r="B22815" s="5">
        <v>42973.65625</v>
      </c>
      <c r="C22815" s="6">
        <v>806.63707748027798</v>
      </c>
    </row>
    <row r="22816" spans="1:3">
      <c r="A22816" s="5">
        <v>42973.65625</v>
      </c>
      <c r="B22816" s="5">
        <v>42973.666666666664</v>
      </c>
      <c r="C22816" s="6">
        <v>782.76740433764382</v>
      </c>
    </row>
    <row r="22817" spans="1:3">
      <c r="A22817" s="5">
        <v>42973.666666666664</v>
      </c>
      <c r="B22817" s="5">
        <v>42973.677083333336</v>
      </c>
      <c r="C22817" s="6">
        <v>939.90877683643589</v>
      </c>
    </row>
    <row r="22818" spans="1:3">
      <c r="A22818" s="5">
        <v>42973.677083333336</v>
      </c>
      <c r="B22818" s="5">
        <v>42973.6875</v>
      </c>
      <c r="C22818" s="6">
        <v>903.93479108084512</v>
      </c>
    </row>
    <row r="22819" spans="1:3">
      <c r="A22819" s="5">
        <v>42973.6875</v>
      </c>
      <c r="B22819" s="5">
        <v>42973.697916666664</v>
      </c>
      <c r="C22819" s="6">
        <v>1010.980626022692</v>
      </c>
    </row>
    <row r="22820" spans="1:3">
      <c r="A22820" s="5">
        <v>42973.697916666664</v>
      </c>
      <c r="B22820" s="5">
        <v>42973.708333333336</v>
      </c>
      <c r="C22820" s="6">
        <v>1196.5893163092546</v>
      </c>
    </row>
    <row r="22821" spans="1:3">
      <c r="A22821" s="5">
        <v>42973.708333333336</v>
      </c>
      <c r="B22821" s="5">
        <v>42973.71875</v>
      </c>
      <c r="C22821" s="6">
        <v>1253.2425931879836</v>
      </c>
    </row>
    <row r="22822" spans="1:3">
      <c r="A22822" s="5">
        <v>42973.71875</v>
      </c>
      <c r="B22822" s="5">
        <v>42973.729166666664</v>
      </c>
      <c r="C22822" s="6">
        <v>1256.5667827516452</v>
      </c>
    </row>
    <row r="22823" spans="1:3">
      <c r="A22823" s="5">
        <v>42973.729166666664</v>
      </c>
      <c r="B22823" s="5">
        <v>42973.739583333336</v>
      </c>
      <c r="C22823" s="6">
        <v>1402.4225286110297</v>
      </c>
    </row>
    <row r="22824" spans="1:3">
      <c r="A22824" s="5">
        <v>42973.739583333336</v>
      </c>
      <c r="B22824" s="5">
        <v>42973.75</v>
      </c>
      <c r="C22824" s="6">
        <v>1323.7819862228748</v>
      </c>
    </row>
    <row r="22825" spans="1:3">
      <c r="A22825" s="5">
        <v>42973.75</v>
      </c>
      <c r="B22825" s="5">
        <v>42973.760416666664</v>
      </c>
      <c r="C22825" s="6">
        <v>1193.9319827173401</v>
      </c>
    </row>
    <row r="22826" spans="1:3">
      <c r="A22826" s="5">
        <v>42973.760416666664</v>
      </c>
      <c r="B22826" s="5">
        <v>42973.770833333336</v>
      </c>
      <c r="C22826" s="6">
        <v>1301.3618875640752</v>
      </c>
    </row>
    <row r="22827" spans="1:3">
      <c r="A22827" s="5">
        <v>42973.770833333336</v>
      </c>
      <c r="B22827" s="5">
        <v>42973.78125</v>
      </c>
      <c r="C22827" s="6">
        <v>1371.9277856682681</v>
      </c>
    </row>
    <row r="22828" spans="1:3">
      <c r="A22828" s="5">
        <v>42973.78125</v>
      </c>
      <c r="B22828" s="5">
        <v>42973.791666666664</v>
      </c>
      <c r="C22828" s="6">
        <v>1393.9982566943413</v>
      </c>
    </row>
    <row r="22829" spans="1:3">
      <c r="A22829" s="5">
        <v>42973.791666666664</v>
      </c>
      <c r="B22829" s="5">
        <v>42973.802083333336</v>
      </c>
      <c r="C22829" s="6">
        <v>1422.8616473325317</v>
      </c>
    </row>
    <row r="22830" spans="1:3">
      <c r="A22830" s="5">
        <v>42973.802083333336</v>
      </c>
      <c r="B22830" s="5">
        <v>42973.8125</v>
      </c>
      <c r="C22830" s="6">
        <v>1438.8768885667134</v>
      </c>
    </row>
    <row r="22831" spans="1:3">
      <c r="A22831" s="5">
        <v>42973.8125</v>
      </c>
      <c r="B22831" s="5">
        <v>42973.822916666664</v>
      </c>
      <c r="C22831" s="6">
        <v>1403.9197652857199</v>
      </c>
    </row>
    <row r="22832" spans="1:3">
      <c r="A22832" s="5">
        <v>42973.822916666664</v>
      </c>
      <c r="B22832" s="5">
        <v>42973.833333333336</v>
      </c>
      <c r="C22832" s="6">
        <v>1405.8285321241226</v>
      </c>
    </row>
    <row r="22833" spans="1:3">
      <c r="A22833" s="5">
        <v>42973.833333333336</v>
      </c>
      <c r="B22833" s="5">
        <v>42973.84375</v>
      </c>
      <c r="C22833" s="6">
        <v>1401.4898856466891</v>
      </c>
    </row>
    <row r="22834" spans="1:3">
      <c r="A22834" s="5">
        <v>42973.84375</v>
      </c>
      <c r="B22834" s="5">
        <v>42973.854166666664</v>
      </c>
      <c r="C22834" s="6">
        <v>1408.8430980930777</v>
      </c>
    </row>
    <row r="22835" spans="1:3">
      <c r="A22835" s="5">
        <v>42973.854166666664</v>
      </c>
      <c r="B22835" s="5">
        <v>42973.864583333336</v>
      </c>
      <c r="C22835" s="6">
        <v>1440.1068926757191</v>
      </c>
    </row>
    <row r="22836" spans="1:3">
      <c r="A22836" s="5">
        <v>42973.864583333336</v>
      </c>
      <c r="B22836" s="5">
        <v>42973.875</v>
      </c>
      <c r="C22836" s="6">
        <v>1429.1194269002892</v>
      </c>
    </row>
    <row r="22837" spans="1:3">
      <c r="A22837" s="5">
        <v>42973.875</v>
      </c>
      <c r="B22837" s="5">
        <v>42973.885416666664</v>
      </c>
      <c r="C22837" s="6">
        <v>1396.5107146199416</v>
      </c>
    </row>
    <row r="22838" spans="1:3">
      <c r="A22838" s="5">
        <v>42973.885416666664</v>
      </c>
      <c r="B22838" s="5">
        <v>42973.895833333336</v>
      </c>
      <c r="C22838" s="6">
        <v>1352.0828946022148</v>
      </c>
    </row>
    <row r="22839" spans="1:3">
      <c r="A22839" s="5">
        <v>42973.895833333336</v>
      </c>
      <c r="B22839" s="5">
        <v>42973.90625</v>
      </c>
      <c r="C22839" s="6">
        <v>1337.6105120080279</v>
      </c>
    </row>
    <row r="22840" spans="1:3">
      <c r="A22840" s="5">
        <v>42973.90625</v>
      </c>
      <c r="B22840" s="5">
        <v>42973.916666666664</v>
      </c>
      <c r="C22840" s="6">
        <v>1319.3355979507887</v>
      </c>
    </row>
    <row r="22841" spans="1:3">
      <c r="A22841" s="5">
        <v>42973.916666666664</v>
      </c>
      <c r="B22841" s="5">
        <v>42973.927083333336</v>
      </c>
      <c r="C22841" s="6">
        <v>1306.8304646965703</v>
      </c>
    </row>
    <row r="22842" spans="1:3">
      <c r="A22842" s="5">
        <v>42973.927083333336</v>
      </c>
      <c r="B22842" s="5">
        <v>42973.9375</v>
      </c>
      <c r="C22842" s="6">
        <v>1277.1504601021302</v>
      </c>
    </row>
    <row r="22843" spans="1:3">
      <c r="A22843" s="5">
        <v>42973.9375</v>
      </c>
      <c r="B22843" s="5">
        <v>42973.947916666664</v>
      </c>
      <c r="C22843" s="6">
        <v>1229.9507041626389</v>
      </c>
    </row>
    <row r="22844" spans="1:3">
      <c r="A22844" s="5">
        <v>42973.947916666664</v>
      </c>
      <c r="B22844" s="5">
        <v>42973.958333333336</v>
      </c>
      <c r="C22844" s="6">
        <v>1180.5062158334888</v>
      </c>
    </row>
    <row r="22845" spans="1:3">
      <c r="A22845" s="5">
        <v>42973.958333333336</v>
      </c>
      <c r="B22845" s="5">
        <v>42973.96875</v>
      </c>
      <c r="C22845" s="6">
        <v>1158.7106335306123</v>
      </c>
    </row>
    <row r="22846" spans="1:3">
      <c r="A22846" s="5">
        <v>42973.96875</v>
      </c>
      <c r="B22846" s="5">
        <v>42973.979166666664</v>
      </c>
      <c r="C22846" s="6">
        <v>1120.5771279727912</v>
      </c>
    </row>
    <row r="22847" spans="1:3">
      <c r="A22847" s="5">
        <v>42973.979166666664</v>
      </c>
      <c r="B22847" s="5">
        <v>42973.989583333336</v>
      </c>
      <c r="C22847" s="6">
        <v>1083.4681642976336</v>
      </c>
    </row>
    <row r="22848" spans="1:3">
      <c r="A22848" s="5">
        <v>42973.989583333336</v>
      </c>
      <c r="B22848" s="5">
        <v>42973</v>
      </c>
      <c r="C22848" s="6">
        <v>1056.3535696971235</v>
      </c>
    </row>
    <row r="22849" spans="1:3">
      <c r="A22849" s="5">
        <v>42973</v>
      </c>
      <c r="B22849" s="5">
        <v>42974.010416666664</v>
      </c>
      <c r="C22849" s="6">
        <v>1034.0808317069727</v>
      </c>
    </row>
    <row r="22850" spans="1:3">
      <c r="A22850" s="5">
        <v>42974.010416666664</v>
      </c>
      <c r="B22850" s="5">
        <v>42974.020833333336</v>
      </c>
      <c r="C22850" s="6">
        <v>987.91219759892363</v>
      </c>
    </row>
    <row r="22851" spans="1:3">
      <c r="A22851" s="5">
        <v>42974.020833333336</v>
      </c>
      <c r="B22851" s="5">
        <v>42974.03125</v>
      </c>
      <c r="C22851" s="6">
        <v>965.35768608590763</v>
      </c>
    </row>
    <row r="22852" spans="1:3">
      <c r="A22852" s="5">
        <v>42974.03125</v>
      </c>
      <c r="B22852" s="5">
        <v>42974.041666666664</v>
      </c>
      <c r="C22852" s="6">
        <v>958.76654093618913</v>
      </c>
    </row>
    <row r="22853" spans="1:3">
      <c r="A22853" s="5">
        <v>42974.041666666664</v>
      </c>
      <c r="B22853" s="5">
        <v>42974.052083333336</v>
      </c>
      <c r="C22853" s="6">
        <v>948.11029471015593</v>
      </c>
    </row>
    <row r="22854" spans="1:3">
      <c r="A22854" s="5">
        <v>42974.052083333336</v>
      </c>
      <c r="B22854" s="5">
        <v>42974.0625</v>
      </c>
      <c r="C22854" s="6">
        <v>944.71243942671026</v>
      </c>
    </row>
    <row r="22855" spans="1:3">
      <c r="A22855" s="5">
        <v>42974.0625</v>
      </c>
      <c r="B22855" s="5">
        <v>42974.072916666664</v>
      </c>
      <c r="C22855" s="6">
        <v>893.72928311720591</v>
      </c>
    </row>
    <row r="22856" spans="1:3">
      <c r="A22856" s="5">
        <v>42974.072916666664</v>
      </c>
      <c r="B22856" s="5">
        <v>42974.083333333336</v>
      </c>
      <c r="C22856" s="6">
        <v>870.12472047965935</v>
      </c>
    </row>
    <row r="22857" spans="1:3">
      <c r="A22857" s="5">
        <v>42974.083333333336</v>
      </c>
      <c r="B22857" s="5">
        <v>42974.09375</v>
      </c>
      <c r="C22857" s="6">
        <v>860.23591062912237</v>
      </c>
    </row>
    <row r="22858" spans="1:3">
      <c r="A22858" s="5">
        <v>42974.09375</v>
      </c>
      <c r="B22858" s="5">
        <v>42974.104166666664</v>
      </c>
      <c r="C22858" s="6">
        <v>845.6956633328781</v>
      </c>
    </row>
    <row r="22859" spans="1:3">
      <c r="A22859" s="5">
        <v>42974.104166666664</v>
      </c>
      <c r="B22859" s="5">
        <v>42974.114583333336</v>
      </c>
      <c r="C22859" s="6">
        <v>837.16121574987244</v>
      </c>
    </row>
    <row r="22860" spans="1:3">
      <c r="A22860" s="5">
        <v>42974.114583333336</v>
      </c>
      <c r="B22860" s="5">
        <v>42974.125</v>
      </c>
      <c r="C22860" s="6">
        <v>823.64696222578584</v>
      </c>
    </row>
    <row r="22861" spans="1:3">
      <c r="A22861" s="5">
        <v>42974.125</v>
      </c>
      <c r="B22861" s="5">
        <v>42974.135416666664</v>
      </c>
      <c r="C22861" s="6">
        <v>813.16578834736822</v>
      </c>
    </row>
    <row r="22862" spans="1:3">
      <c r="A22862" s="5">
        <v>42974.135416666664</v>
      </c>
      <c r="B22862" s="5">
        <v>42974.145833333336</v>
      </c>
      <c r="C22862" s="6">
        <v>806.26511414479251</v>
      </c>
    </row>
    <row r="22863" spans="1:3">
      <c r="A22863" s="5">
        <v>42974.145833333336</v>
      </c>
      <c r="B22863" s="5">
        <v>42974.15625</v>
      </c>
      <c r="C22863" s="6">
        <v>801.55681011516651</v>
      </c>
    </row>
    <row r="22864" spans="1:3">
      <c r="A22864" s="5">
        <v>42974.15625</v>
      </c>
      <c r="B22864" s="5">
        <v>42974.166666666664</v>
      </c>
      <c r="C22864" s="6">
        <v>796.9882160678826</v>
      </c>
    </row>
    <row r="22865" spans="1:3">
      <c r="A22865" s="5">
        <v>42974.166666666664</v>
      </c>
      <c r="B22865" s="5">
        <v>42974.177083333336</v>
      </c>
      <c r="C22865" s="6">
        <v>797.76609140211542</v>
      </c>
    </row>
    <row r="22866" spans="1:3">
      <c r="A22866" s="5">
        <v>42974.177083333336</v>
      </c>
      <c r="B22866" s="5">
        <v>42974.1875</v>
      </c>
      <c r="C22866" s="6">
        <v>796.74191428876816</v>
      </c>
    </row>
    <row r="22867" spans="1:3">
      <c r="A22867" s="5">
        <v>42974.1875</v>
      </c>
      <c r="B22867" s="5">
        <v>42974.197916666664</v>
      </c>
      <c r="C22867" s="6">
        <v>790.06333977027782</v>
      </c>
    </row>
    <row r="22868" spans="1:3">
      <c r="A22868" s="5">
        <v>42974.197916666664</v>
      </c>
      <c r="B22868" s="5">
        <v>42974.208333333336</v>
      </c>
      <c r="C22868" s="6">
        <v>810.21146426980715</v>
      </c>
    </row>
    <row r="22869" spans="1:3">
      <c r="A22869" s="5">
        <v>42974.208333333336</v>
      </c>
      <c r="B22869" s="5">
        <v>42974.21875</v>
      </c>
      <c r="C22869" s="6">
        <v>819.40656947862988</v>
      </c>
    </row>
    <row r="22870" spans="1:3">
      <c r="A22870" s="5">
        <v>42974.21875</v>
      </c>
      <c r="B22870" s="5">
        <v>42974.229166666664</v>
      </c>
      <c r="C22870" s="6">
        <v>820.75680780652522</v>
      </c>
    </row>
    <row r="22871" spans="1:3">
      <c r="A22871" s="5">
        <v>42974.229166666664</v>
      </c>
      <c r="B22871" s="5">
        <v>42974.239583333336</v>
      </c>
      <c r="C22871" s="6">
        <v>841.16225888168174</v>
      </c>
    </row>
    <row r="22872" spans="1:3">
      <c r="A22872" s="5">
        <v>42974.239583333336</v>
      </c>
      <c r="B22872" s="5">
        <v>42974.25</v>
      </c>
      <c r="C22872" s="6">
        <v>822.91550306365195</v>
      </c>
    </row>
    <row r="22873" spans="1:3">
      <c r="A22873" s="5">
        <v>42974.25</v>
      </c>
      <c r="B22873" s="5">
        <v>42974.260416666664</v>
      </c>
      <c r="C22873" s="6">
        <v>868.50494614006243</v>
      </c>
    </row>
    <row r="22874" spans="1:3">
      <c r="A22874" s="5">
        <v>42974.260416666664</v>
      </c>
      <c r="B22874" s="5">
        <v>42974.270833333336</v>
      </c>
      <c r="C22874" s="6">
        <v>847.65277998396698</v>
      </c>
    </row>
    <row r="22875" spans="1:3">
      <c r="A22875" s="5">
        <v>42974.270833333336</v>
      </c>
      <c r="B22875" s="5">
        <v>42974.28125</v>
      </c>
      <c r="C22875" s="6">
        <v>816.16991443777044</v>
      </c>
    </row>
    <row r="22876" spans="1:3">
      <c r="A22876" s="5">
        <v>42974.28125</v>
      </c>
      <c r="B22876" s="5">
        <v>42974.291666666664</v>
      </c>
      <c r="C22876" s="6">
        <v>801.08792030518737</v>
      </c>
    </row>
    <row r="22877" spans="1:3">
      <c r="A22877" s="5">
        <v>42974.291666666664</v>
      </c>
      <c r="B22877" s="5">
        <v>42974.302083333336</v>
      </c>
      <c r="C22877" s="6">
        <v>839.09413049467264</v>
      </c>
    </row>
    <row r="22878" spans="1:3">
      <c r="A22878" s="5">
        <v>42974.302083333336</v>
      </c>
      <c r="B22878" s="5">
        <v>42974.3125</v>
      </c>
      <c r="C22878" s="6">
        <v>855.22621357422724</v>
      </c>
    </row>
    <row r="22879" spans="1:3">
      <c r="A22879" s="5">
        <v>42974.3125</v>
      </c>
      <c r="B22879" s="5">
        <v>42974.322916666664</v>
      </c>
      <c r="C22879" s="6">
        <v>847.95857565595804</v>
      </c>
    </row>
    <row r="22880" spans="1:3">
      <c r="A22880" s="5">
        <v>42974.322916666664</v>
      </c>
      <c r="B22880" s="5">
        <v>42974.333333333336</v>
      </c>
      <c r="C22880" s="6">
        <v>885.53425424929389</v>
      </c>
    </row>
    <row r="22881" spans="1:3">
      <c r="A22881" s="5">
        <v>42974.333333333336</v>
      </c>
      <c r="B22881" s="5">
        <v>42974.34375</v>
      </c>
      <c r="C22881" s="6">
        <v>896.56131539563796</v>
      </c>
    </row>
    <row r="22882" spans="1:3">
      <c r="A22882" s="5">
        <v>42974.34375</v>
      </c>
      <c r="B22882" s="5">
        <v>42974.354166666664</v>
      </c>
      <c r="C22882" s="6">
        <v>962.60096263468643</v>
      </c>
    </row>
    <row r="22883" spans="1:3">
      <c r="A22883" s="5">
        <v>42974.354166666664</v>
      </c>
      <c r="B22883" s="5">
        <v>42974.364583333336</v>
      </c>
      <c r="C22883" s="6">
        <v>966.09574975595524</v>
      </c>
    </row>
    <row r="22884" spans="1:3">
      <c r="A22884" s="5">
        <v>42974.364583333336</v>
      </c>
      <c r="B22884" s="5">
        <v>42974.375</v>
      </c>
      <c r="C22884" s="6">
        <v>1000.7117693141172</v>
      </c>
    </row>
    <row r="22885" spans="1:3">
      <c r="A22885" s="5">
        <v>42974.375</v>
      </c>
      <c r="B22885" s="5">
        <v>42974.385416666664</v>
      </c>
      <c r="C22885" s="6">
        <v>1018.8822584455761</v>
      </c>
    </row>
    <row r="22886" spans="1:3">
      <c r="A22886" s="5">
        <v>42974.385416666664</v>
      </c>
      <c r="B22886" s="5">
        <v>42974.395833333336</v>
      </c>
      <c r="C22886" s="6">
        <v>1039.8706799629531</v>
      </c>
    </row>
    <row r="22887" spans="1:3">
      <c r="A22887" s="5">
        <v>42974.395833333336</v>
      </c>
      <c r="B22887" s="5">
        <v>42974.40625</v>
      </c>
      <c r="C22887" s="6">
        <v>1076.3385957579681</v>
      </c>
    </row>
    <row r="22888" spans="1:3">
      <c r="A22888" s="5">
        <v>42974.40625</v>
      </c>
      <c r="B22888" s="5">
        <v>42974.416666666664</v>
      </c>
      <c r="C22888" s="6">
        <v>1074.5876280506573</v>
      </c>
    </row>
    <row r="22889" spans="1:3">
      <c r="A22889" s="5">
        <v>42974.416666666664</v>
      </c>
      <c r="B22889" s="5">
        <v>42974.427083333336</v>
      </c>
      <c r="C22889" s="6">
        <v>1099.4399554831975</v>
      </c>
    </row>
    <row r="22890" spans="1:3">
      <c r="A22890" s="5">
        <v>42974.427083333336</v>
      </c>
      <c r="B22890" s="5">
        <v>42974.4375</v>
      </c>
      <c r="C22890" s="6">
        <v>1125.5589059265776</v>
      </c>
    </row>
    <row r="22891" spans="1:3">
      <c r="A22891" s="5">
        <v>42974.4375</v>
      </c>
      <c r="B22891" s="5">
        <v>42974.447916666664</v>
      </c>
      <c r="C22891" s="6">
        <v>1044.9115159010373</v>
      </c>
    </row>
    <row r="22892" spans="1:3">
      <c r="A22892" s="5">
        <v>42974.447916666664</v>
      </c>
      <c r="B22892" s="5">
        <v>42974.458333333336</v>
      </c>
      <c r="C22892" s="6">
        <v>878.03580205891865</v>
      </c>
    </row>
    <row r="22893" spans="1:3">
      <c r="A22893" s="5">
        <v>42974.458333333336</v>
      </c>
      <c r="B22893" s="5">
        <v>42974.46875</v>
      </c>
      <c r="C22893" s="6">
        <v>863.24189875588218</v>
      </c>
    </row>
    <row r="22894" spans="1:3">
      <c r="A22894" s="5">
        <v>42974.46875</v>
      </c>
      <c r="B22894" s="5">
        <v>42974.479166666664</v>
      </c>
      <c r="C22894" s="6">
        <v>909.94842468737033</v>
      </c>
    </row>
    <row r="22895" spans="1:3">
      <c r="A22895" s="5">
        <v>42974.479166666664</v>
      </c>
      <c r="B22895" s="5">
        <v>42974.489583333336</v>
      </c>
      <c r="C22895" s="6">
        <v>904.43176474467998</v>
      </c>
    </row>
    <row r="22896" spans="1:3">
      <c r="A22896" s="5">
        <v>42974.489583333336</v>
      </c>
      <c r="B22896" s="5">
        <v>42974.5</v>
      </c>
      <c r="C22896" s="6">
        <v>779.73756676633968</v>
      </c>
    </row>
    <row r="22897" spans="1:3">
      <c r="A22897" s="5">
        <v>42974.5</v>
      </c>
      <c r="B22897" s="5">
        <v>42974.510416666664</v>
      </c>
      <c r="C22897" s="6">
        <v>718.84380551689446</v>
      </c>
    </row>
    <row r="22898" spans="1:3">
      <c r="A22898" s="5">
        <v>42974.510416666664</v>
      </c>
      <c r="B22898" s="5">
        <v>42974.520833333336</v>
      </c>
      <c r="C22898" s="6">
        <v>786.73243445089065</v>
      </c>
    </row>
    <row r="22899" spans="1:3">
      <c r="A22899" s="5">
        <v>42974.520833333336</v>
      </c>
      <c r="B22899" s="5">
        <v>42974.53125</v>
      </c>
      <c r="C22899" s="6">
        <v>917.04575325097971</v>
      </c>
    </row>
    <row r="22900" spans="1:3">
      <c r="A22900" s="5">
        <v>42974.53125</v>
      </c>
      <c r="B22900" s="5">
        <v>42974.541666666664</v>
      </c>
      <c r="C22900" s="6">
        <v>967.18451670409638</v>
      </c>
    </row>
    <row r="22901" spans="1:3">
      <c r="A22901" s="5">
        <v>42974.541666666664</v>
      </c>
      <c r="B22901" s="5">
        <v>42974.552083333336</v>
      </c>
      <c r="C22901" s="6">
        <v>860.18469696466229</v>
      </c>
    </row>
    <row r="22902" spans="1:3">
      <c r="A22902" s="5">
        <v>42974.552083333336</v>
      </c>
      <c r="B22902" s="5">
        <v>42974.5625</v>
      </c>
      <c r="C22902" s="6">
        <v>879.923741832009</v>
      </c>
    </row>
    <row r="22903" spans="1:3">
      <c r="A22903" s="5">
        <v>42974.5625</v>
      </c>
      <c r="B22903" s="5">
        <v>42974.572916666664</v>
      </c>
      <c r="C22903" s="6">
        <v>679.35107014249252</v>
      </c>
    </row>
    <row r="22904" spans="1:3">
      <c r="A22904" s="5">
        <v>42974.572916666664</v>
      </c>
      <c r="B22904" s="5">
        <v>42974.583333333336</v>
      </c>
      <c r="C22904" s="6">
        <v>672.46299247019238</v>
      </c>
    </row>
    <row r="22905" spans="1:3">
      <c r="A22905" s="5">
        <v>42974.583333333336</v>
      </c>
      <c r="B22905" s="5">
        <v>42974.59375</v>
      </c>
      <c r="C22905" s="6">
        <v>446.33660037886222</v>
      </c>
    </row>
    <row r="22906" spans="1:3">
      <c r="A22906" s="5">
        <v>42974.59375</v>
      </c>
      <c r="B22906" s="5">
        <v>42974.604166666664</v>
      </c>
      <c r="C22906" s="6">
        <v>549.31148492768352</v>
      </c>
    </row>
    <row r="22907" spans="1:3">
      <c r="A22907" s="5">
        <v>42974.604166666664</v>
      </c>
      <c r="B22907" s="5">
        <v>42974.614583333336</v>
      </c>
      <c r="C22907" s="6">
        <v>648.44878467174283</v>
      </c>
    </row>
    <row r="22908" spans="1:3">
      <c r="A22908" s="5">
        <v>42974.614583333336</v>
      </c>
      <c r="B22908" s="5">
        <v>42974.625</v>
      </c>
      <c r="C22908" s="6">
        <v>465.42264136469271</v>
      </c>
    </row>
    <row r="22909" spans="1:3">
      <c r="A22909" s="5">
        <v>42974.625</v>
      </c>
      <c r="B22909" s="5">
        <v>42974.635416666664</v>
      </c>
      <c r="C22909" s="6">
        <v>488.62780956449666</v>
      </c>
    </row>
    <row r="22910" spans="1:3">
      <c r="A22910" s="5">
        <v>42974.635416666664</v>
      </c>
      <c r="B22910" s="5">
        <v>42974.645833333336</v>
      </c>
      <c r="C22910" s="6">
        <v>628.41654402966481</v>
      </c>
    </row>
    <row r="22911" spans="1:3">
      <c r="A22911" s="5">
        <v>42974.645833333336</v>
      </c>
      <c r="B22911" s="5">
        <v>42974.65625</v>
      </c>
      <c r="C22911" s="6">
        <v>759.57282511426581</v>
      </c>
    </row>
    <row r="22912" spans="1:3">
      <c r="A22912" s="5">
        <v>42974.65625</v>
      </c>
      <c r="B22912" s="5">
        <v>42974.666666666664</v>
      </c>
      <c r="C22912" s="6">
        <v>692.19099431588563</v>
      </c>
    </row>
    <row r="22913" spans="1:3">
      <c r="A22913" s="5">
        <v>42974.666666666664</v>
      </c>
      <c r="B22913" s="5">
        <v>42974.677083333336</v>
      </c>
      <c r="C22913" s="6">
        <v>617.39919404721775</v>
      </c>
    </row>
    <row r="22914" spans="1:3">
      <c r="A22914" s="5">
        <v>42974.677083333336</v>
      </c>
      <c r="B22914" s="5">
        <v>42974.6875</v>
      </c>
      <c r="C22914" s="6">
        <v>631.04161086130841</v>
      </c>
    </row>
    <row r="22915" spans="1:3">
      <c r="A22915" s="5">
        <v>42974.6875</v>
      </c>
      <c r="B22915" s="5">
        <v>42974.697916666664</v>
      </c>
      <c r="C22915" s="6">
        <v>763.2196448887147</v>
      </c>
    </row>
    <row r="22916" spans="1:3">
      <c r="A22916" s="5">
        <v>42974.697916666664</v>
      </c>
      <c r="B22916" s="5">
        <v>42974.708333333336</v>
      </c>
      <c r="C22916" s="6">
        <v>1037.760897002926</v>
      </c>
    </row>
    <row r="22917" spans="1:3">
      <c r="A22917" s="5">
        <v>42974.708333333336</v>
      </c>
      <c r="B22917" s="5">
        <v>42974.71875</v>
      </c>
      <c r="C22917" s="6">
        <v>1053.4421469019692</v>
      </c>
    </row>
    <row r="22918" spans="1:3">
      <c r="A22918" s="5">
        <v>42974.71875</v>
      </c>
      <c r="B22918" s="5">
        <v>42974.729166666664</v>
      </c>
      <c r="C22918" s="6">
        <v>1099.882520281943</v>
      </c>
    </row>
    <row r="22919" spans="1:3">
      <c r="A22919" s="5">
        <v>42974.729166666664</v>
      </c>
      <c r="B22919" s="5">
        <v>42974.739583333336</v>
      </c>
      <c r="C22919" s="6">
        <v>1180.9946884003339</v>
      </c>
    </row>
    <row r="22920" spans="1:3">
      <c r="A22920" s="5">
        <v>42974.739583333336</v>
      </c>
      <c r="B22920" s="5">
        <v>42974.75</v>
      </c>
      <c r="C22920" s="6">
        <v>1162.3402024118707</v>
      </c>
    </row>
    <row r="22921" spans="1:3">
      <c r="A22921" s="5">
        <v>42974.75</v>
      </c>
      <c r="B22921" s="5">
        <v>42974.760416666664</v>
      </c>
      <c r="C22921" s="6">
        <v>1211.0043126553605</v>
      </c>
    </row>
    <row r="22922" spans="1:3">
      <c r="A22922" s="5">
        <v>42974.760416666664</v>
      </c>
      <c r="B22922" s="5">
        <v>42974.770833333336</v>
      </c>
      <c r="C22922" s="6">
        <v>1204.9904295850956</v>
      </c>
    </row>
    <row r="22923" spans="1:3">
      <c r="A22923" s="5">
        <v>42974.770833333336</v>
      </c>
      <c r="B22923" s="5">
        <v>42974.78125</v>
      </c>
      <c r="C22923" s="6">
        <v>1224.9710799234037</v>
      </c>
    </row>
    <row r="22924" spans="1:3">
      <c r="A22924" s="5">
        <v>42974.78125</v>
      </c>
      <c r="B22924" s="5">
        <v>42974.791666666664</v>
      </c>
      <c r="C22924" s="6">
        <v>1208.6195785564826</v>
      </c>
    </row>
    <row r="22925" spans="1:3">
      <c r="A22925" s="5">
        <v>42974.791666666664</v>
      </c>
      <c r="B22925" s="5">
        <v>42974.802083333336</v>
      </c>
      <c r="C22925" s="6">
        <v>1238.8568805277846</v>
      </c>
    </row>
    <row r="22926" spans="1:3">
      <c r="A22926" s="5">
        <v>42974.802083333336</v>
      </c>
      <c r="B22926" s="5">
        <v>42974.8125</v>
      </c>
      <c r="C22926" s="6">
        <v>1280.1638724893473</v>
      </c>
    </row>
    <row r="22927" spans="1:3">
      <c r="A22927" s="5">
        <v>42974.8125</v>
      </c>
      <c r="B22927" s="5">
        <v>42974.822916666664</v>
      </c>
      <c r="C22927" s="6">
        <v>1294.3449362517124</v>
      </c>
    </row>
    <row r="22928" spans="1:3">
      <c r="A22928" s="5">
        <v>42974.822916666664</v>
      </c>
      <c r="B22928" s="5">
        <v>42974.833333333336</v>
      </c>
      <c r="C22928" s="6">
        <v>1323.2865744100959</v>
      </c>
    </row>
    <row r="22929" spans="1:3">
      <c r="A22929" s="5">
        <v>42974.833333333336</v>
      </c>
      <c r="B22929" s="5">
        <v>42974.84375</v>
      </c>
      <c r="C22929" s="6">
        <v>1345.2387840090023</v>
      </c>
    </row>
    <row r="22930" spans="1:3">
      <c r="A22930" s="5">
        <v>42974.84375</v>
      </c>
      <c r="B22930" s="5">
        <v>42974.854166666664</v>
      </c>
      <c r="C22930" s="6">
        <v>1351.7161933964649</v>
      </c>
    </row>
    <row r="22931" spans="1:3">
      <c r="A22931" s="5">
        <v>42974.854166666664</v>
      </c>
      <c r="B22931" s="5">
        <v>42974.864583333336</v>
      </c>
      <c r="C22931" s="6">
        <v>1424.1633736208744</v>
      </c>
    </row>
    <row r="22932" spans="1:3">
      <c r="A22932" s="5">
        <v>42974.864583333336</v>
      </c>
      <c r="B22932" s="5">
        <v>42974.875</v>
      </c>
      <c r="C22932" s="6">
        <v>1410.0118004927895</v>
      </c>
    </row>
    <row r="22933" spans="1:3">
      <c r="A22933" s="5">
        <v>42974.875</v>
      </c>
      <c r="B22933" s="5">
        <v>42974.885416666664</v>
      </c>
      <c r="C22933" s="6">
        <v>1407.5297046361927</v>
      </c>
    </row>
    <row r="22934" spans="1:3">
      <c r="A22934" s="5">
        <v>42974.885416666664</v>
      </c>
      <c r="B22934" s="5">
        <v>42974.895833333336</v>
      </c>
      <c r="C22934" s="6">
        <v>1365.417712933355</v>
      </c>
    </row>
    <row r="22935" spans="1:3">
      <c r="A22935" s="5">
        <v>42974.895833333336</v>
      </c>
      <c r="B22935" s="5">
        <v>42974.90625</v>
      </c>
      <c r="C22935" s="6">
        <v>1342.9313980548875</v>
      </c>
    </row>
    <row r="22936" spans="1:3">
      <c r="A22936" s="5">
        <v>42974.90625</v>
      </c>
      <c r="B22936" s="5">
        <v>42974.916666666664</v>
      </c>
      <c r="C22936" s="6">
        <v>1313.0204357518141</v>
      </c>
    </row>
    <row r="22937" spans="1:3">
      <c r="A22937" s="5">
        <v>42974.916666666664</v>
      </c>
      <c r="B22937" s="5">
        <v>42974.927083333336</v>
      </c>
      <c r="C22937" s="6">
        <v>1313.0917995253592</v>
      </c>
    </row>
    <row r="22938" spans="1:3">
      <c r="A22938" s="5">
        <v>42974.927083333336</v>
      </c>
      <c r="B22938" s="5">
        <v>42974.9375</v>
      </c>
      <c r="C22938" s="6">
        <v>1256.8374362703073</v>
      </c>
    </row>
    <row r="22939" spans="1:3">
      <c r="A22939" s="5">
        <v>42974.9375</v>
      </c>
      <c r="B22939" s="5">
        <v>42974.947916666664</v>
      </c>
      <c r="C22939" s="6">
        <v>1214.8655868799094</v>
      </c>
    </row>
    <row r="22940" spans="1:3">
      <c r="A22940" s="5">
        <v>42974.947916666664</v>
      </c>
      <c r="B22940" s="5">
        <v>42974.958333333336</v>
      </c>
      <c r="C22940" s="6">
        <v>1149.4517964334807</v>
      </c>
    </row>
    <row r="22941" spans="1:3">
      <c r="A22941" s="5">
        <v>42974.958333333336</v>
      </c>
      <c r="B22941" s="5">
        <v>42974.96875</v>
      </c>
      <c r="C22941" s="6">
        <v>1109.9394744413905</v>
      </c>
    </row>
    <row r="22942" spans="1:3">
      <c r="A22942" s="5">
        <v>42974.96875</v>
      </c>
      <c r="B22942" s="5">
        <v>42974.979166666664</v>
      </c>
      <c r="C22942" s="6">
        <v>1063.5262788734017</v>
      </c>
    </row>
    <row r="22943" spans="1:3">
      <c r="A22943" s="5">
        <v>42974.979166666664</v>
      </c>
      <c r="B22943" s="5">
        <v>42974.989583333336</v>
      </c>
      <c r="C22943" s="6">
        <v>1013.4850224293162</v>
      </c>
    </row>
    <row r="22944" spans="1:3">
      <c r="A22944" s="5">
        <v>42974.989583333336</v>
      </c>
      <c r="B22944" s="5">
        <v>42974</v>
      </c>
      <c r="C22944" s="6">
        <v>978.79477365780986</v>
      </c>
    </row>
    <row r="22945" spans="1:3">
      <c r="A22945" s="5">
        <v>42974</v>
      </c>
      <c r="B22945" s="5">
        <v>42975.010416666664</v>
      </c>
      <c r="C22945" s="6">
        <v>948.35542021607887</v>
      </c>
    </row>
    <row r="22946" spans="1:3">
      <c r="A22946" s="5">
        <v>42975.010416666664</v>
      </c>
      <c r="B22946" s="5">
        <v>42975.020833333336</v>
      </c>
      <c r="C22946" s="6">
        <v>917.86085743570675</v>
      </c>
    </row>
    <row r="22947" spans="1:3">
      <c r="A22947" s="5">
        <v>42975.020833333336</v>
      </c>
      <c r="B22947" s="5">
        <v>42975.03125</v>
      </c>
      <c r="C22947" s="6">
        <v>892.05656891120645</v>
      </c>
    </row>
    <row r="22948" spans="1:3">
      <c r="A22948" s="5">
        <v>42975.03125</v>
      </c>
      <c r="B22948" s="5">
        <v>42975.041666666664</v>
      </c>
      <c r="C22948" s="6">
        <v>875.8889847383532</v>
      </c>
    </row>
    <row r="22949" spans="1:3">
      <c r="A22949" s="5">
        <v>42975.041666666664</v>
      </c>
      <c r="B22949" s="5">
        <v>42975.052083333336</v>
      </c>
      <c r="C22949" s="6">
        <v>889.02584484813519</v>
      </c>
    </row>
    <row r="22950" spans="1:3">
      <c r="A22950" s="5">
        <v>42975.052083333336</v>
      </c>
      <c r="B22950" s="5">
        <v>42975.0625</v>
      </c>
      <c r="C22950" s="6">
        <v>879.6294030998896</v>
      </c>
    </row>
    <row r="22951" spans="1:3">
      <c r="A22951" s="5">
        <v>42975.0625</v>
      </c>
      <c r="B22951" s="5">
        <v>42975.072916666664</v>
      </c>
      <c r="C22951" s="6">
        <v>852.74009302206628</v>
      </c>
    </row>
    <row r="22952" spans="1:3">
      <c r="A22952" s="5">
        <v>42975.072916666664</v>
      </c>
      <c r="B22952" s="5">
        <v>42975.083333333336</v>
      </c>
      <c r="C22952" s="6">
        <v>840.71962418948215</v>
      </c>
    </row>
    <row r="22953" spans="1:3">
      <c r="A22953" s="5">
        <v>42975.083333333336</v>
      </c>
      <c r="B22953" s="5">
        <v>42975.09375</v>
      </c>
      <c r="C22953" s="6">
        <v>835.07367582057805</v>
      </c>
    </row>
    <row r="22954" spans="1:3">
      <c r="A22954" s="5">
        <v>42975.09375</v>
      </c>
      <c r="B22954" s="5">
        <v>42975.104166666664</v>
      </c>
      <c r="C22954" s="6">
        <v>836.35306062161953</v>
      </c>
    </row>
    <row r="22955" spans="1:3">
      <c r="A22955" s="5">
        <v>42975.104166666664</v>
      </c>
      <c r="B22955" s="5">
        <v>42975.114583333336</v>
      </c>
      <c r="C22955" s="6">
        <v>825.71083443037458</v>
      </c>
    </row>
    <row r="22956" spans="1:3">
      <c r="A22956" s="5">
        <v>42975.114583333336</v>
      </c>
      <c r="B22956" s="5">
        <v>42975.125</v>
      </c>
      <c r="C22956" s="6">
        <v>821.79400211526956</v>
      </c>
    </row>
    <row r="22957" spans="1:3">
      <c r="A22957" s="5">
        <v>42975.125</v>
      </c>
      <c r="B22957" s="5">
        <v>42975.135416666664</v>
      </c>
      <c r="C22957" s="6">
        <v>811.372373077666</v>
      </c>
    </row>
    <row r="22958" spans="1:3">
      <c r="A22958" s="5">
        <v>42975.135416666664</v>
      </c>
      <c r="B22958" s="5">
        <v>42975.145833333336</v>
      </c>
      <c r="C22958" s="6">
        <v>813.94720212623952</v>
      </c>
    </row>
    <row r="22959" spans="1:3">
      <c r="A22959" s="5">
        <v>42975.145833333336</v>
      </c>
      <c r="B22959" s="5">
        <v>42975.15625</v>
      </c>
      <c r="C22959" s="6">
        <v>801.80947422803206</v>
      </c>
    </row>
    <row r="22960" spans="1:3">
      <c r="A22960" s="5">
        <v>42975.15625</v>
      </c>
      <c r="B22960" s="5">
        <v>42975.166666666664</v>
      </c>
      <c r="C22960" s="6">
        <v>800.49897211309099</v>
      </c>
    </row>
    <row r="22961" spans="1:3">
      <c r="A22961" s="5">
        <v>42975.166666666664</v>
      </c>
      <c r="B22961" s="5">
        <v>42975.177083333336</v>
      </c>
      <c r="C22961" s="6">
        <v>823.13160634226233</v>
      </c>
    </row>
    <row r="22962" spans="1:3">
      <c r="A22962" s="5">
        <v>42975.177083333336</v>
      </c>
      <c r="B22962" s="5">
        <v>42975.1875</v>
      </c>
      <c r="C22962" s="6">
        <v>823.58161993886722</v>
      </c>
    </row>
    <row r="22963" spans="1:3">
      <c r="A22963" s="5">
        <v>42975.1875</v>
      </c>
      <c r="B22963" s="5">
        <v>42975.197916666664</v>
      </c>
      <c r="C22963" s="6">
        <v>841.85458214397124</v>
      </c>
    </row>
    <row r="22964" spans="1:3">
      <c r="A22964" s="5">
        <v>42975.197916666664</v>
      </c>
      <c r="B22964" s="5">
        <v>42975.208333333336</v>
      </c>
      <c r="C22964" s="6">
        <v>858.72557303952794</v>
      </c>
    </row>
    <row r="22965" spans="1:3">
      <c r="A22965" s="5">
        <v>42975.208333333336</v>
      </c>
      <c r="B22965" s="5">
        <v>42975.21875</v>
      </c>
      <c r="C22965" s="6">
        <v>891.30459842153675</v>
      </c>
    </row>
    <row r="22966" spans="1:3">
      <c r="A22966" s="5">
        <v>42975.21875</v>
      </c>
      <c r="B22966" s="5">
        <v>42975.229166666664</v>
      </c>
      <c r="C22966" s="6">
        <v>917.73846860090759</v>
      </c>
    </row>
    <row r="22967" spans="1:3">
      <c r="A22967" s="5">
        <v>42975.229166666664</v>
      </c>
      <c r="B22967" s="5">
        <v>42975.239583333336</v>
      </c>
      <c r="C22967" s="6">
        <v>962.52240905785152</v>
      </c>
    </row>
    <row r="22968" spans="1:3">
      <c r="A22968" s="5">
        <v>42975.239583333336</v>
      </c>
      <c r="B22968" s="5">
        <v>42975.25</v>
      </c>
      <c r="C22968" s="6">
        <v>1059.6403840526511</v>
      </c>
    </row>
    <row r="22969" spans="1:3">
      <c r="A22969" s="5">
        <v>42975.25</v>
      </c>
      <c r="B22969" s="5">
        <v>42975.260416666664</v>
      </c>
      <c r="C22969" s="6">
        <v>1187.9456697728729</v>
      </c>
    </row>
    <row r="22970" spans="1:3">
      <c r="A22970" s="5">
        <v>42975.260416666664</v>
      </c>
      <c r="B22970" s="5">
        <v>42975.270833333336</v>
      </c>
      <c r="C22970" s="6">
        <v>1202.226775551276</v>
      </c>
    </row>
    <row r="22971" spans="1:3">
      <c r="A22971" s="5">
        <v>42975.270833333336</v>
      </c>
      <c r="B22971" s="5">
        <v>42975.28125</v>
      </c>
      <c r="C22971" s="6">
        <v>1209.4780411460233</v>
      </c>
    </row>
    <row r="22972" spans="1:3">
      <c r="A22972" s="5">
        <v>42975.28125</v>
      </c>
      <c r="B22972" s="5">
        <v>42975.291666666664</v>
      </c>
      <c r="C22972" s="6">
        <v>1249.9413737364848</v>
      </c>
    </row>
    <row r="22973" spans="1:3">
      <c r="A22973" s="5">
        <v>42975.291666666664</v>
      </c>
      <c r="B22973" s="5">
        <v>42975.302083333336</v>
      </c>
      <c r="C22973" s="6">
        <v>1278.1572514927987</v>
      </c>
    </row>
    <row r="22974" spans="1:3">
      <c r="A22974" s="5">
        <v>42975.302083333336</v>
      </c>
      <c r="B22974" s="5">
        <v>42975.3125</v>
      </c>
      <c r="C22974" s="6">
        <v>1308.727289292201</v>
      </c>
    </row>
    <row r="22975" spans="1:3">
      <c r="A22975" s="5">
        <v>42975.3125</v>
      </c>
      <c r="B22975" s="5">
        <v>42975.322916666664</v>
      </c>
      <c r="C22975" s="6">
        <v>1293.1551206505512</v>
      </c>
    </row>
    <row r="22976" spans="1:3">
      <c r="A22976" s="5">
        <v>42975.322916666664</v>
      </c>
      <c r="B22976" s="5">
        <v>42975.333333333336</v>
      </c>
      <c r="C22976" s="6">
        <v>1297.3471209125016</v>
      </c>
    </row>
    <row r="22977" spans="1:3">
      <c r="A22977" s="5">
        <v>42975.333333333336</v>
      </c>
      <c r="B22977" s="5">
        <v>42975.34375</v>
      </c>
      <c r="C22977" s="6">
        <v>1265.9988240666728</v>
      </c>
    </row>
    <row r="22978" spans="1:3">
      <c r="A22978" s="5">
        <v>42975.34375</v>
      </c>
      <c r="B22978" s="5">
        <v>42975.354166666664</v>
      </c>
      <c r="C22978" s="6">
        <v>1335.4670821690811</v>
      </c>
    </row>
    <row r="22979" spans="1:3">
      <c r="A22979" s="5">
        <v>42975.354166666664</v>
      </c>
      <c r="B22979" s="5">
        <v>42975.364583333336</v>
      </c>
      <c r="C22979" s="6">
        <v>1355.8070849690519</v>
      </c>
    </row>
    <row r="22980" spans="1:3">
      <c r="A22980" s="5">
        <v>42975.364583333336</v>
      </c>
      <c r="B22980" s="5">
        <v>42975.375</v>
      </c>
      <c r="C22980" s="6">
        <v>1341.5260649191484</v>
      </c>
    </row>
    <row r="22981" spans="1:3">
      <c r="A22981" s="5">
        <v>42975.375</v>
      </c>
      <c r="B22981" s="5">
        <v>42975.385416666664</v>
      </c>
      <c r="C22981" s="6">
        <v>1269.3897080729582</v>
      </c>
    </row>
    <row r="22982" spans="1:3">
      <c r="A22982" s="5">
        <v>42975.385416666664</v>
      </c>
      <c r="B22982" s="5">
        <v>42975.395833333336</v>
      </c>
      <c r="C22982" s="6">
        <v>1233.7068863489633</v>
      </c>
    </row>
    <row r="22983" spans="1:3">
      <c r="A22983" s="5">
        <v>42975.395833333336</v>
      </c>
      <c r="B22983" s="5">
        <v>42975.40625</v>
      </c>
      <c r="C22983" s="6">
        <v>1208.6759952280004</v>
      </c>
    </row>
    <row r="22984" spans="1:3">
      <c r="A22984" s="5">
        <v>42975.40625</v>
      </c>
      <c r="B22984" s="5">
        <v>42975.416666666664</v>
      </c>
      <c r="C22984" s="6">
        <v>1141.7452879857697</v>
      </c>
    </row>
    <row r="22985" spans="1:3">
      <c r="A22985" s="5">
        <v>42975.416666666664</v>
      </c>
      <c r="B22985" s="5">
        <v>42975.427083333336</v>
      </c>
      <c r="C22985" s="6">
        <v>1128.1047020911765</v>
      </c>
    </row>
    <row r="22986" spans="1:3">
      <c r="A22986" s="5">
        <v>42975.427083333336</v>
      </c>
      <c r="B22986" s="5">
        <v>42975.4375</v>
      </c>
      <c r="C22986" s="6">
        <v>1076.0960440475546</v>
      </c>
    </row>
    <row r="22987" spans="1:3">
      <c r="A22987" s="5">
        <v>42975.4375</v>
      </c>
      <c r="B22987" s="5">
        <v>42975.447916666664</v>
      </c>
      <c r="C22987" s="6">
        <v>1050.1503474656795</v>
      </c>
    </row>
    <row r="22988" spans="1:3">
      <c r="A22988" s="5">
        <v>42975.447916666664</v>
      </c>
      <c r="B22988" s="5">
        <v>42975.458333333336</v>
      </c>
      <c r="C22988" s="6">
        <v>1018.0906571578189</v>
      </c>
    </row>
    <row r="22989" spans="1:3">
      <c r="A22989" s="5">
        <v>42975.458333333336</v>
      </c>
      <c r="B22989" s="5">
        <v>42975.46875</v>
      </c>
      <c r="C22989" s="6">
        <v>994.19331835677053</v>
      </c>
    </row>
    <row r="22990" spans="1:3">
      <c r="A22990" s="5">
        <v>42975.46875</v>
      </c>
      <c r="B22990" s="5">
        <v>42975.479166666664</v>
      </c>
      <c r="C22990" s="6">
        <v>966.11048004537497</v>
      </c>
    </row>
    <row r="22991" spans="1:3">
      <c r="A22991" s="5">
        <v>42975.479166666664</v>
      </c>
      <c r="B22991" s="5">
        <v>42975.489583333336</v>
      </c>
      <c r="C22991" s="6">
        <v>987.00245970345316</v>
      </c>
    </row>
    <row r="22992" spans="1:3">
      <c r="A22992" s="5">
        <v>42975.489583333336</v>
      </c>
      <c r="B22992" s="5">
        <v>42975.5</v>
      </c>
      <c r="C22992" s="6">
        <v>956.14399985850241</v>
      </c>
    </row>
    <row r="22993" spans="1:3">
      <c r="A22993" s="5">
        <v>42975.5</v>
      </c>
      <c r="B22993" s="5">
        <v>42975.510416666664</v>
      </c>
      <c r="C22993" s="6">
        <v>931.08567807325471</v>
      </c>
    </row>
    <row r="22994" spans="1:3">
      <c r="A22994" s="5">
        <v>42975.510416666664</v>
      </c>
      <c r="B22994" s="5">
        <v>42975.520833333336</v>
      </c>
      <c r="C22994" s="6">
        <v>890.11153372455578</v>
      </c>
    </row>
    <row r="22995" spans="1:3">
      <c r="A22995" s="5">
        <v>42975.520833333336</v>
      </c>
      <c r="B22995" s="5">
        <v>42975.53125</v>
      </c>
      <c r="C22995" s="6">
        <v>849.86988141245638</v>
      </c>
    </row>
    <row r="22996" spans="1:3">
      <c r="A22996" s="5">
        <v>42975.53125</v>
      </c>
      <c r="B22996" s="5">
        <v>42975.541666666664</v>
      </c>
      <c r="C22996" s="6">
        <v>839.12660550831595</v>
      </c>
    </row>
    <row r="22997" spans="1:3">
      <c r="A22997" s="5">
        <v>42975.541666666664</v>
      </c>
      <c r="B22997" s="5">
        <v>42975.552083333336</v>
      </c>
      <c r="C22997" s="6">
        <v>829.92799512125237</v>
      </c>
    </row>
    <row r="22998" spans="1:3">
      <c r="A22998" s="5">
        <v>42975.552083333336</v>
      </c>
      <c r="B22998" s="5">
        <v>42975.5625</v>
      </c>
      <c r="C22998" s="6">
        <v>846.08073871806255</v>
      </c>
    </row>
    <row r="22999" spans="1:3">
      <c r="A22999" s="5">
        <v>42975.5625</v>
      </c>
      <c r="B22999" s="5">
        <v>42975.572916666664</v>
      </c>
      <c r="C22999" s="6">
        <v>809.44563350175849</v>
      </c>
    </row>
    <row r="23000" spans="1:3">
      <c r="A23000" s="5">
        <v>42975.572916666664</v>
      </c>
      <c r="B23000" s="5">
        <v>42975.583333333336</v>
      </c>
      <c r="C23000" s="6">
        <v>815.00198398962266</v>
      </c>
    </row>
    <row r="23001" spans="1:3">
      <c r="A23001" s="5">
        <v>42975.583333333336</v>
      </c>
      <c r="B23001" s="5">
        <v>42975.59375</v>
      </c>
      <c r="C23001" s="6">
        <v>835.75483287153895</v>
      </c>
    </row>
    <row r="23002" spans="1:3">
      <c r="A23002" s="5">
        <v>42975.59375</v>
      </c>
      <c r="B23002" s="5">
        <v>42975.604166666664</v>
      </c>
      <c r="C23002" s="6">
        <v>828.87760555932209</v>
      </c>
    </row>
    <row r="23003" spans="1:3">
      <c r="A23003" s="5">
        <v>42975.604166666664</v>
      </c>
      <c r="B23003" s="5">
        <v>42975.614583333336</v>
      </c>
      <c r="C23003" s="6">
        <v>850.06463035929903</v>
      </c>
    </row>
    <row r="23004" spans="1:3">
      <c r="A23004" s="5">
        <v>42975.614583333336</v>
      </c>
      <c r="B23004" s="5">
        <v>42975.625</v>
      </c>
      <c r="C23004" s="6">
        <v>890.12048293701014</v>
      </c>
    </row>
    <row r="23005" spans="1:3">
      <c r="A23005" s="5">
        <v>42975.625</v>
      </c>
      <c r="B23005" s="5">
        <v>42975.635416666664</v>
      </c>
      <c r="C23005" s="6">
        <v>888.24149334785898</v>
      </c>
    </row>
    <row r="23006" spans="1:3">
      <c r="A23006" s="5">
        <v>42975.635416666664</v>
      </c>
      <c r="B23006" s="5">
        <v>42975.645833333336</v>
      </c>
      <c r="C23006" s="6">
        <v>879.51387452162169</v>
      </c>
    </row>
    <row r="23007" spans="1:3">
      <c r="A23007" s="5">
        <v>42975.645833333336</v>
      </c>
      <c r="B23007" s="5">
        <v>42975.65625</v>
      </c>
      <c r="C23007" s="6">
        <v>917.19679641390826</v>
      </c>
    </row>
    <row r="23008" spans="1:3">
      <c r="A23008" s="5">
        <v>42975.65625</v>
      </c>
      <c r="B23008" s="5">
        <v>42975.666666666664</v>
      </c>
      <c r="C23008" s="6">
        <v>927.69819780918522</v>
      </c>
    </row>
    <row r="23009" spans="1:3">
      <c r="A23009" s="5">
        <v>42975.666666666664</v>
      </c>
      <c r="B23009" s="5">
        <v>42975.677083333336</v>
      </c>
      <c r="C23009" s="6">
        <v>970.58238134773171</v>
      </c>
    </row>
    <row r="23010" spans="1:3">
      <c r="A23010" s="5">
        <v>42975.677083333336</v>
      </c>
      <c r="B23010" s="5">
        <v>42975.6875</v>
      </c>
      <c r="C23010" s="6">
        <v>1001.892188192487</v>
      </c>
    </row>
    <row r="23011" spans="1:3">
      <c r="A23011" s="5">
        <v>42975.6875</v>
      </c>
      <c r="B23011" s="5">
        <v>42975.697916666664</v>
      </c>
      <c r="C23011" s="6">
        <v>1038.0166426329774</v>
      </c>
    </row>
    <row r="23012" spans="1:3">
      <c r="A23012" s="5">
        <v>42975.697916666664</v>
      </c>
      <c r="B23012" s="5">
        <v>42975.708333333336</v>
      </c>
      <c r="C23012" s="6">
        <v>1137.3483626445056</v>
      </c>
    </row>
    <row r="23013" spans="1:3">
      <c r="A23013" s="5">
        <v>42975.708333333336</v>
      </c>
      <c r="B23013" s="5">
        <v>42975.71875</v>
      </c>
      <c r="C23013" s="6">
        <v>1151.8206902609134</v>
      </c>
    </row>
    <row r="23014" spans="1:3">
      <c r="A23014" s="5">
        <v>42975.71875</v>
      </c>
      <c r="B23014" s="5">
        <v>42975.729166666664</v>
      </c>
      <c r="C23014" s="6">
        <v>1207.7121310423922</v>
      </c>
    </row>
    <row r="23015" spans="1:3">
      <c r="A23015" s="5">
        <v>42975.729166666664</v>
      </c>
      <c r="B23015" s="5">
        <v>42975.739583333336</v>
      </c>
      <c r="C23015" s="6">
        <v>1268.1429672535774</v>
      </c>
    </row>
    <row r="23016" spans="1:3">
      <c r="A23016" s="5">
        <v>42975.739583333336</v>
      </c>
      <c r="B23016" s="5">
        <v>42975.75</v>
      </c>
      <c r="C23016" s="6">
        <v>1304.274977385129</v>
      </c>
    </row>
    <row r="23017" spans="1:3">
      <c r="A23017" s="5">
        <v>42975.75</v>
      </c>
      <c r="B23017" s="5">
        <v>42975.760416666664</v>
      </c>
      <c r="C23017" s="6">
        <v>1342.4166573419113</v>
      </c>
    </row>
    <row r="23018" spans="1:3">
      <c r="A23018" s="5">
        <v>42975.760416666664</v>
      </c>
      <c r="B23018" s="5">
        <v>42975.770833333336</v>
      </c>
      <c r="C23018" s="6">
        <v>1385.1765215009382</v>
      </c>
    </row>
    <row r="23019" spans="1:3">
      <c r="A23019" s="5">
        <v>42975.770833333336</v>
      </c>
      <c r="B23019" s="5">
        <v>42975.78125</v>
      </c>
      <c r="C23019" s="6">
        <v>1451.792828303802</v>
      </c>
    </row>
    <row r="23020" spans="1:3">
      <c r="A23020" s="5">
        <v>42975.78125</v>
      </c>
      <c r="B23020" s="5">
        <v>42975.791666666664</v>
      </c>
      <c r="C23020" s="6">
        <v>1482.0156509531141</v>
      </c>
    </row>
    <row r="23021" spans="1:3">
      <c r="A23021" s="5">
        <v>42975.791666666664</v>
      </c>
      <c r="B23021" s="5">
        <v>42975.802083333336</v>
      </c>
      <c r="C23021" s="6">
        <v>1519.2727839669394</v>
      </c>
    </row>
    <row r="23022" spans="1:3">
      <c r="A23022" s="5">
        <v>42975.802083333336</v>
      </c>
      <c r="B23022" s="5">
        <v>42975.8125</v>
      </c>
      <c r="C23022" s="6">
        <v>1502.9228950278571</v>
      </c>
    </row>
    <row r="23023" spans="1:3">
      <c r="A23023" s="5">
        <v>42975.8125</v>
      </c>
      <c r="B23023" s="5">
        <v>42975.822916666664</v>
      </c>
      <c r="C23023" s="6">
        <v>1509.0723243965438</v>
      </c>
    </row>
    <row r="23024" spans="1:3">
      <c r="A23024" s="5">
        <v>42975.822916666664</v>
      </c>
      <c r="B23024" s="5">
        <v>42975.833333333336</v>
      </c>
      <c r="C23024" s="6">
        <v>1521.7653625397331</v>
      </c>
    </row>
    <row r="23025" spans="1:3">
      <c r="A23025" s="5">
        <v>42975.833333333336</v>
      </c>
      <c r="B23025" s="5">
        <v>42975.84375</v>
      </c>
      <c r="C23025" s="6">
        <v>1546.2041064178372</v>
      </c>
    </row>
    <row r="23026" spans="1:3">
      <c r="A23026" s="5">
        <v>42975.84375</v>
      </c>
      <c r="B23026" s="5">
        <v>42975.854166666664</v>
      </c>
      <c r="C23026" s="6">
        <v>1526.962734114217</v>
      </c>
    </row>
    <row r="23027" spans="1:3">
      <c r="A23027" s="5">
        <v>42975.854166666664</v>
      </c>
      <c r="B23027" s="5">
        <v>42975.864583333336</v>
      </c>
      <c r="C23027" s="6">
        <v>1551.327663828851</v>
      </c>
    </row>
    <row r="23028" spans="1:3">
      <c r="A23028" s="5">
        <v>42975.864583333336</v>
      </c>
      <c r="B23028" s="5">
        <v>42975.875</v>
      </c>
      <c r="C23028" s="6">
        <v>1566.2939349079004</v>
      </c>
    </row>
    <row r="23029" spans="1:3">
      <c r="A23029" s="5">
        <v>42975.875</v>
      </c>
      <c r="B23029" s="5">
        <v>42975.885416666664</v>
      </c>
      <c r="C23029" s="6">
        <v>1528.0964282604475</v>
      </c>
    </row>
    <row r="23030" spans="1:3">
      <c r="A23030" s="5">
        <v>42975.885416666664</v>
      </c>
      <c r="B23030" s="5">
        <v>42975.895833333336</v>
      </c>
      <c r="C23030" s="6">
        <v>1467.5264207583543</v>
      </c>
    </row>
    <row r="23031" spans="1:3">
      <c r="A23031" s="5">
        <v>42975.895833333336</v>
      </c>
      <c r="B23031" s="5">
        <v>42975.90625</v>
      </c>
      <c r="C23031" s="6">
        <v>1438.4219297688633</v>
      </c>
    </row>
    <row r="23032" spans="1:3">
      <c r="A23032" s="5">
        <v>42975.90625</v>
      </c>
      <c r="B23032" s="5">
        <v>42975.916666666664</v>
      </c>
      <c r="C23032" s="6">
        <v>1446.5798179487476</v>
      </c>
    </row>
    <row r="23033" spans="1:3">
      <c r="A23033" s="5">
        <v>42975.916666666664</v>
      </c>
      <c r="B23033" s="5">
        <v>42975.927083333336</v>
      </c>
      <c r="C23033" s="6">
        <v>1402.4995175398676</v>
      </c>
    </row>
    <row r="23034" spans="1:3">
      <c r="A23034" s="5">
        <v>42975.927083333336</v>
      </c>
      <c r="B23034" s="5">
        <v>42975.9375</v>
      </c>
      <c r="C23034" s="6">
        <v>1362.6790311757484</v>
      </c>
    </row>
    <row r="23035" spans="1:3">
      <c r="A23035" s="5">
        <v>42975.9375</v>
      </c>
      <c r="B23035" s="5">
        <v>42975.947916666664</v>
      </c>
      <c r="C23035" s="6">
        <v>1301.2482811970685</v>
      </c>
    </row>
    <row r="23036" spans="1:3">
      <c r="A23036" s="5">
        <v>42975.947916666664</v>
      </c>
      <c r="B23036" s="5">
        <v>42975.958333333336</v>
      </c>
      <c r="C23036" s="6">
        <v>1243.4171065625683</v>
      </c>
    </row>
    <row r="23037" spans="1:3">
      <c r="A23037" s="5">
        <v>42975.958333333336</v>
      </c>
      <c r="B23037" s="5">
        <v>42975.96875</v>
      </c>
      <c r="C23037" s="6">
        <v>1172.9940545678514</v>
      </c>
    </row>
    <row r="23038" spans="1:3">
      <c r="A23038" s="5">
        <v>42975.96875</v>
      </c>
      <c r="B23038" s="5">
        <v>42975.979166666664</v>
      </c>
      <c r="C23038" s="6">
        <v>1155.762984601464</v>
      </c>
    </row>
    <row r="23039" spans="1:3">
      <c r="A23039" s="5">
        <v>42975.979166666664</v>
      </c>
      <c r="B23039" s="5">
        <v>42975.989583333336</v>
      </c>
      <c r="C23039" s="6">
        <v>1101.4670272138894</v>
      </c>
    </row>
    <row r="23040" spans="1:3">
      <c r="A23040" s="5">
        <v>42975.989583333336</v>
      </c>
      <c r="B23040" s="5">
        <v>42975</v>
      </c>
      <c r="C23040" s="6">
        <v>1048.0659561799148</v>
      </c>
    </row>
    <row r="23041" spans="1:3">
      <c r="A23041" s="5">
        <v>42975</v>
      </c>
      <c r="B23041" s="5">
        <v>42976.010416666664</v>
      </c>
      <c r="C23041" s="6">
        <v>1018.8971292756966</v>
      </c>
    </row>
    <row r="23042" spans="1:3">
      <c r="A23042" s="5">
        <v>42976.010416666664</v>
      </c>
      <c r="B23042" s="5">
        <v>42976.020833333336</v>
      </c>
      <c r="C23042" s="6">
        <v>980.6178241361722</v>
      </c>
    </row>
    <row r="23043" spans="1:3">
      <c r="A23043" s="5">
        <v>42976.020833333336</v>
      </c>
      <c r="B23043" s="5">
        <v>42976.03125</v>
      </c>
      <c r="C23043" s="6">
        <v>961.82437362359872</v>
      </c>
    </row>
    <row r="23044" spans="1:3">
      <c r="A23044" s="5">
        <v>42976.03125</v>
      </c>
      <c r="B23044" s="5">
        <v>42976.041666666664</v>
      </c>
      <c r="C23044" s="6">
        <v>937.70487726197382</v>
      </c>
    </row>
    <row r="23045" spans="1:3">
      <c r="A23045" s="5">
        <v>42976.041666666664</v>
      </c>
      <c r="B23045" s="5">
        <v>42976.052083333336</v>
      </c>
      <c r="C23045" s="6">
        <v>923.22345670160712</v>
      </c>
    </row>
    <row r="23046" spans="1:3">
      <c r="A23046" s="5">
        <v>42976.052083333336</v>
      </c>
      <c r="B23046" s="5">
        <v>42976.0625</v>
      </c>
      <c r="C23046" s="6">
        <v>930.87896596148266</v>
      </c>
    </row>
    <row r="23047" spans="1:3">
      <c r="A23047" s="5">
        <v>42976.0625</v>
      </c>
      <c r="B23047" s="5">
        <v>42976.072916666664</v>
      </c>
      <c r="C23047" s="6">
        <v>918.52444199818342</v>
      </c>
    </row>
    <row r="23048" spans="1:3">
      <c r="A23048" s="5">
        <v>42976.072916666664</v>
      </c>
      <c r="B23048" s="5">
        <v>42976.083333333336</v>
      </c>
      <c r="C23048" s="6">
        <v>900.70384518000424</v>
      </c>
    </row>
    <row r="23049" spans="1:3">
      <c r="A23049" s="5">
        <v>42976.083333333336</v>
      </c>
      <c r="B23049" s="5">
        <v>42976.09375</v>
      </c>
      <c r="C23049" s="6">
        <v>886.17356219491762</v>
      </c>
    </row>
    <row r="23050" spans="1:3">
      <c r="A23050" s="5">
        <v>42976.09375</v>
      </c>
      <c r="B23050" s="5">
        <v>42976.104166666664</v>
      </c>
      <c r="C23050" s="6">
        <v>874.76672070429561</v>
      </c>
    </row>
    <row r="23051" spans="1:3">
      <c r="A23051" s="5">
        <v>42976.104166666664</v>
      </c>
      <c r="B23051" s="5">
        <v>42976.114583333336</v>
      </c>
      <c r="C23051" s="6">
        <v>877.00974031815986</v>
      </c>
    </row>
    <row r="23052" spans="1:3">
      <c r="A23052" s="5">
        <v>42976.114583333336</v>
      </c>
      <c r="B23052" s="5">
        <v>42976.125</v>
      </c>
      <c r="C23052" s="6">
        <v>885.09114079196604</v>
      </c>
    </row>
    <row r="23053" spans="1:3">
      <c r="A23053" s="5">
        <v>42976.125</v>
      </c>
      <c r="B23053" s="5">
        <v>42976.135416666664</v>
      </c>
      <c r="C23053" s="6">
        <v>876.11743763162497</v>
      </c>
    </row>
    <row r="23054" spans="1:3">
      <c r="A23054" s="5">
        <v>42976.135416666664</v>
      </c>
      <c r="B23054" s="5">
        <v>42976.145833333336</v>
      </c>
      <c r="C23054" s="6">
        <v>880.44470693623623</v>
      </c>
    </row>
    <row r="23055" spans="1:3">
      <c r="A23055" s="5">
        <v>42976.145833333336</v>
      </c>
      <c r="B23055" s="5">
        <v>42976.15625</v>
      </c>
      <c r="C23055" s="6">
        <v>870.5131037378037</v>
      </c>
    </row>
    <row r="23056" spans="1:3">
      <c r="A23056" s="5">
        <v>42976.15625</v>
      </c>
      <c r="B23056" s="5">
        <v>42976.166666666664</v>
      </c>
      <c r="C23056" s="6">
        <v>869.17748008841272</v>
      </c>
    </row>
    <row r="23057" spans="1:3">
      <c r="A23057" s="5">
        <v>42976.166666666664</v>
      </c>
      <c r="B23057" s="5">
        <v>42976.177083333336</v>
      </c>
      <c r="C23057" s="6">
        <v>858.73267201598992</v>
      </c>
    </row>
    <row r="23058" spans="1:3">
      <c r="A23058" s="5">
        <v>42976.177083333336</v>
      </c>
      <c r="B23058" s="5">
        <v>42976.1875</v>
      </c>
      <c r="C23058" s="6">
        <v>859.96470530971737</v>
      </c>
    </row>
    <row r="23059" spans="1:3">
      <c r="A23059" s="5">
        <v>42976.1875</v>
      </c>
      <c r="B23059" s="5">
        <v>42976.197916666664</v>
      </c>
      <c r="C23059" s="6">
        <v>858.40714840392548</v>
      </c>
    </row>
    <row r="23060" spans="1:3">
      <c r="A23060" s="5">
        <v>42976.197916666664</v>
      </c>
      <c r="B23060" s="5">
        <v>42976.208333333336</v>
      </c>
      <c r="C23060" s="6">
        <v>886.34301020134353</v>
      </c>
    </row>
    <row r="23061" spans="1:3">
      <c r="A23061" s="5">
        <v>42976.208333333336</v>
      </c>
      <c r="B23061" s="5">
        <v>42976.21875</v>
      </c>
      <c r="C23061" s="6">
        <v>915.81926241834208</v>
      </c>
    </row>
    <row r="23062" spans="1:3">
      <c r="A23062" s="5">
        <v>42976.21875</v>
      </c>
      <c r="B23062" s="5">
        <v>42976.229166666664</v>
      </c>
      <c r="C23062" s="6">
        <v>946.31155430831495</v>
      </c>
    </row>
    <row r="23063" spans="1:3">
      <c r="A23063" s="5">
        <v>42976.229166666664</v>
      </c>
      <c r="B23063" s="5">
        <v>42976.239583333336</v>
      </c>
      <c r="C23063" s="6">
        <v>995.71483684301097</v>
      </c>
    </row>
    <row r="23064" spans="1:3">
      <c r="A23064" s="5">
        <v>42976.239583333336</v>
      </c>
      <c r="B23064" s="5">
        <v>42976.25</v>
      </c>
      <c r="C23064" s="6">
        <v>1074.1274348906247</v>
      </c>
    </row>
    <row r="23065" spans="1:3">
      <c r="A23065" s="5">
        <v>42976.25</v>
      </c>
      <c r="B23065" s="5">
        <v>42976.260416666664</v>
      </c>
      <c r="C23065" s="6">
        <v>1201.5857201131134</v>
      </c>
    </row>
    <row r="23066" spans="1:3">
      <c r="A23066" s="5">
        <v>42976.260416666664</v>
      </c>
      <c r="B23066" s="5">
        <v>42976.270833333336</v>
      </c>
      <c r="C23066" s="6">
        <v>1218.0972258399229</v>
      </c>
    </row>
    <row r="23067" spans="1:3">
      <c r="A23067" s="5">
        <v>42976.270833333336</v>
      </c>
      <c r="B23067" s="5">
        <v>42976.28125</v>
      </c>
      <c r="C23067" s="6">
        <v>1229.0015865921323</v>
      </c>
    </row>
    <row r="23068" spans="1:3">
      <c r="A23068" s="5">
        <v>42976.28125</v>
      </c>
      <c r="B23068" s="5">
        <v>42976.291666666664</v>
      </c>
      <c r="C23068" s="6">
        <v>1275.0477511879233</v>
      </c>
    </row>
    <row r="23069" spans="1:3">
      <c r="A23069" s="5">
        <v>42976.291666666664</v>
      </c>
      <c r="B23069" s="5">
        <v>42976.302083333336</v>
      </c>
      <c r="C23069" s="6">
        <v>1339.1505200230281</v>
      </c>
    </row>
    <row r="23070" spans="1:3">
      <c r="A23070" s="5">
        <v>42976.302083333336</v>
      </c>
      <c r="B23070" s="5">
        <v>42976.3125</v>
      </c>
      <c r="C23070" s="6">
        <v>1374.1165458623211</v>
      </c>
    </row>
    <row r="23071" spans="1:3">
      <c r="A23071" s="5">
        <v>42976.3125</v>
      </c>
      <c r="B23071" s="5">
        <v>42976.322916666664</v>
      </c>
      <c r="C23071" s="6">
        <v>1368.1189302324337</v>
      </c>
    </row>
    <row r="23072" spans="1:3">
      <c r="A23072" s="5">
        <v>42976.322916666664</v>
      </c>
      <c r="B23072" s="5">
        <v>42976.333333333336</v>
      </c>
      <c r="C23072" s="6">
        <v>1338.2523765037949</v>
      </c>
    </row>
    <row r="23073" spans="1:3">
      <c r="A23073" s="5">
        <v>42976.333333333336</v>
      </c>
      <c r="B23073" s="5">
        <v>42976.34375</v>
      </c>
      <c r="C23073" s="6">
        <v>1335.3200288614</v>
      </c>
    </row>
    <row r="23074" spans="1:3">
      <c r="A23074" s="5">
        <v>42976.34375</v>
      </c>
      <c r="B23074" s="5">
        <v>42976.354166666664</v>
      </c>
      <c r="C23074" s="6">
        <v>1342.5529596627678</v>
      </c>
    </row>
    <row r="23075" spans="1:3">
      <c r="A23075" s="5">
        <v>42976.354166666664</v>
      </c>
      <c r="B23075" s="5">
        <v>42976.364583333336</v>
      </c>
      <c r="C23075" s="6">
        <v>1299.9317093133513</v>
      </c>
    </row>
    <row r="23076" spans="1:3">
      <c r="A23076" s="5">
        <v>42976.364583333336</v>
      </c>
      <c r="B23076" s="5">
        <v>42976.375</v>
      </c>
      <c r="C23076" s="6">
        <v>1289.7095471718062</v>
      </c>
    </row>
    <row r="23077" spans="1:3">
      <c r="A23077" s="5">
        <v>42976.375</v>
      </c>
      <c r="B23077" s="5">
        <v>42976.385416666664</v>
      </c>
      <c r="C23077" s="6">
        <v>1244.3687414627104</v>
      </c>
    </row>
    <row r="23078" spans="1:3">
      <c r="A23078" s="5">
        <v>42976.385416666664</v>
      </c>
      <c r="B23078" s="5">
        <v>42976.395833333336</v>
      </c>
      <c r="C23078" s="6">
        <v>1213.3241508760459</v>
      </c>
    </row>
    <row r="23079" spans="1:3">
      <c r="A23079" s="5">
        <v>42976.395833333336</v>
      </c>
      <c r="B23079" s="5">
        <v>42976.40625</v>
      </c>
      <c r="C23079" s="6">
        <v>1203.9960115623035</v>
      </c>
    </row>
    <row r="23080" spans="1:3">
      <c r="A23080" s="5">
        <v>42976.40625</v>
      </c>
      <c r="B23080" s="5">
        <v>42976.416666666664</v>
      </c>
      <c r="C23080" s="6">
        <v>1136.2092995213775</v>
      </c>
    </row>
    <row r="23081" spans="1:3">
      <c r="A23081" s="5">
        <v>42976.416666666664</v>
      </c>
      <c r="B23081" s="5">
        <v>42976.427083333336</v>
      </c>
      <c r="C23081" s="6">
        <v>1081.2339444111321</v>
      </c>
    </row>
    <row r="23082" spans="1:3">
      <c r="A23082" s="5">
        <v>42976.427083333336</v>
      </c>
      <c r="B23082" s="5">
        <v>42976.4375</v>
      </c>
      <c r="C23082" s="6">
        <v>1043.1165672439954</v>
      </c>
    </row>
    <row r="23083" spans="1:3">
      <c r="A23083" s="5">
        <v>42976.4375</v>
      </c>
      <c r="B23083" s="5">
        <v>42976.447916666664</v>
      </c>
      <c r="C23083" s="6">
        <v>1011.1581351317195</v>
      </c>
    </row>
    <row r="23084" spans="1:3">
      <c r="A23084" s="5">
        <v>42976.447916666664</v>
      </c>
      <c r="B23084" s="5">
        <v>42976.458333333336</v>
      </c>
      <c r="C23084" s="6">
        <v>1015.1351892054123</v>
      </c>
    </row>
    <row r="23085" spans="1:3">
      <c r="A23085" s="5">
        <v>42976.458333333336</v>
      </c>
      <c r="B23085" s="5">
        <v>42976.46875</v>
      </c>
      <c r="C23085" s="6">
        <v>1032.8200976267274</v>
      </c>
    </row>
    <row r="23086" spans="1:3">
      <c r="A23086" s="5">
        <v>42976.46875</v>
      </c>
      <c r="B23086" s="5">
        <v>42976.479166666664</v>
      </c>
      <c r="C23086" s="6">
        <v>1013.9933421519316</v>
      </c>
    </row>
    <row r="23087" spans="1:3">
      <c r="A23087" s="5">
        <v>42976.479166666664</v>
      </c>
      <c r="B23087" s="5">
        <v>42976.489583333336</v>
      </c>
      <c r="C23087" s="6">
        <v>1071.4531339226578</v>
      </c>
    </row>
    <row r="23088" spans="1:3">
      <c r="A23088" s="5">
        <v>42976.489583333336</v>
      </c>
      <c r="B23088" s="5">
        <v>42976.5</v>
      </c>
      <c r="C23088" s="6">
        <v>1045.5768824736317</v>
      </c>
    </row>
    <row r="23089" spans="1:3">
      <c r="A23089" s="5">
        <v>42976.5</v>
      </c>
      <c r="B23089" s="5">
        <v>42976.510416666664</v>
      </c>
      <c r="C23089" s="6">
        <v>991.29867572985677</v>
      </c>
    </row>
    <row r="23090" spans="1:3">
      <c r="A23090" s="5">
        <v>42976.510416666664</v>
      </c>
      <c r="B23090" s="5">
        <v>42976.520833333336</v>
      </c>
      <c r="C23090" s="6">
        <v>947.38724524851182</v>
      </c>
    </row>
    <row r="23091" spans="1:3">
      <c r="A23091" s="5">
        <v>42976.520833333336</v>
      </c>
      <c r="B23091" s="5">
        <v>42976.53125</v>
      </c>
      <c r="C23091" s="6">
        <v>953.94837778812018</v>
      </c>
    </row>
    <row r="23092" spans="1:3">
      <c r="A23092" s="5">
        <v>42976.53125</v>
      </c>
      <c r="B23092" s="5">
        <v>42976.541666666664</v>
      </c>
      <c r="C23092" s="6">
        <v>909.18675673442681</v>
      </c>
    </row>
    <row r="23093" spans="1:3">
      <c r="A23093" s="5">
        <v>42976.541666666664</v>
      </c>
      <c r="B23093" s="5">
        <v>42976.552083333336</v>
      </c>
      <c r="C23093" s="6">
        <v>856.91114805506641</v>
      </c>
    </row>
    <row r="23094" spans="1:3">
      <c r="A23094" s="5">
        <v>42976.552083333336</v>
      </c>
      <c r="B23094" s="5">
        <v>42976.5625</v>
      </c>
      <c r="C23094" s="6">
        <v>824.97981986439504</v>
      </c>
    </row>
    <row r="23095" spans="1:3">
      <c r="A23095" s="5">
        <v>42976.5625</v>
      </c>
      <c r="B23095" s="5">
        <v>42976.572916666664</v>
      </c>
      <c r="C23095" s="6">
        <v>836.94257022615125</v>
      </c>
    </row>
    <row r="23096" spans="1:3">
      <c r="A23096" s="5">
        <v>42976.572916666664</v>
      </c>
      <c r="B23096" s="5">
        <v>42976.583333333336</v>
      </c>
      <c r="C23096" s="6">
        <v>845.71806825949193</v>
      </c>
    </row>
    <row r="23097" spans="1:3">
      <c r="A23097" s="5">
        <v>42976.583333333336</v>
      </c>
      <c r="B23097" s="5">
        <v>42976.59375</v>
      </c>
      <c r="C23097" s="6">
        <v>835.63475073452219</v>
      </c>
    </row>
    <row r="23098" spans="1:3">
      <c r="A23098" s="5">
        <v>42976.59375</v>
      </c>
      <c r="B23098" s="5">
        <v>42976.604166666664</v>
      </c>
      <c r="C23098" s="6">
        <v>861.09341960751192</v>
      </c>
    </row>
    <row r="23099" spans="1:3">
      <c r="A23099" s="5">
        <v>42976.604166666664</v>
      </c>
      <c r="B23099" s="5">
        <v>42976.614583333336</v>
      </c>
      <c r="C23099" s="6">
        <v>869.44616863094836</v>
      </c>
    </row>
    <row r="23100" spans="1:3">
      <c r="A23100" s="5">
        <v>42976.614583333336</v>
      </c>
      <c r="B23100" s="5">
        <v>42976.625</v>
      </c>
      <c r="C23100" s="6">
        <v>873.59438066726671</v>
      </c>
    </row>
    <row r="23101" spans="1:3">
      <c r="A23101" s="5">
        <v>42976.625</v>
      </c>
      <c r="B23101" s="5">
        <v>42976.635416666664</v>
      </c>
      <c r="C23101" s="6">
        <v>898.59434964334889</v>
      </c>
    </row>
    <row r="23102" spans="1:3">
      <c r="A23102" s="5">
        <v>42976.635416666664</v>
      </c>
      <c r="B23102" s="5">
        <v>42976.645833333336</v>
      </c>
      <c r="C23102" s="6">
        <v>902.76031562013247</v>
      </c>
    </row>
    <row r="23103" spans="1:3">
      <c r="A23103" s="5">
        <v>42976.645833333336</v>
      </c>
      <c r="B23103" s="5">
        <v>42976.65625</v>
      </c>
      <c r="C23103" s="6">
        <v>944.04502422957103</v>
      </c>
    </row>
    <row r="23104" spans="1:3">
      <c r="A23104" s="5">
        <v>42976.65625</v>
      </c>
      <c r="B23104" s="5">
        <v>42976.666666666664</v>
      </c>
      <c r="C23104" s="6">
        <v>952.5644136597723</v>
      </c>
    </row>
    <row r="23105" spans="1:3">
      <c r="A23105" s="5">
        <v>42976.666666666664</v>
      </c>
      <c r="B23105" s="5">
        <v>42976.677083333336</v>
      </c>
      <c r="C23105" s="6">
        <v>980.63404606734628</v>
      </c>
    </row>
    <row r="23106" spans="1:3">
      <c r="A23106" s="5">
        <v>42976.677083333336</v>
      </c>
      <c r="B23106" s="5">
        <v>42976.6875</v>
      </c>
      <c r="C23106" s="6">
        <v>1003.0153842646512</v>
      </c>
    </row>
    <row r="23107" spans="1:3">
      <c r="A23107" s="5">
        <v>42976.6875</v>
      </c>
      <c r="B23107" s="5">
        <v>42976.697916666664</v>
      </c>
      <c r="C23107" s="6">
        <v>1041.4978222590273</v>
      </c>
    </row>
    <row r="23108" spans="1:3">
      <c r="A23108" s="5">
        <v>42976.697916666664</v>
      </c>
      <c r="B23108" s="5">
        <v>42976.708333333336</v>
      </c>
      <c r="C23108" s="6">
        <v>1113.1605803167454</v>
      </c>
    </row>
    <row r="23109" spans="1:3">
      <c r="A23109" s="5">
        <v>42976.708333333336</v>
      </c>
      <c r="B23109" s="5">
        <v>42976.71875</v>
      </c>
      <c r="C23109" s="6">
        <v>1184.6866014951902</v>
      </c>
    </row>
    <row r="23110" spans="1:3">
      <c r="A23110" s="5">
        <v>42976.71875</v>
      </c>
      <c r="B23110" s="5">
        <v>42976.729166666664</v>
      </c>
      <c r="C23110" s="6">
        <v>1248.4762281089099</v>
      </c>
    </row>
    <row r="23111" spans="1:3">
      <c r="A23111" s="5">
        <v>42976.729166666664</v>
      </c>
      <c r="B23111" s="5">
        <v>42976.739583333336</v>
      </c>
      <c r="C23111" s="6">
        <v>1324.0673485687621</v>
      </c>
    </row>
    <row r="23112" spans="1:3">
      <c r="A23112" s="5">
        <v>42976.739583333336</v>
      </c>
      <c r="B23112" s="5">
        <v>42976.75</v>
      </c>
      <c r="C23112" s="6">
        <v>1364.317101656708</v>
      </c>
    </row>
    <row r="23113" spans="1:3">
      <c r="A23113" s="5">
        <v>42976.75</v>
      </c>
      <c r="B23113" s="5">
        <v>42976.760416666664</v>
      </c>
      <c r="C23113" s="6">
        <v>1407.2667605226934</v>
      </c>
    </row>
    <row r="23114" spans="1:3">
      <c r="A23114" s="5">
        <v>42976.760416666664</v>
      </c>
      <c r="B23114" s="5">
        <v>42976.770833333336</v>
      </c>
      <c r="C23114" s="6">
        <v>1434.3697691691746</v>
      </c>
    </row>
    <row r="23115" spans="1:3">
      <c r="A23115" s="5">
        <v>42976.770833333336</v>
      </c>
      <c r="B23115" s="5">
        <v>42976.78125</v>
      </c>
      <c r="C23115" s="6">
        <v>1480.8896414203662</v>
      </c>
    </row>
    <row r="23116" spans="1:3">
      <c r="A23116" s="5">
        <v>42976.78125</v>
      </c>
      <c r="B23116" s="5">
        <v>42976.791666666664</v>
      </c>
      <c r="C23116" s="6">
        <v>1529.8607582541533</v>
      </c>
    </row>
    <row r="23117" spans="1:3">
      <c r="A23117" s="5">
        <v>42976.791666666664</v>
      </c>
      <c r="B23117" s="5">
        <v>42976.802083333336</v>
      </c>
      <c r="C23117" s="6">
        <v>1548.2470516464521</v>
      </c>
    </row>
    <row r="23118" spans="1:3">
      <c r="A23118" s="5">
        <v>42976.802083333336</v>
      </c>
      <c r="B23118" s="5">
        <v>42976.8125</v>
      </c>
      <c r="C23118" s="6">
        <v>1544.3270172567561</v>
      </c>
    </row>
    <row r="23119" spans="1:3">
      <c r="A23119" s="5">
        <v>42976.8125</v>
      </c>
      <c r="B23119" s="5">
        <v>42976.822916666664</v>
      </c>
      <c r="C23119" s="6">
        <v>1581.2395672271796</v>
      </c>
    </row>
    <row r="23120" spans="1:3">
      <c r="A23120" s="5">
        <v>42976.822916666664</v>
      </c>
      <c r="B23120" s="5">
        <v>42976.833333333336</v>
      </c>
      <c r="C23120" s="6">
        <v>1581.5522433672015</v>
      </c>
    </row>
    <row r="23121" spans="1:3">
      <c r="A23121" s="5">
        <v>42976.833333333336</v>
      </c>
      <c r="B23121" s="5">
        <v>42976.84375</v>
      </c>
      <c r="C23121" s="6">
        <v>1611.2347902215261</v>
      </c>
    </row>
    <row r="23122" spans="1:3">
      <c r="A23122" s="5">
        <v>42976.84375</v>
      </c>
      <c r="B23122" s="5">
        <v>42976.854166666664</v>
      </c>
      <c r="C23122" s="6">
        <v>1675.2261903601623</v>
      </c>
    </row>
    <row r="23123" spans="1:3">
      <c r="A23123" s="5">
        <v>42976.854166666664</v>
      </c>
      <c r="B23123" s="5">
        <v>42976.864583333336</v>
      </c>
      <c r="C23123" s="6">
        <v>1666.3345977439658</v>
      </c>
    </row>
    <row r="23124" spans="1:3">
      <c r="A23124" s="5">
        <v>42976.864583333336</v>
      </c>
      <c r="B23124" s="5">
        <v>42976.875</v>
      </c>
      <c r="C23124" s="6">
        <v>1648.885461398457</v>
      </c>
    </row>
    <row r="23125" spans="1:3">
      <c r="A23125" s="5">
        <v>42976.875</v>
      </c>
      <c r="B23125" s="5">
        <v>42976.885416666664</v>
      </c>
      <c r="C23125" s="6">
        <v>1584.6096179393141</v>
      </c>
    </row>
    <row r="23126" spans="1:3">
      <c r="A23126" s="5">
        <v>42976.885416666664</v>
      </c>
      <c r="B23126" s="5">
        <v>42976.895833333336</v>
      </c>
      <c r="C23126" s="6">
        <v>1538.9920894596155</v>
      </c>
    </row>
    <row r="23127" spans="1:3">
      <c r="A23127" s="5">
        <v>42976.895833333336</v>
      </c>
      <c r="B23127" s="5">
        <v>42976.90625</v>
      </c>
      <c r="C23127" s="6">
        <v>1486.7994950440566</v>
      </c>
    </row>
    <row r="23128" spans="1:3">
      <c r="A23128" s="5">
        <v>42976.90625</v>
      </c>
      <c r="B23128" s="5">
        <v>42976.916666666664</v>
      </c>
      <c r="C23128" s="6">
        <v>1464.8413059924424</v>
      </c>
    </row>
    <row r="23129" spans="1:3">
      <c r="A23129" s="5">
        <v>42976.916666666664</v>
      </c>
      <c r="B23129" s="5">
        <v>42976.927083333336</v>
      </c>
      <c r="C23129" s="6">
        <v>1459.8568737685268</v>
      </c>
    </row>
    <row r="23130" spans="1:3">
      <c r="A23130" s="5">
        <v>42976.927083333336</v>
      </c>
      <c r="B23130" s="5">
        <v>42976.9375</v>
      </c>
      <c r="C23130" s="6">
        <v>1390.0044562833018</v>
      </c>
    </row>
    <row r="23131" spans="1:3">
      <c r="A23131" s="5">
        <v>42976.9375</v>
      </c>
      <c r="B23131" s="5">
        <v>42976.947916666664</v>
      </c>
      <c r="C23131" s="6">
        <v>1336.0081544166237</v>
      </c>
    </row>
    <row r="23132" spans="1:3">
      <c r="A23132" s="5">
        <v>42976.947916666664</v>
      </c>
      <c r="B23132" s="5">
        <v>42976.958333333336</v>
      </c>
      <c r="C23132" s="6">
        <v>1271.373251803248</v>
      </c>
    </row>
    <row r="23133" spans="1:3">
      <c r="A23133" s="5">
        <v>42976.958333333336</v>
      </c>
      <c r="B23133" s="5">
        <v>42976.96875</v>
      </c>
      <c r="C23133" s="6">
        <v>1195.6259086014218</v>
      </c>
    </row>
    <row r="23134" spans="1:3">
      <c r="A23134" s="5">
        <v>42976.96875</v>
      </c>
      <c r="B23134" s="5">
        <v>42976.979166666664</v>
      </c>
      <c r="C23134" s="6">
        <v>1153.3260676047644</v>
      </c>
    </row>
    <row r="23135" spans="1:3">
      <c r="A23135" s="5">
        <v>42976.979166666664</v>
      </c>
      <c r="B23135" s="5">
        <v>42976.989583333336</v>
      </c>
      <c r="C23135" s="6">
        <v>1096.999898249778</v>
      </c>
    </row>
    <row r="23136" spans="1:3">
      <c r="A23136" s="5">
        <v>42976.989583333336</v>
      </c>
      <c r="B23136" s="5">
        <v>42976</v>
      </c>
      <c r="C23136" s="6">
        <v>1075.4509156370871</v>
      </c>
    </row>
    <row r="23137" spans="1:3">
      <c r="A23137" s="5">
        <v>42976</v>
      </c>
      <c r="B23137" s="5">
        <v>42977.010416666664</v>
      </c>
      <c r="C23137" s="6">
        <v>1042.3101126104621</v>
      </c>
    </row>
    <row r="23138" spans="1:3">
      <c r="A23138" s="5">
        <v>42977.010416666664</v>
      </c>
      <c r="B23138" s="5">
        <v>42977.020833333336</v>
      </c>
      <c r="C23138" s="6">
        <v>1008.983858026632</v>
      </c>
    </row>
    <row r="23139" spans="1:3">
      <c r="A23139" s="5">
        <v>42977.020833333336</v>
      </c>
      <c r="B23139" s="5">
        <v>42977.03125</v>
      </c>
      <c r="C23139" s="6">
        <v>984.95618658442277</v>
      </c>
    </row>
    <row r="23140" spans="1:3">
      <c r="A23140" s="5">
        <v>42977.03125</v>
      </c>
      <c r="B23140" s="5">
        <v>42977.041666666664</v>
      </c>
      <c r="C23140" s="6">
        <v>980.67724561988734</v>
      </c>
    </row>
    <row r="23141" spans="1:3">
      <c r="A23141" s="5">
        <v>42977.041666666664</v>
      </c>
      <c r="B23141" s="5">
        <v>42977.052083333336</v>
      </c>
      <c r="C23141" s="6">
        <v>966.96345182047855</v>
      </c>
    </row>
    <row r="23142" spans="1:3">
      <c r="A23142" s="5">
        <v>42977.052083333336</v>
      </c>
      <c r="B23142" s="5">
        <v>42977.0625</v>
      </c>
      <c r="C23142" s="6">
        <v>959.39451024530103</v>
      </c>
    </row>
    <row r="23143" spans="1:3">
      <c r="A23143" s="5">
        <v>42977.0625</v>
      </c>
      <c r="B23143" s="5">
        <v>42977.072916666664</v>
      </c>
      <c r="C23143" s="6">
        <v>926.37726818297165</v>
      </c>
    </row>
    <row r="23144" spans="1:3">
      <c r="A23144" s="5">
        <v>42977.072916666664</v>
      </c>
      <c r="B23144" s="5">
        <v>42977.083333333336</v>
      </c>
      <c r="C23144" s="6">
        <v>941.65036558337806</v>
      </c>
    </row>
    <row r="23145" spans="1:3">
      <c r="A23145" s="5">
        <v>42977.083333333336</v>
      </c>
      <c r="B23145" s="5">
        <v>42977.09375</v>
      </c>
      <c r="C23145" s="6">
        <v>923.00188087104107</v>
      </c>
    </row>
    <row r="23146" spans="1:3">
      <c r="A23146" s="5">
        <v>42977.09375</v>
      </c>
      <c r="B23146" s="5">
        <v>42977.104166666664</v>
      </c>
      <c r="C23146" s="6">
        <v>891.01787596117265</v>
      </c>
    </row>
    <row r="23147" spans="1:3">
      <c r="A23147" s="5">
        <v>42977.104166666664</v>
      </c>
      <c r="B23147" s="5">
        <v>42977.114583333336</v>
      </c>
      <c r="C23147" s="6">
        <v>891.4929488316634</v>
      </c>
    </row>
    <row r="23148" spans="1:3">
      <c r="A23148" s="5">
        <v>42977.114583333336</v>
      </c>
      <c r="B23148" s="5">
        <v>42977.125</v>
      </c>
      <c r="C23148" s="6">
        <v>883.05137780118071</v>
      </c>
    </row>
    <row r="23149" spans="1:3">
      <c r="A23149" s="5">
        <v>42977.125</v>
      </c>
      <c r="B23149" s="5">
        <v>42977.135416666664</v>
      </c>
      <c r="C23149" s="6">
        <v>875.1822982481458</v>
      </c>
    </row>
    <row r="23150" spans="1:3">
      <c r="A23150" s="5">
        <v>42977.135416666664</v>
      </c>
      <c r="B23150" s="5">
        <v>42977.145833333336</v>
      </c>
      <c r="C23150" s="6">
        <v>871.84221465051871</v>
      </c>
    </row>
    <row r="23151" spans="1:3">
      <c r="A23151" s="5">
        <v>42977.145833333336</v>
      </c>
      <c r="B23151" s="5">
        <v>42977.15625</v>
      </c>
      <c r="C23151" s="6">
        <v>879.45750990837257</v>
      </c>
    </row>
    <row r="23152" spans="1:3">
      <c r="A23152" s="5">
        <v>42977.15625</v>
      </c>
      <c r="B23152" s="5">
        <v>42977.166666666664</v>
      </c>
      <c r="C23152" s="6">
        <v>873.42476198837778</v>
      </c>
    </row>
    <row r="23153" spans="1:3">
      <c r="A23153" s="5">
        <v>42977.166666666664</v>
      </c>
      <c r="B23153" s="5">
        <v>42977.177083333336</v>
      </c>
      <c r="C23153" s="6">
        <v>869.63613066767084</v>
      </c>
    </row>
    <row r="23154" spans="1:3">
      <c r="A23154" s="5">
        <v>42977.177083333336</v>
      </c>
      <c r="B23154" s="5">
        <v>42977.1875</v>
      </c>
      <c r="C23154" s="6">
        <v>859.0614940296656</v>
      </c>
    </row>
    <row r="23155" spans="1:3">
      <c r="A23155" s="5">
        <v>42977.1875</v>
      </c>
      <c r="B23155" s="5">
        <v>42977.197916666664</v>
      </c>
      <c r="C23155" s="6">
        <v>882.17391571536029</v>
      </c>
    </row>
    <row r="23156" spans="1:3">
      <c r="A23156" s="5">
        <v>42977.197916666664</v>
      </c>
      <c r="B23156" s="5">
        <v>42977.208333333336</v>
      </c>
      <c r="C23156" s="6">
        <v>898.8797619437355</v>
      </c>
    </row>
    <row r="23157" spans="1:3">
      <c r="A23157" s="5">
        <v>42977.208333333336</v>
      </c>
      <c r="B23157" s="5">
        <v>42977.21875</v>
      </c>
      <c r="C23157" s="6">
        <v>944.90351095982203</v>
      </c>
    </row>
    <row r="23158" spans="1:3">
      <c r="A23158" s="5">
        <v>42977.21875</v>
      </c>
      <c r="B23158" s="5">
        <v>42977.229166666664</v>
      </c>
      <c r="C23158" s="6">
        <v>972.52709792741427</v>
      </c>
    </row>
    <row r="23159" spans="1:3">
      <c r="A23159" s="5">
        <v>42977.229166666664</v>
      </c>
      <c r="B23159" s="5">
        <v>42977.239583333336</v>
      </c>
      <c r="C23159" s="6">
        <v>1017.3953303515267</v>
      </c>
    </row>
    <row r="23160" spans="1:3">
      <c r="A23160" s="5">
        <v>42977.239583333336</v>
      </c>
      <c r="B23160" s="5">
        <v>42977.25</v>
      </c>
      <c r="C23160" s="6">
        <v>1063.1885234982974</v>
      </c>
    </row>
    <row r="23161" spans="1:3">
      <c r="A23161" s="5">
        <v>42977.25</v>
      </c>
      <c r="B23161" s="5">
        <v>42977.260416666664</v>
      </c>
      <c r="C23161" s="6">
        <v>1207.1999485041977</v>
      </c>
    </row>
    <row r="23162" spans="1:3">
      <c r="A23162" s="5">
        <v>42977.260416666664</v>
      </c>
      <c r="B23162" s="5">
        <v>42977.270833333336</v>
      </c>
      <c r="C23162" s="6">
        <v>1218.0239145948537</v>
      </c>
    </row>
    <row r="23163" spans="1:3">
      <c r="A23163" s="5">
        <v>42977.270833333336</v>
      </c>
      <c r="B23163" s="5">
        <v>42977.28125</v>
      </c>
      <c r="C23163" s="6">
        <v>1246.2618444852897</v>
      </c>
    </row>
    <row r="23164" spans="1:3">
      <c r="A23164" s="5">
        <v>42977.28125</v>
      </c>
      <c r="B23164" s="5">
        <v>42977.291666666664</v>
      </c>
      <c r="C23164" s="6">
        <v>1288.7178510689373</v>
      </c>
    </row>
    <row r="23165" spans="1:3">
      <c r="A23165" s="5">
        <v>42977.291666666664</v>
      </c>
      <c r="B23165" s="5">
        <v>42977.302083333336</v>
      </c>
      <c r="C23165" s="6">
        <v>1331.5184387793654</v>
      </c>
    </row>
    <row r="23166" spans="1:3">
      <c r="A23166" s="5">
        <v>42977.302083333336</v>
      </c>
      <c r="B23166" s="5">
        <v>42977.3125</v>
      </c>
      <c r="C23166" s="6">
        <v>1331.0835677965295</v>
      </c>
    </row>
    <row r="23167" spans="1:3">
      <c r="A23167" s="5">
        <v>42977.3125</v>
      </c>
      <c r="B23167" s="5">
        <v>42977.322916666664</v>
      </c>
      <c r="C23167" s="6">
        <v>1349.5940383496279</v>
      </c>
    </row>
    <row r="23168" spans="1:3">
      <c r="A23168" s="5">
        <v>42977.322916666664</v>
      </c>
      <c r="B23168" s="5">
        <v>42977.333333333336</v>
      </c>
      <c r="C23168" s="6">
        <v>1351.46027338506</v>
      </c>
    </row>
    <row r="23169" spans="1:3">
      <c r="A23169" s="5">
        <v>42977.333333333336</v>
      </c>
      <c r="B23169" s="5">
        <v>42977.34375</v>
      </c>
      <c r="C23169" s="6">
        <v>1393.5041636818644</v>
      </c>
    </row>
    <row r="23170" spans="1:3">
      <c r="A23170" s="5">
        <v>42977.34375</v>
      </c>
      <c r="B23170" s="5">
        <v>42977.354166666664</v>
      </c>
      <c r="C23170" s="6">
        <v>1437.1263075906672</v>
      </c>
    </row>
    <row r="23171" spans="1:3">
      <c r="A23171" s="5">
        <v>42977.354166666664</v>
      </c>
      <c r="B23171" s="5">
        <v>42977.364583333336</v>
      </c>
      <c r="C23171" s="6">
        <v>1372.7134839148021</v>
      </c>
    </row>
    <row r="23172" spans="1:3">
      <c r="A23172" s="5">
        <v>42977.364583333336</v>
      </c>
      <c r="B23172" s="5">
        <v>42977.375</v>
      </c>
      <c r="C23172" s="6">
        <v>1330.5487822888856</v>
      </c>
    </row>
    <row r="23173" spans="1:3">
      <c r="A23173" s="5">
        <v>42977.375</v>
      </c>
      <c r="B23173" s="5">
        <v>42977.385416666664</v>
      </c>
      <c r="C23173" s="6">
        <v>1303.8428432078204</v>
      </c>
    </row>
    <row r="23174" spans="1:3">
      <c r="A23174" s="5">
        <v>42977.385416666664</v>
      </c>
      <c r="B23174" s="5">
        <v>42977.395833333336</v>
      </c>
      <c r="C23174" s="6">
        <v>1309.14849521468</v>
      </c>
    </row>
    <row r="23175" spans="1:3">
      <c r="A23175" s="5">
        <v>42977.395833333336</v>
      </c>
      <c r="B23175" s="5">
        <v>42977.40625</v>
      </c>
      <c r="C23175" s="6">
        <v>1285.0625738259498</v>
      </c>
    </row>
    <row r="23176" spans="1:3">
      <c r="A23176" s="5">
        <v>42977.40625</v>
      </c>
      <c r="B23176" s="5">
        <v>42977.416666666664</v>
      </c>
      <c r="C23176" s="6">
        <v>1369.7733848268799</v>
      </c>
    </row>
    <row r="23177" spans="1:3">
      <c r="A23177" s="5">
        <v>42977.416666666664</v>
      </c>
      <c r="B23177" s="5">
        <v>42977.427083333336</v>
      </c>
      <c r="C23177" s="6">
        <v>1296.8427361832507</v>
      </c>
    </row>
    <row r="23178" spans="1:3">
      <c r="A23178" s="5">
        <v>42977.427083333336</v>
      </c>
      <c r="B23178" s="5">
        <v>42977.4375</v>
      </c>
      <c r="C23178" s="6">
        <v>1280.0667840181736</v>
      </c>
    </row>
    <row r="23179" spans="1:3">
      <c r="A23179" s="5">
        <v>42977.4375</v>
      </c>
      <c r="B23179" s="5">
        <v>42977.447916666664</v>
      </c>
      <c r="C23179" s="6">
        <v>1379.1703946137316</v>
      </c>
    </row>
    <row r="23180" spans="1:3">
      <c r="A23180" s="5">
        <v>42977.447916666664</v>
      </c>
      <c r="B23180" s="5">
        <v>42977.458333333336</v>
      </c>
      <c r="C23180" s="6">
        <v>1154.3987254541723</v>
      </c>
    </row>
    <row r="23181" spans="1:3">
      <c r="A23181" s="5">
        <v>42977.458333333336</v>
      </c>
      <c r="B23181" s="5">
        <v>42977.46875</v>
      </c>
      <c r="C23181" s="6">
        <v>1079.5215748168118</v>
      </c>
    </row>
    <row r="23182" spans="1:3">
      <c r="A23182" s="5">
        <v>42977.46875</v>
      </c>
      <c r="B23182" s="5">
        <v>42977.479166666664</v>
      </c>
      <c r="C23182" s="6">
        <v>1068.7907658652437</v>
      </c>
    </row>
    <row r="23183" spans="1:3">
      <c r="A23183" s="5">
        <v>42977.479166666664</v>
      </c>
      <c r="B23183" s="5">
        <v>42977.489583333336</v>
      </c>
      <c r="C23183" s="6">
        <v>1036.2049625571597</v>
      </c>
    </row>
    <row r="23184" spans="1:3">
      <c r="A23184" s="5">
        <v>42977.489583333336</v>
      </c>
      <c r="B23184" s="5">
        <v>42977.5</v>
      </c>
      <c r="C23184" s="6">
        <v>1071.9683256840076</v>
      </c>
    </row>
    <row r="23185" spans="1:3">
      <c r="A23185" s="5">
        <v>42977.5</v>
      </c>
      <c r="B23185" s="5">
        <v>42977.510416666664</v>
      </c>
      <c r="C23185" s="6">
        <v>1128.9834636218091</v>
      </c>
    </row>
    <row r="23186" spans="1:3">
      <c r="A23186" s="5">
        <v>42977.510416666664</v>
      </c>
      <c r="B23186" s="5">
        <v>42977.520833333336</v>
      </c>
      <c r="C23186" s="6">
        <v>1240.1179928549655</v>
      </c>
    </row>
    <row r="23187" spans="1:3">
      <c r="A23187" s="5">
        <v>42977.520833333336</v>
      </c>
      <c r="B23187" s="5">
        <v>42977.53125</v>
      </c>
      <c r="C23187" s="6">
        <v>1229.8518133501473</v>
      </c>
    </row>
    <row r="23188" spans="1:3">
      <c r="A23188" s="5">
        <v>42977.53125</v>
      </c>
      <c r="B23188" s="5">
        <v>42977.541666666664</v>
      </c>
      <c r="C23188" s="6">
        <v>1042.9856671435973</v>
      </c>
    </row>
    <row r="23189" spans="1:3">
      <c r="A23189" s="5">
        <v>42977.541666666664</v>
      </c>
      <c r="B23189" s="5">
        <v>42977.552083333336</v>
      </c>
      <c r="C23189" s="6">
        <v>962.57373478577904</v>
      </c>
    </row>
    <row r="23190" spans="1:3">
      <c r="A23190" s="5">
        <v>42977.552083333336</v>
      </c>
      <c r="B23190" s="5">
        <v>42977.5625</v>
      </c>
      <c r="C23190" s="6">
        <v>1041.9123736151694</v>
      </c>
    </row>
    <row r="23191" spans="1:3">
      <c r="A23191" s="5">
        <v>42977.5625</v>
      </c>
      <c r="B23191" s="5">
        <v>42977.572916666664</v>
      </c>
      <c r="C23191" s="6">
        <v>941.1492143493391</v>
      </c>
    </row>
    <row r="23192" spans="1:3">
      <c r="A23192" s="5">
        <v>42977.572916666664</v>
      </c>
      <c r="B23192" s="5">
        <v>42977.583333333336</v>
      </c>
      <c r="C23192" s="6">
        <v>1034.8885508659846</v>
      </c>
    </row>
    <row r="23193" spans="1:3">
      <c r="A23193" s="5">
        <v>42977.583333333336</v>
      </c>
      <c r="B23193" s="5">
        <v>42977.59375</v>
      </c>
      <c r="C23193" s="6">
        <v>1140.2487696043877</v>
      </c>
    </row>
    <row r="23194" spans="1:3">
      <c r="A23194" s="5">
        <v>42977.59375</v>
      </c>
      <c r="B23194" s="5">
        <v>42977.604166666664</v>
      </c>
      <c r="C23194" s="6">
        <v>1227.7726449623824</v>
      </c>
    </row>
    <row r="23195" spans="1:3">
      <c r="A23195" s="5">
        <v>42977.604166666664</v>
      </c>
      <c r="B23195" s="5">
        <v>42977.614583333336</v>
      </c>
      <c r="C23195" s="6">
        <v>1373.4987764141031</v>
      </c>
    </row>
    <row r="23196" spans="1:3">
      <c r="A23196" s="5">
        <v>42977.614583333336</v>
      </c>
      <c r="B23196" s="5">
        <v>42977.625</v>
      </c>
      <c r="C23196" s="6">
        <v>1228.4637021829258</v>
      </c>
    </row>
    <row r="23197" spans="1:3">
      <c r="A23197" s="5">
        <v>42977.625</v>
      </c>
      <c r="B23197" s="5">
        <v>42977.635416666664</v>
      </c>
      <c r="C23197" s="6">
        <v>1465.6727015073545</v>
      </c>
    </row>
    <row r="23198" spans="1:3">
      <c r="A23198" s="5">
        <v>42977.635416666664</v>
      </c>
      <c r="B23198" s="5">
        <v>42977.645833333336</v>
      </c>
      <c r="C23198" s="6">
        <v>1316.9040782125544</v>
      </c>
    </row>
    <row r="23199" spans="1:3">
      <c r="A23199" s="5">
        <v>42977.645833333336</v>
      </c>
      <c r="B23199" s="5">
        <v>42977.65625</v>
      </c>
      <c r="C23199" s="6">
        <v>1232.9238910687684</v>
      </c>
    </row>
    <row r="23200" spans="1:3">
      <c r="A23200" s="5">
        <v>42977.65625</v>
      </c>
      <c r="B23200" s="5">
        <v>42977.666666666664</v>
      </c>
      <c r="C23200" s="6">
        <v>1123.1146531150205</v>
      </c>
    </row>
    <row r="23201" spans="1:3">
      <c r="A23201" s="5">
        <v>42977.666666666664</v>
      </c>
      <c r="B23201" s="5">
        <v>42977.677083333336</v>
      </c>
      <c r="C23201" s="6">
        <v>1266.6126483484438</v>
      </c>
    </row>
    <row r="23202" spans="1:3">
      <c r="A23202" s="5">
        <v>42977.677083333336</v>
      </c>
      <c r="B23202" s="5">
        <v>42977.6875</v>
      </c>
      <c r="C23202" s="6">
        <v>1409.2977603304989</v>
      </c>
    </row>
    <row r="23203" spans="1:3">
      <c r="A23203" s="5">
        <v>42977.6875</v>
      </c>
      <c r="B23203" s="5">
        <v>42977.697916666664</v>
      </c>
      <c r="C23203" s="6">
        <v>1377.3903132598814</v>
      </c>
    </row>
    <row r="23204" spans="1:3">
      <c r="A23204" s="5">
        <v>42977.697916666664</v>
      </c>
      <c r="B23204" s="5">
        <v>42977.708333333336</v>
      </c>
      <c r="C23204" s="6">
        <v>1413.4518754350845</v>
      </c>
    </row>
    <row r="23205" spans="1:3">
      <c r="A23205" s="5">
        <v>42977.708333333336</v>
      </c>
      <c r="B23205" s="5">
        <v>42977.71875</v>
      </c>
      <c r="C23205" s="6">
        <v>1327.0605102782395</v>
      </c>
    </row>
    <row r="23206" spans="1:3">
      <c r="A23206" s="5">
        <v>42977.71875</v>
      </c>
      <c r="B23206" s="5">
        <v>42977.729166666664</v>
      </c>
      <c r="C23206" s="6">
        <v>1314.2759705484902</v>
      </c>
    </row>
    <row r="23207" spans="1:3">
      <c r="A23207" s="5">
        <v>42977.729166666664</v>
      </c>
      <c r="B23207" s="5">
        <v>42977.739583333336</v>
      </c>
      <c r="C23207" s="6">
        <v>1379.5322788471776</v>
      </c>
    </row>
    <row r="23208" spans="1:3">
      <c r="A23208" s="5">
        <v>42977.739583333336</v>
      </c>
      <c r="B23208" s="5">
        <v>42977.75</v>
      </c>
      <c r="C23208" s="6">
        <v>1522.121837062366</v>
      </c>
    </row>
    <row r="23209" spans="1:3">
      <c r="A23209" s="5">
        <v>42977.75</v>
      </c>
      <c r="B23209" s="5">
        <v>42977.760416666664</v>
      </c>
      <c r="C23209" s="6">
        <v>1616.7943484976984</v>
      </c>
    </row>
    <row r="23210" spans="1:3">
      <c r="A23210" s="5">
        <v>42977.760416666664</v>
      </c>
      <c r="B23210" s="5">
        <v>42977.770833333336</v>
      </c>
      <c r="C23210" s="6">
        <v>1651.0683281622987</v>
      </c>
    </row>
    <row r="23211" spans="1:3">
      <c r="A23211" s="5">
        <v>42977.770833333336</v>
      </c>
      <c r="B23211" s="5">
        <v>42977.78125</v>
      </c>
      <c r="C23211" s="6">
        <v>1658.3443709565147</v>
      </c>
    </row>
    <row r="23212" spans="1:3">
      <c r="A23212" s="5">
        <v>42977.78125</v>
      </c>
      <c r="B23212" s="5">
        <v>42977.791666666664</v>
      </c>
      <c r="C23212" s="6">
        <v>1710.4087102450374</v>
      </c>
    </row>
    <row r="23213" spans="1:3">
      <c r="A23213" s="5">
        <v>42977.791666666664</v>
      </c>
      <c r="B23213" s="5">
        <v>42977.802083333336</v>
      </c>
      <c r="C23213" s="6">
        <v>1775.2377360322926</v>
      </c>
    </row>
    <row r="23214" spans="1:3">
      <c r="A23214" s="5">
        <v>42977.802083333336</v>
      </c>
      <c r="B23214" s="5">
        <v>42977.8125</v>
      </c>
      <c r="C23214" s="6">
        <v>1765.091768311725</v>
      </c>
    </row>
    <row r="23215" spans="1:3">
      <c r="A23215" s="5">
        <v>42977.8125</v>
      </c>
      <c r="B23215" s="5">
        <v>42977.822916666664</v>
      </c>
      <c r="C23215" s="6">
        <v>1727.7600348290939</v>
      </c>
    </row>
    <row r="23216" spans="1:3">
      <c r="A23216" s="5">
        <v>42977.822916666664</v>
      </c>
      <c r="B23216" s="5">
        <v>42977.833333333336</v>
      </c>
      <c r="C23216" s="6">
        <v>1683.7967823840636</v>
      </c>
    </row>
    <row r="23217" spans="1:3">
      <c r="A23217" s="5">
        <v>42977.833333333336</v>
      </c>
      <c r="B23217" s="5">
        <v>42977.84375</v>
      </c>
      <c r="C23217" s="6">
        <v>1708.4883606896119</v>
      </c>
    </row>
    <row r="23218" spans="1:3">
      <c r="A23218" s="5">
        <v>42977.84375</v>
      </c>
      <c r="B23218" s="5">
        <v>42977.854166666664</v>
      </c>
      <c r="C23218" s="6">
        <v>1691.7178736187857</v>
      </c>
    </row>
    <row r="23219" spans="1:3">
      <c r="A23219" s="5">
        <v>42977.854166666664</v>
      </c>
      <c r="B23219" s="5">
        <v>42977.864583333336</v>
      </c>
      <c r="C23219" s="6">
        <v>1651.44982727161</v>
      </c>
    </row>
    <row r="23220" spans="1:3">
      <c r="A23220" s="5">
        <v>42977.864583333336</v>
      </c>
      <c r="B23220" s="5">
        <v>42977.875</v>
      </c>
      <c r="C23220" s="6">
        <v>1627.3980807807986</v>
      </c>
    </row>
    <row r="23221" spans="1:3">
      <c r="A23221" s="5">
        <v>42977.875</v>
      </c>
      <c r="B23221" s="5">
        <v>42977.885416666664</v>
      </c>
      <c r="C23221" s="6">
        <v>1563.9503379553773</v>
      </c>
    </row>
    <row r="23222" spans="1:3">
      <c r="A23222" s="5">
        <v>42977.885416666664</v>
      </c>
      <c r="B23222" s="5">
        <v>42977.895833333336</v>
      </c>
      <c r="C23222" s="6">
        <v>1536.5459380130569</v>
      </c>
    </row>
    <row r="23223" spans="1:3">
      <c r="A23223" s="5">
        <v>42977.895833333336</v>
      </c>
      <c r="B23223" s="5">
        <v>42977.90625</v>
      </c>
      <c r="C23223" s="6">
        <v>1518.1307890771488</v>
      </c>
    </row>
    <row r="23224" spans="1:3">
      <c r="A23224" s="5">
        <v>42977.90625</v>
      </c>
      <c r="B23224" s="5">
        <v>42977.916666666664</v>
      </c>
      <c r="C23224" s="6">
        <v>1462.5003746947827</v>
      </c>
    </row>
    <row r="23225" spans="1:3">
      <c r="A23225" s="5">
        <v>42977.916666666664</v>
      </c>
      <c r="B23225" s="5">
        <v>42977.927083333336</v>
      </c>
      <c r="C23225" s="6">
        <v>1450.1356499004264</v>
      </c>
    </row>
    <row r="23226" spans="1:3">
      <c r="A23226" s="5">
        <v>42977.927083333336</v>
      </c>
      <c r="B23226" s="5">
        <v>42977.9375</v>
      </c>
      <c r="C23226" s="6">
        <v>1394.1340532822933</v>
      </c>
    </row>
    <row r="23227" spans="1:3">
      <c r="A23227" s="5">
        <v>42977.9375</v>
      </c>
      <c r="B23227" s="5">
        <v>42977.947916666664</v>
      </c>
      <c r="C23227" s="6">
        <v>1332.6755013604636</v>
      </c>
    </row>
    <row r="23228" spans="1:3">
      <c r="A23228" s="5">
        <v>42977.947916666664</v>
      </c>
      <c r="B23228" s="5">
        <v>42977.958333333336</v>
      </c>
      <c r="C23228" s="6">
        <v>1274.1627847994141</v>
      </c>
    </row>
    <row r="23229" spans="1:3">
      <c r="A23229" s="5">
        <v>42977.958333333336</v>
      </c>
      <c r="B23229" s="5">
        <v>42977.96875</v>
      </c>
      <c r="C23229" s="6">
        <v>1199.1516358243716</v>
      </c>
    </row>
    <row r="23230" spans="1:3">
      <c r="A23230" s="5">
        <v>42977.96875</v>
      </c>
      <c r="B23230" s="5">
        <v>42977.979166666664</v>
      </c>
      <c r="C23230" s="6">
        <v>1150.495554844545</v>
      </c>
    </row>
    <row r="23231" spans="1:3">
      <c r="A23231" s="5">
        <v>42977.979166666664</v>
      </c>
      <c r="B23231" s="5">
        <v>42977.989583333336</v>
      </c>
      <c r="C23231" s="6">
        <v>1118.0550267340432</v>
      </c>
    </row>
    <row r="23232" spans="1:3">
      <c r="A23232" s="5">
        <v>42977.989583333336</v>
      </c>
      <c r="B23232" s="5">
        <v>42977</v>
      </c>
      <c r="C23232" s="6">
        <v>1080.0425281024338</v>
      </c>
    </row>
    <row r="23233" spans="1:3">
      <c r="A23233" s="5">
        <v>42977</v>
      </c>
      <c r="B23233" s="5">
        <v>42978.010416666664</v>
      </c>
      <c r="C23233" s="6">
        <v>1066.9153510258047</v>
      </c>
    </row>
    <row r="23234" spans="1:3">
      <c r="A23234" s="5">
        <v>42978.010416666664</v>
      </c>
      <c r="B23234" s="5">
        <v>42978.020833333336</v>
      </c>
      <c r="C23234" s="6">
        <v>1024.1577873508975</v>
      </c>
    </row>
    <row r="23235" spans="1:3">
      <c r="A23235" s="5">
        <v>42978.020833333336</v>
      </c>
      <c r="B23235" s="5">
        <v>42978.03125</v>
      </c>
      <c r="C23235" s="6">
        <v>988.67707129339851</v>
      </c>
    </row>
    <row r="23236" spans="1:3">
      <c r="A23236" s="5">
        <v>42978.03125</v>
      </c>
      <c r="B23236" s="5">
        <v>42978.041666666664</v>
      </c>
      <c r="C23236" s="6">
        <v>979.91907859809885</v>
      </c>
    </row>
    <row r="23237" spans="1:3">
      <c r="A23237" s="5">
        <v>42978.041666666664</v>
      </c>
      <c r="B23237" s="5">
        <v>42978.052083333336</v>
      </c>
      <c r="C23237" s="6">
        <v>988.39076191241031</v>
      </c>
    </row>
    <row r="23238" spans="1:3">
      <c r="A23238" s="5">
        <v>42978.052083333336</v>
      </c>
      <c r="B23238" s="5">
        <v>42978.0625</v>
      </c>
      <c r="C23238" s="6">
        <v>963.32767535558798</v>
      </c>
    </row>
    <row r="23239" spans="1:3">
      <c r="A23239" s="5">
        <v>42978.0625</v>
      </c>
      <c r="B23239" s="5">
        <v>42978.072916666664</v>
      </c>
      <c r="C23239" s="6">
        <v>936.49841773572814</v>
      </c>
    </row>
    <row r="23240" spans="1:3">
      <c r="A23240" s="5">
        <v>42978.072916666664</v>
      </c>
      <c r="B23240" s="5">
        <v>42978.083333333336</v>
      </c>
      <c r="C23240" s="6">
        <v>927.18854808504841</v>
      </c>
    </row>
    <row r="23241" spans="1:3">
      <c r="A23241" s="5">
        <v>42978.083333333336</v>
      </c>
      <c r="B23241" s="5">
        <v>42978.09375</v>
      </c>
      <c r="C23241" s="6">
        <v>920.9698415575358</v>
      </c>
    </row>
    <row r="23242" spans="1:3">
      <c r="A23242" s="5">
        <v>42978.09375</v>
      </c>
      <c r="B23242" s="5">
        <v>42978.104166666664</v>
      </c>
      <c r="C23242" s="6">
        <v>912.71791960421103</v>
      </c>
    </row>
    <row r="23243" spans="1:3">
      <c r="A23243" s="5">
        <v>42978.104166666664</v>
      </c>
      <c r="B23243" s="5">
        <v>42978.114583333336</v>
      </c>
      <c r="C23243" s="6">
        <v>900.91290195918032</v>
      </c>
    </row>
    <row r="23244" spans="1:3">
      <c r="A23244" s="5">
        <v>42978.114583333336</v>
      </c>
      <c r="B23244" s="5">
        <v>42978.125</v>
      </c>
      <c r="C23244" s="6">
        <v>888.29065967562804</v>
      </c>
    </row>
    <row r="23245" spans="1:3">
      <c r="A23245" s="5">
        <v>42978.125</v>
      </c>
      <c r="B23245" s="5">
        <v>42978.135416666664</v>
      </c>
      <c r="C23245" s="6">
        <v>899.87130413276213</v>
      </c>
    </row>
    <row r="23246" spans="1:3">
      <c r="A23246" s="5">
        <v>42978.135416666664</v>
      </c>
      <c r="B23246" s="5">
        <v>42978.145833333336</v>
      </c>
      <c r="C23246" s="6">
        <v>890.7133607069203</v>
      </c>
    </row>
    <row r="23247" spans="1:3">
      <c r="A23247" s="5">
        <v>42978.145833333336</v>
      </c>
      <c r="B23247" s="5">
        <v>42978.15625</v>
      </c>
      <c r="C23247" s="6">
        <v>898.90396925153743</v>
      </c>
    </row>
    <row r="23248" spans="1:3">
      <c r="A23248" s="5">
        <v>42978.15625</v>
      </c>
      <c r="B23248" s="5">
        <v>42978.166666666664</v>
      </c>
      <c r="C23248" s="6">
        <v>887.37290509074876</v>
      </c>
    </row>
    <row r="23249" spans="1:3">
      <c r="A23249" s="5">
        <v>42978.166666666664</v>
      </c>
      <c r="B23249" s="5">
        <v>42978.177083333336</v>
      </c>
      <c r="C23249" s="6">
        <v>881.38345904697167</v>
      </c>
    </row>
    <row r="23250" spans="1:3">
      <c r="A23250" s="5">
        <v>42978.177083333336</v>
      </c>
      <c r="B23250" s="5">
        <v>42978.1875</v>
      </c>
      <c r="C23250" s="6">
        <v>888.40077321875447</v>
      </c>
    </row>
    <row r="23251" spans="1:3">
      <c r="A23251" s="5">
        <v>42978.1875</v>
      </c>
      <c r="B23251" s="5">
        <v>42978.197916666664</v>
      </c>
      <c r="C23251" s="6">
        <v>898.12952336622277</v>
      </c>
    </row>
    <row r="23252" spans="1:3">
      <c r="A23252" s="5">
        <v>42978.197916666664</v>
      </c>
      <c r="B23252" s="5">
        <v>42978.208333333336</v>
      </c>
      <c r="C23252" s="6">
        <v>908.9982877655508</v>
      </c>
    </row>
    <row r="23253" spans="1:3">
      <c r="A23253" s="5">
        <v>42978.208333333336</v>
      </c>
      <c r="B23253" s="5">
        <v>42978.21875</v>
      </c>
      <c r="C23253" s="6">
        <v>920.67431562019999</v>
      </c>
    </row>
    <row r="23254" spans="1:3">
      <c r="A23254" s="5">
        <v>42978.21875</v>
      </c>
      <c r="B23254" s="5">
        <v>42978.229166666664</v>
      </c>
      <c r="C23254" s="6">
        <v>948.62587599080723</v>
      </c>
    </row>
    <row r="23255" spans="1:3">
      <c r="A23255" s="5">
        <v>42978.229166666664</v>
      </c>
      <c r="B23255" s="5">
        <v>42978.239583333336</v>
      </c>
      <c r="C23255" s="6">
        <v>995.79967490987679</v>
      </c>
    </row>
    <row r="23256" spans="1:3">
      <c r="A23256" s="5">
        <v>42978.239583333336</v>
      </c>
      <c r="B23256" s="5">
        <v>42978.25</v>
      </c>
      <c r="C23256" s="6">
        <v>1060.9977028690471</v>
      </c>
    </row>
    <row r="23257" spans="1:3">
      <c r="A23257" s="5">
        <v>42978.25</v>
      </c>
      <c r="B23257" s="5">
        <v>42978.260416666664</v>
      </c>
      <c r="C23257" s="6">
        <v>1195.5988524801064</v>
      </c>
    </row>
    <row r="23258" spans="1:3">
      <c r="A23258" s="5">
        <v>42978.260416666664</v>
      </c>
      <c r="B23258" s="5">
        <v>42978.270833333336</v>
      </c>
      <c r="C23258" s="6">
        <v>1241.5617607456472</v>
      </c>
    </row>
    <row r="23259" spans="1:3">
      <c r="A23259" s="5">
        <v>42978.270833333336</v>
      </c>
      <c r="B23259" s="5">
        <v>42978.28125</v>
      </c>
      <c r="C23259" s="6">
        <v>1295.6069711312862</v>
      </c>
    </row>
    <row r="23260" spans="1:3">
      <c r="A23260" s="5">
        <v>42978.28125</v>
      </c>
      <c r="B23260" s="5">
        <v>42978.291666666664</v>
      </c>
      <c r="C23260" s="6">
        <v>1321.3717753710609</v>
      </c>
    </row>
    <row r="23261" spans="1:3">
      <c r="A23261" s="5">
        <v>42978.291666666664</v>
      </c>
      <c r="B23261" s="5">
        <v>42978.302083333336</v>
      </c>
      <c r="C23261" s="6">
        <v>1378.4758536719532</v>
      </c>
    </row>
    <row r="23262" spans="1:3">
      <c r="A23262" s="5">
        <v>42978.302083333336</v>
      </c>
      <c r="B23262" s="5">
        <v>42978.3125</v>
      </c>
      <c r="C23262" s="6">
        <v>1426.2364419780968</v>
      </c>
    </row>
    <row r="23263" spans="1:3">
      <c r="A23263" s="5">
        <v>42978.3125</v>
      </c>
      <c r="B23263" s="5">
        <v>42978.322916666664</v>
      </c>
      <c r="C23263" s="6">
        <v>1434.3605393317557</v>
      </c>
    </row>
    <row r="23264" spans="1:3">
      <c r="A23264" s="5">
        <v>42978.322916666664</v>
      </c>
      <c r="B23264" s="5">
        <v>42978.333333333336</v>
      </c>
      <c r="C23264" s="6">
        <v>1447.3190446841284</v>
      </c>
    </row>
    <row r="23265" spans="1:3">
      <c r="A23265" s="5">
        <v>42978.333333333336</v>
      </c>
      <c r="B23265" s="5">
        <v>42978.34375</v>
      </c>
      <c r="C23265" s="6">
        <v>1534.8644363817448</v>
      </c>
    </row>
    <row r="23266" spans="1:3">
      <c r="A23266" s="5">
        <v>42978.34375</v>
      </c>
      <c r="B23266" s="5">
        <v>42978.354166666664</v>
      </c>
      <c r="C23266" s="6">
        <v>1553.5888639969035</v>
      </c>
    </row>
    <row r="23267" spans="1:3">
      <c r="A23267" s="5">
        <v>42978.354166666664</v>
      </c>
      <c r="B23267" s="5">
        <v>42978.364583333336</v>
      </c>
      <c r="C23267" s="6">
        <v>1575.6349214707184</v>
      </c>
    </row>
    <row r="23268" spans="1:3">
      <c r="A23268" s="5">
        <v>42978.364583333336</v>
      </c>
      <c r="B23268" s="5">
        <v>42978.375</v>
      </c>
      <c r="C23268" s="6">
        <v>1557.2509579074322</v>
      </c>
    </row>
    <row r="23269" spans="1:3">
      <c r="A23269" s="5">
        <v>42978.375</v>
      </c>
      <c r="B23269" s="5">
        <v>42978.385416666664</v>
      </c>
      <c r="C23269" s="6">
        <v>1645.2367361934125</v>
      </c>
    </row>
    <row r="23270" spans="1:3">
      <c r="A23270" s="5">
        <v>42978.385416666664</v>
      </c>
      <c r="B23270" s="5">
        <v>42978.395833333336</v>
      </c>
      <c r="C23270" s="6">
        <v>1674.9560020471993</v>
      </c>
    </row>
    <row r="23271" spans="1:3">
      <c r="A23271" s="5">
        <v>42978.395833333336</v>
      </c>
      <c r="B23271" s="5">
        <v>42978.40625</v>
      </c>
      <c r="C23271" s="6">
        <v>1526.8290138712075</v>
      </c>
    </row>
    <row r="23272" spans="1:3">
      <c r="A23272" s="5">
        <v>42978.40625</v>
      </c>
      <c r="B23272" s="5">
        <v>42978.416666666664</v>
      </c>
      <c r="C23272" s="6">
        <v>1605.0487609058216</v>
      </c>
    </row>
    <row r="23273" spans="1:3">
      <c r="A23273" s="5">
        <v>42978.416666666664</v>
      </c>
      <c r="B23273" s="5">
        <v>42978.427083333336</v>
      </c>
      <c r="C23273" s="6">
        <v>1675.9592159093986</v>
      </c>
    </row>
    <row r="23274" spans="1:3">
      <c r="A23274" s="5">
        <v>42978.427083333336</v>
      </c>
      <c r="B23274" s="5">
        <v>42978.4375</v>
      </c>
      <c r="C23274" s="6">
        <v>1573.7755320824642</v>
      </c>
    </row>
    <row r="23275" spans="1:3">
      <c r="A23275" s="5">
        <v>42978.4375</v>
      </c>
      <c r="B23275" s="5">
        <v>42978.447916666664</v>
      </c>
      <c r="C23275" s="6">
        <v>1470.6902606572069</v>
      </c>
    </row>
    <row r="23276" spans="1:3">
      <c r="A23276" s="5">
        <v>42978.447916666664</v>
      </c>
      <c r="B23276" s="5">
        <v>42978.458333333336</v>
      </c>
      <c r="C23276" s="6">
        <v>1575.7946491853043</v>
      </c>
    </row>
    <row r="23277" spans="1:3">
      <c r="A23277" s="5">
        <v>42978.458333333336</v>
      </c>
      <c r="B23277" s="5">
        <v>42978.46875</v>
      </c>
      <c r="C23277" s="6">
        <v>1743.4390578684083</v>
      </c>
    </row>
    <row r="23278" spans="1:3">
      <c r="A23278" s="5">
        <v>42978.46875</v>
      </c>
      <c r="B23278" s="5">
        <v>42978.479166666664</v>
      </c>
      <c r="C23278" s="6">
        <v>1668.55927514821</v>
      </c>
    </row>
    <row r="23279" spans="1:3">
      <c r="A23279" s="5">
        <v>42978.479166666664</v>
      </c>
      <c r="B23279" s="5">
        <v>42978.489583333336</v>
      </c>
      <c r="C23279" s="6">
        <v>1503.9886055827603</v>
      </c>
    </row>
    <row r="23280" spans="1:3">
      <c r="A23280" s="5">
        <v>42978.489583333336</v>
      </c>
      <c r="B23280" s="5">
        <v>42978.5</v>
      </c>
      <c r="C23280" s="6">
        <v>1571.8165532242087</v>
      </c>
    </row>
    <row r="23281" spans="1:3">
      <c r="A23281" s="5">
        <v>42978.5</v>
      </c>
      <c r="B23281" s="5">
        <v>42978.510416666664</v>
      </c>
      <c r="C23281" s="6">
        <v>1600.6238820236194</v>
      </c>
    </row>
    <row r="23282" spans="1:3">
      <c r="A23282" s="5">
        <v>42978.510416666664</v>
      </c>
      <c r="B23282" s="5">
        <v>42978.520833333336</v>
      </c>
      <c r="C23282" s="6">
        <v>1497.158566010226</v>
      </c>
    </row>
    <row r="23283" spans="1:3">
      <c r="A23283" s="5">
        <v>42978.520833333336</v>
      </c>
      <c r="B23283" s="5">
        <v>42978.53125</v>
      </c>
      <c r="C23283" s="6">
        <v>1490.3742417563308</v>
      </c>
    </row>
    <row r="23284" spans="1:3">
      <c r="A23284" s="5">
        <v>42978.53125</v>
      </c>
      <c r="B23284" s="5">
        <v>42978.541666666664</v>
      </c>
      <c r="C23284" s="6">
        <v>1559.7293823776786</v>
      </c>
    </row>
    <row r="23285" spans="1:3">
      <c r="A23285" s="5">
        <v>42978.541666666664</v>
      </c>
      <c r="B23285" s="5">
        <v>42978.552083333336</v>
      </c>
      <c r="C23285" s="6">
        <v>1613.5148532904175</v>
      </c>
    </row>
    <row r="23286" spans="1:3">
      <c r="A23286" s="5">
        <v>42978.552083333336</v>
      </c>
      <c r="B23286" s="5">
        <v>42978.5625</v>
      </c>
      <c r="C23286" s="6">
        <v>1634.3284078615388</v>
      </c>
    </row>
    <row r="23287" spans="1:3">
      <c r="A23287" s="5">
        <v>42978.5625</v>
      </c>
      <c r="B23287" s="5">
        <v>42978.572916666664</v>
      </c>
      <c r="C23287" s="6">
        <v>1610.4580005927476</v>
      </c>
    </row>
    <row r="23288" spans="1:3">
      <c r="A23288" s="5">
        <v>42978.572916666664</v>
      </c>
      <c r="B23288" s="5">
        <v>42978.583333333336</v>
      </c>
      <c r="C23288" s="6">
        <v>1627.3569369384727</v>
      </c>
    </row>
    <row r="23289" spans="1:3">
      <c r="A23289" s="5">
        <v>42978.583333333336</v>
      </c>
      <c r="B23289" s="5">
        <v>42978.59375</v>
      </c>
      <c r="C23289" s="6">
        <v>1582.8509382336058</v>
      </c>
    </row>
    <row r="23290" spans="1:3">
      <c r="A23290" s="5">
        <v>42978.59375</v>
      </c>
      <c r="B23290" s="5">
        <v>42978.604166666664</v>
      </c>
      <c r="C23290" s="6">
        <v>1462.6152225505575</v>
      </c>
    </row>
    <row r="23291" spans="1:3">
      <c r="A23291" s="5">
        <v>42978.604166666664</v>
      </c>
      <c r="B23291" s="5">
        <v>42978.614583333336</v>
      </c>
      <c r="C23291" s="6">
        <v>967.6273341181693</v>
      </c>
    </row>
    <row r="23292" spans="1:3">
      <c r="A23292" s="5">
        <v>42978.614583333336</v>
      </c>
      <c r="B23292" s="5">
        <v>42978.625</v>
      </c>
      <c r="C23292" s="6">
        <v>826.19704057244417</v>
      </c>
    </row>
    <row r="23293" spans="1:3">
      <c r="A23293" s="5">
        <v>42978.625</v>
      </c>
      <c r="B23293" s="5">
        <v>42978.635416666664</v>
      </c>
      <c r="C23293" s="6">
        <v>1206.6970082667306</v>
      </c>
    </row>
    <row r="23294" spans="1:3">
      <c r="A23294" s="5">
        <v>42978.635416666664</v>
      </c>
      <c r="B23294" s="5">
        <v>42978.645833333336</v>
      </c>
      <c r="C23294" s="6">
        <v>1488.1076103747328</v>
      </c>
    </row>
    <row r="23295" spans="1:3">
      <c r="A23295" s="5">
        <v>42978.645833333336</v>
      </c>
      <c r="B23295" s="5">
        <v>42978.65625</v>
      </c>
      <c r="C23295" s="6">
        <v>1392.447072463593</v>
      </c>
    </row>
    <row r="23296" spans="1:3">
      <c r="A23296" s="5">
        <v>42978.65625</v>
      </c>
      <c r="B23296" s="5">
        <v>42978.666666666664</v>
      </c>
      <c r="C23296" s="6">
        <v>1416.5622867712493</v>
      </c>
    </row>
    <row r="23297" spans="1:3">
      <c r="A23297" s="5">
        <v>42978.666666666664</v>
      </c>
      <c r="B23297" s="5">
        <v>42978.677083333336</v>
      </c>
      <c r="C23297" s="6">
        <v>1511.3288315786128</v>
      </c>
    </row>
    <row r="23298" spans="1:3">
      <c r="A23298" s="5">
        <v>42978.677083333336</v>
      </c>
      <c r="B23298" s="5">
        <v>42978.6875</v>
      </c>
      <c r="C23298" s="6">
        <v>1536.4179729011873</v>
      </c>
    </row>
    <row r="23299" spans="1:3">
      <c r="A23299" s="5">
        <v>42978.6875</v>
      </c>
      <c r="B23299" s="5">
        <v>42978.697916666664</v>
      </c>
      <c r="C23299" s="6">
        <v>1472.5374215117886</v>
      </c>
    </row>
    <row r="23300" spans="1:3">
      <c r="A23300" s="5">
        <v>42978.697916666664</v>
      </c>
      <c r="B23300" s="5">
        <v>42978.708333333336</v>
      </c>
      <c r="C23300" s="6">
        <v>1488.5342068703239</v>
      </c>
    </row>
    <row r="23301" spans="1:3">
      <c r="A23301" s="5">
        <v>42978.708333333336</v>
      </c>
      <c r="B23301" s="5">
        <v>42978.71875</v>
      </c>
      <c r="C23301" s="6">
        <v>1515.1748964403644</v>
      </c>
    </row>
    <row r="23302" spans="1:3">
      <c r="A23302" s="5">
        <v>42978.71875</v>
      </c>
      <c r="B23302" s="5">
        <v>42978.729166666664</v>
      </c>
      <c r="C23302" s="6">
        <v>1631.2709648582827</v>
      </c>
    </row>
    <row r="23303" spans="1:3">
      <c r="A23303" s="5">
        <v>42978.729166666664</v>
      </c>
      <c r="B23303" s="5">
        <v>42978.739583333336</v>
      </c>
      <c r="C23303" s="6">
        <v>1696.3694191290774</v>
      </c>
    </row>
    <row r="23304" spans="1:3">
      <c r="A23304" s="5">
        <v>42978.739583333336</v>
      </c>
      <c r="B23304" s="5">
        <v>42978.75</v>
      </c>
      <c r="C23304" s="6">
        <v>1663.3988833064641</v>
      </c>
    </row>
    <row r="23305" spans="1:3">
      <c r="A23305" s="5">
        <v>42978.75</v>
      </c>
      <c r="B23305" s="5">
        <v>42978.760416666664</v>
      </c>
      <c r="C23305" s="6">
        <v>1613.5458609199866</v>
      </c>
    </row>
    <row r="23306" spans="1:3">
      <c r="A23306" s="5">
        <v>42978.760416666664</v>
      </c>
      <c r="B23306" s="5">
        <v>42978.770833333336</v>
      </c>
      <c r="C23306" s="6">
        <v>1649.7843918099072</v>
      </c>
    </row>
    <row r="23307" spans="1:3">
      <c r="A23307" s="5">
        <v>42978.770833333336</v>
      </c>
      <c r="B23307" s="5">
        <v>42978.78125</v>
      </c>
      <c r="C23307" s="6">
        <v>1640.8926535216656</v>
      </c>
    </row>
    <row r="23308" spans="1:3">
      <c r="A23308" s="5">
        <v>42978.78125</v>
      </c>
      <c r="B23308" s="5">
        <v>42978.791666666664</v>
      </c>
      <c r="C23308" s="6">
        <v>1565.2065418121288</v>
      </c>
    </row>
    <row r="23309" spans="1:3">
      <c r="A23309" s="5">
        <v>42978.791666666664</v>
      </c>
      <c r="B23309" s="5">
        <v>42978.802083333336</v>
      </c>
      <c r="C23309" s="6">
        <v>1605.8876760021637</v>
      </c>
    </row>
    <row r="23310" spans="1:3">
      <c r="A23310" s="5">
        <v>42978.802083333336</v>
      </c>
      <c r="B23310" s="5">
        <v>42978.8125</v>
      </c>
      <c r="C23310" s="6">
        <v>1637.5301460132516</v>
      </c>
    </row>
    <row r="23311" spans="1:3">
      <c r="A23311" s="5">
        <v>42978.8125</v>
      </c>
      <c r="B23311" s="5">
        <v>42978.822916666664</v>
      </c>
      <c r="C23311" s="6">
        <v>1593.4538465406358</v>
      </c>
    </row>
    <row r="23312" spans="1:3">
      <c r="A23312" s="5">
        <v>42978.822916666664</v>
      </c>
      <c r="B23312" s="5">
        <v>42978.833333333336</v>
      </c>
      <c r="C23312" s="6">
        <v>1619.2722488714453</v>
      </c>
    </row>
    <row r="23313" spans="1:3">
      <c r="A23313" s="5">
        <v>42978.833333333336</v>
      </c>
      <c r="B23313" s="5">
        <v>42978.84375</v>
      </c>
      <c r="C23313" s="6">
        <v>1669.9110306319028</v>
      </c>
    </row>
    <row r="23314" spans="1:3">
      <c r="A23314" s="5">
        <v>42978.84375</v>
      </c>
      <c r="B23314" s="5">
        <v>42978.854166666664</v>
      </c>
      <c r="C23314" s="6">
        <v>1716.5888039341196</v>
      </c>
    </row>
    <row r="23315" spans="1:3">
      <c r="A23315" s="5">
        <v>42978.854166666664</v>
      </c>
      <c r="B23315" s="5">
        <v>42978.864583333336</v>
      </c>
      <c r="C23315" s="6">
        <v>1685.4038795138044</v>
      </c>
    </row>
    <row r="23316" spans="1:3">
      <c r="A23316" s="5">
        <v>42978.864583333336</v>
      </c>
      <c r="B23316" s="5">
        <v>42978.875</v>
      </c>
      <c r="C23316" s="6">
        <v>1668.8618275636634</v>
      </c>
    </row>
    <row r="23317" spans="1:3">
      <c r="A23317" s="5">
        <v>42978.875</v>
      </c>
      <c r="B23317" s="5">
        <v>42978.885416666664</v>
      </c>
      <c r="C23317" s="6">
        <v>1580.7168735814894</v>
      </c>
    </row>
    <row r="23318" spans="1:3">
      <c r="A23318" s="5">
        <v>42978.885416666664</v>
      </c>
      <c r="B23318" s="5">
        <v>42978.895833333336</v>
      </c>
      <c r="C23318" s="6">
        <v>1515.6037233939458</v>
      </c>
    </row>
    <row r="23319" spans="1:3">
      <c r="A23319" s="5">
        <v>42978.895833333336</v>
      </c>
      <c r="B23319" s="5">
        <v>42978.90625</v>
      </c>
      <c r="C23319" s="6">
        <v>1482.1358358544765</v>
      </c>
    </row>
    <row r="23320" spans="1:3">
      <c r="A23320" s="5">
        <v>42978.90625</v>
      </c>
      <c r="B23320" s="5">
        <v>42978.916666666664</v>
      </c>
      <c r="C23320" s="6">
        <v>1443.5796035432372</v>
      </c>
    </row>
    <row r="23321" spans="1:3">
      <c r="A23321" s="5">
        <v>42978.916666666664</v>
      </c>
      <c r="B23321" s="5">
        <v>42978.927083333336</v>
      </c>
      <c r="C23321" s="6">
        <v>1420.33471862892</v>
      </c>
    </row>
    <row r="23322" spans="1:3">
      <c r="A23322" s="5">
        <v>42978.927083333336</v>
      </c>
      <c r="B23322" s="5">
        <v>42978.9375</v>
      </c>
      <c r="C23322" s="6">
        <v>1375.910857043955</v>
      </c>
    </row>
    <row r="23323" spans="1:3">
      <c r="A23323" s="5">
        <v>42978.9375</v>
      </c>
      <c r="B23323" s="5">
        <v>42978.947916666664</v>
      </c>
      <c r="C23323" s="6">
        <v>1315.6976239663802</v>
      </c>
    </row>
    <row r="23324" spans="1:3">
      <c r="A23324" s="5">
        <v>42978.947916666664</v>
      </c>
      <c r="B23324" s="5">
        <v>42978.958333333336</v>
      </c>
      <c r="C23324" s="6">
        <v>1263.2715351534989</v>
      </c>
    </row>
    <row r="23325" spans="1:3">
      <c r="A23325" s="5">
        <v>42978.958333333336</v>
      </c>
      <c r="B23325" s="5">
        <v>42978.96875</v>
      </c>
      <c r="C23325" s="6">
        <v>1201.9905912429012</v>
      </c>
    </row>
    <row r="23326" spans="1:3">
      <c r="A23326" s="5">
        <v>42978.96875</v>
      </c>
      <c r="B23326" s="5">
        <v>42978.979166666664</v>
      </c>
      <c r="C23326" s="6">
        <v>1134.6022030803429</v>
      </c>
    </row>
    <row r="23327" spans="1:3">
      <c r="A23327" s="5">
        <v>42978.979166666664</v>
      </c>
      <c r="B23327" s="5">
        <v>42978.989583333336</v>
      </c>
      <c r="C23327" s="6">
        <v>1090.9050098880682</v>
      </c>
    </row>
    <row r="23328" spans="1:3">
      <c r="A23328" s="5">
        <v>42978.989583333336</v>
      </c>
      <c r="B23328" s="5">
        <v>42978</v>
      </c>
      <c r="C23328" s="6">
        <v>1047.5072986335069</v>
      </c>
    </row>
    <row r="23329" spans="1:3">
      <c r="A23329" s="5">
        <v>42978</v>
      </c>
      <c r="B23329" s="5">
        <v>42979.010416666664</v>
      </c>
      <c r="C23329" s="6">
        <v>1037.5041953531893</v>
      </c>
    </row>
    <row r="23330" spans="1:3">
      <c r="A23330" s="5">
        <v>42979.010416666664</v>
      </c>
      <c r="B23330" s="5">
        <v>42979.020833333336</v>
      </c>
      <c r="C23330" s="6">
        <v>998.85481674565608</v>
      </c>
    </row>
    <row r="23331" spans="1:3">
      <c r="A23331" s="5">
        <v>42979.020833333336</v>
      </c>
      <c r="B23331" s="5">
        <v>42979.03125</v>
      </c>
      <c r="C23331" s="6">
        <v>961.63917391155735</v>
      </c>
    </row>
    <row r="23332" spans="1:3">
      <c r="A23332" s="5">
        <v>42979.03125</v>
      </c>
      <c r="B23332" s="5">
        <v>42979.041666666664</v>
      </c>
      <c r="C23332" s="6">
        <v>933.49180107016298</v>
      </c>
    </row>
    <row r="23333" spans="1:3">
      <c r="A23333" s="5">
        <v>42979.041666666664</v>
      </c>
      <c r="B23333" s="5">
        <v>42979.052083333336</v>
      </c>
      <c r="C23333" s="6">
        <v>927.55930158407796</v>
      </c>
    </row>
    <row r="23334" spans="1:3">
      <c r="A23334" s="5">
        <v>42979.052083333336</v>
      </c>
      <c r="B23334" s="5">
        <v>42979.0625</v>
      </c>
      <c r="C23334" s="6">
        <v>928.30008126418352</v>
      </c>
    </row>
    <row r="23335" spans="1:3">
      <c r="A23335" s="5">
        <v>42979.0625</v>
      </c>
      <c r="B23335" s="5">
        <v>42979.072916666664</v>
      </c>
      <c r="C23335" s="6">
        <v>903.65348353401396</v>
      </c>
    </row>
    <row r="23336" spans="1:3">
      <c r="A23336" s="5">
        <v>42979.072916666664</v>
      </c>
      <c r="B23336" s="5">
        <v>42979.083333333336</v>
      </c>
      <c r="C23336" s="6">
        <v>881.57750630663736</v>
      </c>
    </row>
    <row r="23337" spans="1:3">
      <c r="A23337" s="5">
        <v>42979.083333333336</v>
      </c>
      <c r="B23337" s="5">
        <v>42979.09375</v>
      </c>
      <c r="C23337" s="6">
        <v>890.84261904946038</v>
      </c>
    </row>
    <row r="23338" spans="1:3">
      <c r="A23338" s="5">
        <v>42979.09375</v>
      </c>
      <c r="B23338" s="5">
        <v>42979.104166666664</v>
      </c>
      <c r="C23338" s="6">
        <v>882.90205600690331</v>
      </c>
    </row>
    <row r="23339" spans="1:3">
      <c r="A23339" s="5">
        <v>42979.104166666664</v>
      </c>
      <c r="B23339" s="5">
        <v>42979.114583333336</v>
      </c>
      <c r="C23339" s="6">
        <v>877.50202715379692</v>
      </c>
    </row>
    <row r="23340" spans="1:3">
      <c r="A23340" s="5">
        <v>42979.114583333336</v>
      </c>
      <c r="B23340" s="5">
        <v>42979.125</v>
      </c>
      <c r="C23340" s="6">
        <v>882.89784864233798</v>
      </c>
    </row>
    <row r="23341" spans="1:3">
      <c r="A23341" s="5">
        <v>42979.125</v>
      </c>
      <c r="B23341" s="5">
        <v>42979.135416666664</v>
      </c>
      <c r="C23341" s="6">
        <v>867.37619137708964</v>
      </c>
    </row>
    <row r="23342" spans="1:3">
      <c r="A23342" s="5">
        <v>42979.135416666664</v>
      </c>
      <c r="B23342" s="5">
        <v>42979.145833333336</v>
      </c>
      <c r="C23342" s="6">
        <v>874.77783511017333</v>
      </c>
    </row>
    <row r="23343" spans="1:3">
      <c r="A23343" s="5">
        <v>42979.145833333336</v>
      </c>
      <c r="B23343" s="5">
        <v>42979.15625</v>
      </c>
      <c r="C23343" s="6">
        <v>874.37632896174205</v>
      </c>
    </row>
    <row r="23344" spans="1:3">
      <c r="A23344" s="5">
        <v>42979.15625</v>
      </c>
      <c r="B23344" s="5">
        <v>42979.166666666664</v>
      </c>
      <c r="C23344" s="6">
        <v>863.98434205123863</v>
      </c>
    </row>
    <row r="23345" spans="1:3">
      <c r="A23345" s="5">
        <v>42979.166666666664</v>
      </c>
      <c r="B23345" s="5">
        <v>42979.177083333336</v>
      </c>
      <c r="C23345" s="6">
        <v>872.23378895777205</v>
      </c>
    </row>
    <row r="23346" spans="1:3">
      <c r="A23346" s="5">
        <v>42979.177083333336</v>
      </c>
      <c r="B23346" s="5">
        <v>42979.1875</v>
      </c>
      <c r="C23346" s="6">
        <v>863.19726221562178</v>
      </c>
    </row>
    <row r="23347" spans="1:3">
      <c r="A23347" s="5">
        <v>42979.1875</v>
      </c>
      <c r="B23347" s="5">
        <v>42979.197916666664</v>
      </c>
      <c r="C23347" s="6">
        <v>879.52506550737792</v>
      </c>
    </row>
    <row r="23348" spans="1:3">
      <c r="A23348" s="5">
        <v>42979.197916666664</v>
      </c>
      <c r="B23348" s="5">
        <v>42979.208333333336</v>
      </c>
      <c r="C23348" s="6">
        <v>885.4800988342389</v>
      </c>
    </row>
    <row r="23349" spans="1:3">
      <c r="A23349" s="5">
        <v>42979.208333333336</v>
      </c>
      <c r="B23349" s="5">
        <v>42979.21875</v>
      </c>
      <c r="C23349" s="6">
        <v>909.9070059998478</v>
      </c>
    </row>
    <row r="23350" spans="1:3">
      <c r="A23350" s="5">
        <v>42979.21875</v>
      </c>
      <c r="B23350" s="5">
        <v>42979.229166666664</v>
      </c>
      <c r="C23350" s="6">
        <v>939.07672774972139</v>
      </c>
    </row>
    <row r="23351" spans="1:3">
      <c r="A23351" s="5">
        <v>42979.229166666664</v>
      </c>
      <c r="B23351" s="5">
        <v>42979.239583333336</v>
      </c>
      <c r="C23351" s="6">
        <v>987.8693785528543</v>
      </c>
    </row>
    <row r="23352" spans="1:3">
      <c r="A23352" s="5">
        <v>42979.239583333336</v>
      </c>
      <c r="B23352" s="5">
        <v>42979.25</v>
      </c>
      <c r="C23352" s="6">
        <v>1057.9407645449849</v>
      </c>
    </row>
    <row r="23353" spans="1:3">
      <c r="A23353" s="5">
        <v>42979.25</v>
      </c>
      <c r="B23353" s="5">
        <v>42979.260416666664</v>
      </c>
      <c r="C23353" s="6">
        <v>1163.376930019587</v>
      </c>
    </row>
    <row r="23354" spans="1:3">
      <c r="A23354" s="5">
        <v>42979.260416666664</v>
      </c>
      <c r="B23354" s="5">
        <v>42979.270833333336</v>
      </c>
      <c r="C23354" s="6">
        <v>1239.8357512750979</v>
      </c>
    </row>
    <row r="23355" spans="1:3">
      <c r="A23355" s="5">
        <v>42979.270833333336</v>
      </c>
      <c r="B23355" s="5">
        <v>42979.28125</v>
      </c>
      <c r="C23355" s="6">
        <v>1264.5096608492818</v>
      </c>
    </row>
    <row r="23356" spans="1:3">
      <c r="A23356" s="5">
        <v>42979.28125</v>
      </c>
      <c r="B23356" s="5">
        <v>42979.291666666664</v>
      </c>
      <c r="C23356" s="6">
        <v>1307.1638923597004</v>
      </c>
    </row>
    <row r="23357" spans="1:3">
      <c r="A23357" s="5">
        <v>42979.291666666664</v>
      </c>
      <c r="B23357" s="5">
        <v>42979.302083333336</v>
      </c>
      <c r="C23357" s="6">
        <v>1326.8225965529916</v>
      </c>
    </row>
    <row r="23358" spans="1:3">
      <c r="A23358" s="5">
        <v>42979.302083333336</v>
      </c>
      <c r="B23358" s="5">
        <v>42979.3125</v>
      </c>
      <c r="C23358" s="6">
        <v>1392.0934477547214</v>
      </c>
    </row>
    <row r="23359" spans="1:3">
      <c r="A23359" s="5">
        <v>42979.3125</v>
      </c>
      <c r="B23359" s="5">
        <v>42979.322916666664</v>
      </c>
      <c r="C23359" s="6">
        <v>1413.2999841558164</v>
      </c>
    </row>
    <row r="23360" spans="1:3">
      <c r="A23360" s="5">
        <v>42979.322916666664</v>
      </c>
      <c r="B23360" s="5">
        <v>42979.333333333336</v>
      </c>
      <c r="C23360" s="6">
        <v>1386.6914694089655</v>
      </c>
    </row>
    <row r="23361" spans="1:3">
      <c r="A23361" s="5">
        <v>42979.333333333336</v>
      </c>
      <c r="B23361" s="5">
        <v>42979.34375</v>
      </c>
      <c r="C23361" s="6">
        <v>1466.0850408487386</v>
      </c>
    </row>
    <row r="23362" spans="1:3">
      <c r="A23362" s="5">
        <v>42979.34375</v>
      </c>
      <c r="B23362" s="5">
        <v>42979.354166666664</v>
      </c>
      <c r="C23362" s="6">
        <v>1475.4601326400286</v>
      </c>
    </row>
    <row r="23363" spans="1:3">
      <c r="A23363" s="5">
        <v>42979.354166666664</v>
      </c>
      <c r="B23363" s="5">
        <v>42979.364583333336</v>
      </c>
      <c r="C23363" s="6">
        <v>1510.7917320054239</v>
      </c>
    </row>
    <row r="23364" spans="1:3">
      <c r="A23364" s="5">
        <v>42979.364583333336</v>
      </c>
      <c r="B23364" s="5">
        <v>42979.375</v>
      </c>
      <c r="C23364" s="6">
        <v>1518.5363662625625</v>
      </c>
    </row>
    <row r="23365" spans="1:3">
      <c r="A23365" s="5">
        <v>42979.375</v>
      </c>
      <c r="B23365" s="5">
        <v>42979.385416666664</v>
      </c>
      <c r="C23365" s="6">
        <v>1461.5264649711385</v>
      </c>
    </row>
    <row r="23366" spans="1:3">
      <c r="A23366" s="5">
        <v>42979.385416666664</v>
      </c>
      <c r="B23366" s="5">
        <v>42979.395833333336</v>
      </c>
      <c r="C23366" s="6">
        <v>1426.0199396207108</v>
      </c>
    </row>
    <row r="23367" spans="1:3">
      <c r="A23367" s="5">
        <v>42979.395833333336</v>
      </c>
      <c r="B23367" s="5">
        <v>42979.40625</v>
      </c>
      <c r="C23367" s="6">
        <v>1445.0624173217211</v>
      </c>
    </row>
    <row r="23368" spans="1:3">
      <c r="A23368" s="5">
        <v>42979.40625</v>
      </c>
      <c r="B23368" s="5">
        <v>42979.416666666664</v>
      </c>
      <c r="C23368" s="6">
        <v>1391.0135836024842</v>
      </c>
    </row>
    <row r="23369" spans="1:3">
      <c r="A23369" s="5">
        <v>42979.416666666664</v>
      </c>
      <c r="B23369" s="5">
        <v>42979.427083333336</v>
      </c>
      <c r="C23369" s="6">
        <v>1382.2549133779007</v>
      </c>
    </row>
    <row r="23370" spans="1:3">
      <c r="A23370" s="5">
        <v>42979.427083333336</v>
      </c>
      <c r="B23370" s="5">
        <v>42979.4375</v>
      </c>
      <c r="C23370" s="6">
        <v>1335.4750336527045</v>
      </c>
    </row>
    <row r="23371" spans="1:3">
      <c r="A23371" s="5">
        <v>42979.4375</v>
      </c>
      <c r="B23371" s="5">
        <v>42979.447916666664</v>
      </c>
      <c r="C23371" s="6">
        <v>1323.1055456554668</v>
      </c>
    </row>
    <row r="23372" spans="1:3">
      <c r="A23372" s="5">
        <v>42979.447916666664</v>
      </c>
      <c r="B23372" s="5">
        <v>42979.458333333336</v>
      </c>
      <c r="C23372" s="6">
        <v>1276.6778898944547</v>
      </c>
    </row>
    <row r="23373" spans="1:3">
      <c r="A23373" s="5">
        <v>42979.458333333336</v>
      </c>
      <c r="B23373" s="5">
        <v>42979.46875</v>
      </c>
      <c r="C23373" s="6">
        <v>1316.2182182934021</v>
      </c>
    </row>
    <row r="23374" spans="1:3">
      <c r="A23374" s="5">
        <v>42979.46875</v>
      </c>
      <c r="B23374" s="5">
        <v>42979.479166666664</v>
      </c>
      <c r="C23374" s="6">
        <v>1210.8693320120897</v>
      </c>
    </row>
    <row r="23375" spans="1:3">
      <c r="A23375" s="5">
        <v>42979.479166666664</v>
      </c>
      <c r="B23375" s="5">
        <v>42979.489583333336</v>
      </c>
      <c r="C23375" s="6">
        <v>1215.697990538489</v>
      </c>
    </row>
    <row r="23376" spans="1:3">
      <c r="A23376" s="5">
        <v>42979.489583333336</v>
      </c>
      <c r="B23376" s="5">
        <v>42979.5</v>
      </c>
      <c r="C23376" s="6">
        <v>1238.7553520357019</v>
      </c>
    </row>
    <row r="23377" spans="1:3">
      <c r="A23377" s="5">
        <v>42979.5</v>
      </c>
      <c r="B23377" s="5">
        <v>42979.510416666664</v>
      </c>
      <c r="C23377" s="6">
        <v>1127.5867683462363</v>
      </c>
    </row>
    <row r="23378" spans="1:3">
      <c r="A23378" s="5">
        <v>42979.510416666664</v>
      </c>
      <c r="B23378" s="5">
        <v>42979.520833333336</v>
      </c>
      <c r="C23378" s="6">
        <v>1075.8186689208526</v>
      </c>
    </row>
    <row r="23379" spans="1:3">
      <c r="A23379" s="5">
        <v>42979.520833333336</v>
      </c>
      <c r="B23379" s="5">
        <v>42979.53125</v>
      </c>
      <c r="C23379" s="6">
        <v>1158.2739460783705</v>
      </c>
    </row>
    <row r="23380" spans="1:3">
      <c r="A23380" s="5">
        <v>42979.53125</v>
      </c>
      <c r="B23380" s="5">
        <v>42979.541666666664</v>
      </c>
      <c r="C23380" s="6">
        <v>1069.1581259108323</v>
      </c>
    </row>
    <row r="23381" spans="1:3">
      <c r="A23381" s="5">
        <v>42979.541666666664</v>
      </c>
      <c r="B23381" s="5">
        <v>42979.552083333336</v>
      </c>
      <c r="C23381" s="6">
        <v>1122.4767574399343</v>
      </c>
    </row>
    <row r="23382" spans="1:3">
      <c r="A23382" s="5">
        <v>42979.552083333336</v>
      </c>
      <c r="B23382" s="5">
        <v>42979.5625</v>
      </c>
      <c r="C23382" s="6">
        <v>1024.5853718617245</v>
      </c>
    </row>
    <row r="23383" spans="1:3">
      <c r="A23383" s="5">
        <v>42979.5625</v>
      </c>
      <c r="B23383" s="5">
        <v>42979.572916666664</v>
      </c>
      <c r="C23383" s="6">
        <v>661.17446066591822</v>
      </c>
    </row>
    <row r="23384" spans="1:3">
      <c r="A23384" s="5">
        <v>42979.572916666664</v>
      </c>
      <c r="B23384" s="5">
        <v>42979.583333333336</v>
      </c>
      <c r="C23384" s="6">
        <v>797.63556397809771</v>
      </c>
    </row>
    <row r="23385" spans="1:3">
      <c r="A23385" s="5">
        <v>42979.583333333336</v>
      </c>
      <c r="B23385" s="5">
        <v>42979.59375</v>
      </c>
      <c r="C23385" s="6">
        <v>887.99987358164867</v>
      </c>
    </row>
    <row r="23386" spans="1:3">
      <c r="A23386" s="5">
        <v>42979.59375</v>
      </c>
      <c r="B23386" s="5">
        <v>42979.604166666664</v>
      </c>
      <c r="C23386" s="6">
        <v>877.99302682537132</v>
      </c>
    </row>
    <row r="23387" spans="1:3">
      <c r="A23387" s="5">
        <v>42979.604166666664</v>
      </c>
      <c r="B23387" s="5">
        <v>42979.614583333336</v>
      </c>
      <c r="C23387" s="6">
        <v>811.81714656744441</v>
      </c>
    </row>
    <row r="23388" spans="1:3">
      <c r="A23388" s="5">
        <v>42979.614583333336</v>
      </c>
      <c r="B23388" s="5">
        <v>42979.625</v>
      </c>
      <c r="C23388" s="6">
        <v>893.23536006050472</v>
      </c>
    </row>
    <row r="23389" spans="1:3">
      <c r="A23389" s="5">
        <v>42979.625</v>
      </c>
      <c r="B23389" s="5">
        <v>42979.635416666664</v>
      </c>
      <c r="C23389" s="6">
        <v>910.30916385939497</v>
      </c>
    </row>
    <row r="23390" spans="1:3">
      <c r="A23390" s="5">
        <v>42979.635416666664</v>
      </c>
      <c r="B23390" s="5">
        <v>42979.645833333336</v>
      </c>
      <c r="C23390" s="6">
        <v>830.51750526246758</v>
      </c>
    </row>
    <row r="23391" spans="1:3">
      <c r="A23391" s="5">
        <v>42979.645833333336</v>
      </c>
      <c r="B23391" s="5">
        <v>42979.65625</v>
      </c>
      <c r="C23391" s="6">
        <v>872.51239461395437</v>
      </c>
    </row>
    <row r="23392" spans="1:3">
      <c r="A23392" s="5">
        <v>42979.65625</v>
      </c>
      <c r="B23392" s="5">
        <v>42979.666666666664</v>
      </c>
      <c r="C23392" s="6">
        <v>825.37085229444108</v>
      </c>
    </row>
    <row r="23393" spans="1:3">
      <c r="A23393" s="5">
        <v>42979.666666666664</v>
      </c>
      <c r="B23393" s="5">
        <v>42979.677083333336</v>
      </c>
      <c r="C23393" s="6">
        <v>863.43688164425669</v>
      </c>
    </row>
    <row r="23394" spans="1:3">
      <c r="A23394" s="5">
        <v>42979.677083333336</v>
      </c>
      <c r="B23394" s="5">
        <v>42979.6875</v>
      </c>
      <c r="C23394" s="6">
        <v>890.76022906168635</v>
      </c>
    </row>
    <row r="23395" spans="1:3">
      <c r="A23395" s="5">
        <v>42979.6875</v>
      </c>
      <c r="B23395" s="5">
        <v>42979.697916666664</v>
      </c>
      <c r="C23395" s="6">
        <v>1021.0192378720445</v>
      </c>
    </row>
    <row r="23396" spans="1:3">
      <c r="A23396" s="5">
        <v>42979.697916666664</v>
      </c>
      <c r="B23396" s="5">
        <v>42979.708333333336</v>
      </c>
      <c r="C23396" s="6">
        <v>1002.4082298033992</v>
      </c>
    </row>
    <row r="23397" spans="1:3">
      <c r="A23397" s="5">
        <v>42979.708333333336</v>
      </c>
      <c r="B23397" s="5">
        <v>42979.71875</v>
      </c>
      <c r="C23397" s="6">
        <v>1077.0015791934995</v>
      </c>
    </row>
    <row r="23398" spans="1:3">
      <c r="A23398" s="5">
        <v>42979.71875</v>
      </c>
      <c r="B23398" s="5">
        <v>42979.729166666664</v>
      </c>
      <c r="C23398" s="6">
        <v>1103.9394714497548</v>
      </c>
    </row>
    <row r="23399" spans="1:3">
      <c r="A23399" s="5">
        <v>42979.729166666664</v>
      </c>
      <c r="B23399" s="5">
        <v>42979.739583333336</v>
      </c>
      <c r="C23399" s="6">
        <v>1176.8555196551292</v>
      </c>
    </row>
    <row r="23400" spans="1:3">
      <c r="A23400" s="5">
        <v>42979.739583333336</v>
      </c>
      <c r="B23400" s="5">
        <v>42979.75</v>
      </c>
      <c r="C23400" s="6">
        <v>1212.4964478571426</v>
      </c>
    </row>
    <row r="23401" spans="1:3">
      <c r="A23401" s="5">
        <v>42979.75</v>
      </c>
      <c r="B23401" s="5">
        <v>42979.760416666664</v>
      </c>
      <c r="C23401" s="6">
        <v>1302.0580689708961</v>
      </c>
    </row>
    <row r="23402" spans="1:3">
      <c r="A23402" s="5">
        <v>42979.760416666664</v>
      </c>
      <c r="B23402" s="5">
        <v>42979.770833333336</v>
      </c>
      <c r="C23402" s="6">
        <v>1359.3693580004631</v>
      </c>
    </row>
    <row r="23403" spans="1:3">
      <c r="A23403" s="5">
        <v>42979.770833333336</v>
      </c>
      <c r="B23403" s="5">
        <v>42979.78125</v>
      </c>
      <c r="C23403" s="6">
        <v>1418.3754269167021</v>
      </c>
    </row>
    <row r="23404" spans="1:3">
      <c r="A23404" s="5">
        <v>42979.78125</v>
      </c>
      <c r="B23404" s="5">
        <v>42979.791666666664</v>
      </c>
      <c r="C23404" s="6">
        <v>1471.5045948907291</v>
      </c>
    </row>
    <row r="23405" spans="1:3">
      <c r="A23405" s="5">
        <v>42979.791666666664</v>
      </c>
      <c r="B23405" s="5">
        <v>42979.802083333336</v>
      </c>
      <c r="C23405" s="6">
        <v>1486.3626634753516</v>
      </c>
    </row>
    <row r="23406" spans="1:3">
      <c r="A23406" s="5">
        <v>42979.802083333336</v>
      </c>
      <c r="B23406" s="5">
        <v>42979.8125</v>
      </c>
      <c r="C23406" s="6">
        <v>1511.8449084060428</v>
      </c>
    </row>
    <row r="23407" spans="1:3">
      <c r="A23407" s="5">
        <v>42979.8125</v>
      </c>
      <c r="B23407" s="5">
        <v>42979.822916666664</v>
      </c>
      <c r="C23407" s="6">
        <v>1533.0769609183887</v>
      </c>
    </row>
    <row r="23408" spans="1:3">
      <c r="A23408" s="5">
        <v>42979.822916666664</v>
      </c>
      <c r="B23408" s="5">
        <v>42979.833333333336</v>
      </c>
      <c r="C23408" s="6">
        <v>1556.8693894133032</v>
      </c>
    </row>
    <row r="23409" spans="1:3">
      <c r="A23409" s="5">
        <v>42979.833333333336</v>
      </c>
      <c r="B23409" s="5">
        <v>42979.84375</v>
      </c>
      <c r="C23409" s="6">
        <v>1580.0985396429107</v>
      </c>
    </row>
    <row r="23410" spans="1:3">
      <c r="A23410" s="5">
        <v>42979.84375</v>
      </c>
      <c r="B23410" s="5">
        <v>42979.854166666664</v>
      </c>
      <c r="C23410" s="6">
        <v>1623.8571856294343</v>
      </c>
    </row>
    <row r="23411" spans="1:3">
      <c r="A23411" s="5">
        <v>42979.854166666664</v>
      </c>
      <c r="B23411" s="5">
        <v>42979.864583333336</v>
      </c>
      <c r="C23411" s="6">
        <v>1648.3779930190203</v>
      </c>
    </row>
    <row r="23412" spans="1:3">
      <c r="A23412" s="5">
        <v>42979.864583333336</v>
      </c>
      <c r="B23412" s="5">
        <v>42979.875</v>
      </c>
      <c r="C23412" s="6">
        <v>1621.4263991736716</v>
      </c>
    </row>
    <row r="23413" spans="1:3">
      <c r="A23413" s="5">
        <v>42979.875</v>
      </c>
      <c r="B23413" s="5">
        <v>42979.885416666664</v>
      </c>
      <c r="C23413" s="6">
        <v>1556.688718315007</v>
      </c>
    </row>
    <row r="23414" spans="1:3">
      <c r="A23414" s="5">
        <v>42979.885416666664</v>
      </c>
      <c r="B23414" s="5">
        <v>42979.895833333336</v>
      </c>
      <c r="C23414" s="6">
        <v>1523.7939343586324</v>
      </c>
    </row>
    <row r="23415" spans="1:3">
      <c r="A23415" s="5">
        <v>42979.895833333336</v>
      </c>
      <c r="B23415" s="5">
        <v>42979.90625</v>
      </c>
      <c r="C23415" s="6">
        <v>1472.5801934749584</v>
      </c>
    </row>
    <row r="23416" spans="1:3">
      <c r="A23416" s="5">
        <v>42979.90625</v>
      </c>
      <c r="B23416" s="5">
        <v>42979.916666666664</v>
      </c>
      <c r="C23416" s="6">
        <v>1425.4199270374763</v>
      </c>
    </row>
    <row r="23417" spans="1:3">
      <c r="A23417" s="5">
        <v>42979.916666666664</v>
      </c>
      <c r="B23417" s="5">
        <v>42979.927083333336</v>
      </c>
      <c r="C23417" s="6">
        <v>1422.587053236761</v>
      </c>
    </row>
    <row r="23418" spans="1:3">
      <c r="A23418" s="5">
        <v>42979.927083333336</v>
      </c>
      <c r="B23418" s="5">
        <v>42979.9375</v>
      </c>
      <c r="C23418" s="6">
        <v>1368.0777993362835</v>
      </c>
    </row>
    <row r="23419" spans="1:3">
      <c r="A23419" s="5">
        <v>42979.9375</v>
      </c>
      <c r="B23419" s="5">
        <v>42979.947916666664</v>
      </c>
      <c r="C23419" s="6">
        <v>1304.8053753285676</v>
      </c>
    </row>
    <row r="23420" spans="1:3">
      <c r="A23420" s="5">
        <v>42979.947916666664</v>
      </c>
      <c r="B23420" s="5">
        <v>42979.958333333336</v>
      </c>
      <c r="C23420" s="6">
        <v>1275.856894611579</v>
      </c>
    </row>
    <row r="23421" spans="1:3">
      <c r="A23421" s="5">
        <v>42979.958333333336</v>
      </c>
      <c r="B23421" s="5">
        <v>42979.96875</v>
      </c>
      <c r="C23421" s="6">
        <v>1218.5714899769855</v>
      </c>
    </row>
    <row r="23422" spans="1:3">
      <c r="A23422" s="5">
        <v>42979.96875</v>
      </c>
      <c r="B23422" s="5">
        <v>42979.979166666664</v>
      </c>
      <c r="C23422" s="6">
        <v>1162.6336935657509</v>
      </c>
    </row>
    <row r="23423" spans="1:3">
      <c r="A23423" s="5">
        <v>42979.979166666664</v>
      </c>
      <c r="B23423" s="5">
        <v>42979.989583333336</v>
      </c>
      <c r="C23423" s="6">
        <v>1124.0104436450263</v>
      </c>
    </row>
    <row r="23424" spans="1:3">
      <c r="A23424" s="5">
        <v>42979.989583333336</v>
      </c>
      <c r="B23424" s="5">
        <v>42979</v>
      </c>
      <c r="C23424" s="6">
        <v>1092.5764083059103</v>
      </c>
    </row>
    <row r="23425" spans="1:3">
      <c r="A23425" s="5">
        <v>42979</v>
      </c>
      <c r="B23425" s="5">
        <v>42980.010416666664</v>
      </c>
      <c r="C23425" s="6">
        <v>1049.5477388514964</v>
      </c>
    </row>
    <row r="23426" spans="1:3">
      <c r="A23426" s="5">
        <v>42980.010416666664</v>
      </c>
      <c r="B23426" s="5">
        <v>42980.020833333336</v>
      </c>
      <c r="C23426" s="6">
        <v>1018.548425625436</v>
      </c>
    </row>
    <row r="23427" spans="1:3">
      <c r="A23427" s="5">
        <v>42980.020833333336</v>
      </c>
      <c r="B23427" s="5">
        <v>42980.03125</v>
      </c>
      <c r="C23427" s="6">
        <v>995.7844150129589</v>
      </c>
    </row>
    <row r="23428" spans="1:3">
      <c r="A23428" s="5">
        <v>42980.03125</v>
      </c>
      <c r="B23428" s="5">
        <v>42980.041666666664</v>
      </c>
      <c r="C23428" s="6">
        <v>961.58318451521995</v>
      </c>
    </row>
    <row r="23429" spans="1:3">
      <c r="A23429" s="5">
        <v>42980.041666666664</v>
      </c>
      <c r="B23429" s="5">
        <v>42980.052083333336</v>
      </c>
      <c r="C23429" s="6">
        <v>965.35644906456093</v>
      </c>
    </row>
    <row r="23430" spans="1:3">
      <c r="A23430" s="5">
        <v>42980.052083333336</v>
      </c>
      <c r="B23430" s="5">
        <v>42980.0625</v>
      </c>
      <c r="C23430" s="6">
        <v>959.34647247753026</v>
      </c>
    </row>
    <row r="23431" spans="1:3">
      <c r="A23431" s="5">
        <v>42980.0625</v>
      </c>
      <c r="B23431" s="5">
        <v>42980.072916666664</v>
      </c>
      <c r="C23431" s="6">
        <v>916.66159083527486</v>
      </c>
    </row>
    <row r="23432" spans="1:3">
      <c r="A23432" s="5">
        <v>42980.072916666664</v>
      </c>
      <c r="B23432" s="5">
        <v>42980.083333333336</v>
      </c>
      <c r="C23432" s="6">
        <v>922.21804585074142</v>
      </c>
    </row>
    <row r="23433" spans="1:3">
      <c r="A23433" s="5">
        <v>42980.083333333336</v>
      </c>
      <c r="B23433" s="5">
        <v>42980.09375</v>
      </c>
      <c r="C23433" s="6">
        <v>908.08509674567506</v>
      </c>
    </row>
    <row r="23434" spans="1:3">
      <c r="A23434" s="5">
        <v>42980.09375</v>
      </c>
      <c r="B23434" s="5">
        <v>42980.104166666664</v>
      </c>
      <c r="C23434" s="6">
        <v>899.56965017185962</v>
      </c>
    </row>
    <row r="23435" spans="1:3">
      <c r="A23435" s="5">
        <v>42980.104166666664</v>
      </c>
      <c r="B23435" s="5">
        <v>42980.114583333336</v>
      </c>
      <c r="C23435" s="6">
        <v>892.95952329240777</v>
      </c>
    </row>
    <row r="23436" spans="1:3">
      <c r="A23436" s="5">
        <v>42980.114583333336</v>
      </c>
      <c r="B23436" s="5">
        <v>42980.125</v>
      </c>
      <c r="C23436" s="6">
        <v>872.40059409888931</v>
      </c>
    </row>
    <row r="23437" spans="1:3">
      <c r="A23437" s="5">
        <v>42980.125</v>
      </c>
      <c r="B23437" s="5">
        <v>42980.135416666664</v>
      </c>
      <c r="C23437" s="6">
        <v>865.71858067136975</v>
      </c>
    </row>
    <row r="23438" spans="1:3">
      <c r="A23438" s="5">
        <v>42980.135416666664</v>
      </c>
      <c r="B23438" s="5">
        <v>42980.145833333336</v>
      </c>
      <c r="C23438" s="6">
        <v>852.66731339549051</v>
      </c>
    </row>
    <row r="23439" spans="1:3">
      <c r="A23439" s="5">
        <v>42980.145833333336</v>
      </c>
      <c r="B23439" s="5">
        <v>42980.15625</v>
      </c>
      <c r="C23439" s="6">
        <v>867.19254146301057</v>
      </c>
    </row>
    <row r="23440" spans="1:3">
      <c r="A23440" s="5">
        <v>42980.15625</v>
      </c>
      <c r="B23440" s="5">
        <v>42980.166666666664</v>
      </c>
      <c r="C23440" s="6">
        <v>857.58029181307086</v>
      </c>
    </row>
    <row r="23441" spans="1:3">
      <c r="A23441" s="5">
        <v>42980.166666666664</v>
      </c>
      <c r="B23441" s="5">
        <v>42980.177083333336</v>
      </c>
      <c r="C23441" s="6">
        <v>846.57807511338683</v>
      </c>
    </row>
    <row r="23442" spans="1:3">
      <c r="A23442" s="5">
        <v>42980.177083333336</v>
      </c>
      <c r="B23442" s="5">
        <v>42980.1875</v>
      </c>
      <c r="C23442" s="6">
        <v>849.79168514597245</v>
      </c>
    </row>
    <row r="23443" spans="1:3">
      <c r="A23443" s="5">
        <v>42980.1875</v>
      </c>
      <c r="B23443" s="5">
        <v>42980.197916666664</v>
      </c>
      <c r="C23443" s="6">
        <v>858.49601951539103</v>
      </c>
    </row>
    <row r="23444" spans="1:3">
      <c r="A23444" s="5">
        <v>42980.197916666664</v>
      </c>
      <c r="B23444" s="5">
        <v>42980.208333333336</v>
      </c>
      <c r="C23444" s="6">
        <v>868.41893094288469</v>
      </c>
    </row>
    <row r="23445" spans="1:3">
      <c r="A23445" s="5">
        <v>42980.208333333336</v>
      </c>
      <c r="B23445" s="5">
        <v>42980.21875</v>
      </c>
      <c r="C23445" s="6">
        <v>874.49271863509705</v>
      </c>
    </row>
    <row r="23446" spans="1:3">
      <c r="A23446" s="5">
        <v>42980.21875</v>
      </c>
      <c r="B23446" s="5">
        <v>42980.229166666664</v>
      </c>
      <c r="C23446" s="6">
        <v>908.31900659201347</v>
      </c>
    </row>
    <row r="23447" spans="1:3">
      <c r="A23447" s="5">
        <v>42980.229166666664</v>
      </c>
      <c r="B23447" s="5">
        <v>42980.239583333336</v>
      </c>
      <c r="C23447" s="6">
        <v>935.74467490542452</v>
      </c>
    </row>
    <row r="23448" spans="1:3">
      <c r="A23448" s="5">
        <v>42980.239583333336</v>
      </c>
      <c r="B23448" s="5">
        <v>42980.25</v>
      </c>
      <c r="C23448" s="6">
        <v>970.86546051012772</v>
      </c>
    </row>
    <row r="23449" spans="1:3">
      <c r="A23449" s="5">
        <v>42980.25</v>
      </c>
      <c r="B23449" s="5">
        <v>42980.260416666664</v>
      </c>
      <c r="C23449" s="6">
        <v>1016.4966674487765</v>
      </c>
    </row>
    <row r="23450" spans="1:3">
      <c r="A23450" s="5">
        <v>42980.260416666664</v>
      </c>
      <c r="B23450" s="5">
        <v>42980.270833333336</v>
      </c>
      <c r="C23450" s="6">
        <v>1037.0797354731978</v>
      </c>
    </row>
    <row r="23451" spans="1:3">
      <c r="A23451" s="5">
        <v>42980.270833333336</v>
      </c>
      <c r="B23451" s="5">
        <v>42980.28125</v>
      </c>
      <c r="C23451" s="6">
        <v>1047.933018631564</v>
      </c>
    </row>
    <row r="23452" spans="1:3">
      <c r="A23452" s="5">
        <v>42980.28125</v>
      </c>
      <c r="B23452" s="5">
        <v>42980.291666666664</v>
      </c>
      <c r="C23452" s="6">
        <v>1048.3096453265691</v>
      </c>
    </row>
    <row r="23453" spans="1:3">
      <c r="A23453" s="5">
        <v>42980.291666666664</v>
      </c>
      <c r="B23453" s="5">
        <v>42980.302083333336</v>
      </c>
      <c r="C23453" s="6">
        <v>1094.9921945982101</v>
      </c>
    </row>
    <row r="23454" spans="1:3">
      <c r="A23454" s="5">
        <v>42980.302083333336</v>
      </c>
      <c r="B23454" s="5">
        <v>42980.3125</v>
      </c>
      <c r="C23454" s="6">
        <v>1107.540462175052</v>
      </c>
    </row>
    <row r="23455" spans="1:3">
      <c r="A23455" s="5">
        <v>42980.3125</v>
      </c>
      <c r="B23455" s="5">
        <v>42980.322916666664</v>
      </c>
      <c r="C23455" s="6">
        <v>1110.1541168421447</v>
      </c>
    </row>
    <row r="23456" spans="1:3">
      <c r="A23456" s="5">
        <v>42980.322916666664</v>
      </c>
      <c r="B23456" s="5">
        <v>42980.333333333336</v>
      </c>
      <c r="C23456" s="6">
        <v>1063.0100370099117</v>
      </c>
    </row>
    <row r="23457" spans="1:3">
      <c r="A23457" s="5">
        <v>42980.333333333336</v>
      </c>
      <c r="B23457" s="5">
        <v>42980.34375</v>
      </c>
      <c r="C23457" s="6">
        <v>1088.7448182146484</v>
      </c>
    </row>
    <row r="23458" spans="1:3">
      <c r="A23458" s="5">
        <v>42980.34375</v>
      </c>
      <c r="B23458" s="5">
        <v>42980.354166666664</v>
      </c>
      <c r="C23458" s="6">
        <v>1105.0710858191046</v>
      </c>
    </row>
    <row r="23459" spans="1:3">
      <c r="A23459" s="5">
        <v>42980.354166666664</v>
      </c>
      <c r="B23459" s="5">
        <v>42980.364583333336</v>
      </c>
      <c r="C23459" s="6">
        <v>1115.4284914143007</v>
      </c>
    </row>
    <row r="23460" spans="1:3">
      <c r="A23460" s="5">
        <v>42980.364583333336</v>
      </c>
      <c r="B23460" s="5">
        <v>42980.375</v>
      </c>
      <c r="C23460" s="6">
        <v>1156.3378568655212</v>
      </c>
    </row>
    <row r="23461" spans="1:3">
      <c r="A23461" s="5">
        <v>42980.375</v>
      </c>
      <c r="B23461" s="5">
        <v>42980.385416666664</v>
      </c>
      <c r="C23461" s="6">
        <v>1176.0675156416451</v>
      </c>
    </row>
    <row r="23462" spans="1:3">
      <c r="A23462" s="5">
        <v>42980.385416666664</v>
      </c>
      <c r="B23462" s="5">
        <v>42980.395833333336</v>
      </c>
      <c r="C23462" s="6">
        <v>1106.9468309157326</v>
      </c>
    </row>
    <row r="23463" spans="1:3">
      <c r="A23463" s="5">
        <v>42980.395833333336</v>
      </c>
      <c r="B23463" s="5">
        <v>42980.40625</v>
      </c>
      <c r="C23463" s="6">
        <v>1041.4424987490904</v>
      </c>
    </row>
    <row r="23464" spans="1:3">
      <c r="A23464" s="5">
        <v>42980.40625</v>
      </c>
      <c r="B23464" s="5">
        <v>42980.416666666664</v>
      </c>
      <c r="C23464" s="6">
        <v>1075.2603433574291</v>
      </c>
    </row>
    <row r="23465" spans="1:3">
      <c r="A23465" s="5">
        <v>42980.416666666664</v>
      </c>
      <c r="B23465" s="5">
        <v>42980.427083333336</v>
      </c>
      <c r="C23465" s="6">
        <v>1144.6709539349597</v>
      </c>
    </row>
    <row r="23466" spans="1:3">
      <c r="A23466" s="5">
        <v>42980.427083333336</v>
      </c>
      <c r="B23466" s="5">
        <v>42980.4375</v>
      </c>
      <c r="C23466" s="6">
        <v>1092.6255944642351</v>
      </c>
    </row>
    <row r="23467" spans="1:3">
      <c r="A23467" s="5">
        <v>42980.4375</v>
      </c>
      <c r="B23467" s="5">
        <v>42980.447916666664</v>
      </c>
      <c r="C23467" s="6">
        <v>1118.3711958504334</v>
      </c>
    </row>
    <row r="23468" spans="1:3">
      <c r="A23468" s="5">
        <v>42980.447916666664</v>
      </c>
      <c r="B23468" s="5">
        <v>42980.458333333336</v>
      </c>
      <c r="C23468" s="6">
        <v>907.1404359069785</v>
      </c>
    </row>
    <row r="23469" spans="1:3">
      <c r="A23469" s="5">
        <v>42980.458333333336</v>
      </c>
      <c r="B23469" s="5">
        <v>42980.46875</v>
      </c>
      <c r="C23469" s="6">
        <v>936.85044195904925</v>
      </c>
    </row>
    <row r="23470" spans="1:3">
      <c r="A23470" s="5">
        <v>42980.46875</v>
      </c>
      <c r="B23470" s="5">
        <v>42980.479166666664</v>
      </c>
      <c r="C23470" s="6">
        <v>960.80506236387987</v>
      </c>
    </row>
    <row r="23471" spans="1:3">
      <c r="A23471" s="5">
        <v>42980.479166666664</v>
      </c>
      <c r="B23471" s="5">
        <v>42980.489583333336</v>
      </c>
      <c r="C23471" s="6">
        <v>931.76621558660668</v>
      </c>
    </row>
    <row r="23472" spans="1:3">
      <c r="A23472" s="5">
        <v>42980.489583333336</v>
      </c>
      <c r="B23472" s="5">
        <v>42980.5</v>
      </c>
      <c r="C23472" s="6">
        <v>990.64414685617521</v>
      </c>
    </row>
    <row r="23473" spans="1:3">
      <c r="A23473" s="5">
        <v>42980.5</v>
      </c>
      <c r="B23473" s="5">
        <v>42980.510416666664</v>
      </c>
      <c r="C23473" s="6">
        <v>1066.6628452816801</v>
      </c>
    </row>
    <row r="23474" spans="1:3">
      <c r="A23474" s="5">
        <v>42980.510416666664</v>
      </c>
      <c r="B23474" s="5">
        <v>42980.520833333336</v>
      </c>
      <c r="C23474" s="6">
        <v>867.14734485081578</v>
      </c>
    </row>
    <row r="23475" spans="1:3">
      <c r="A23475" s="5">
        <v>42980.520833333336</v>
      </c>
      <c r="B23475" s="5">
        <v>42980.53125</v>
      </c>
      <c r="C23475" s="6">
        <v>912.97242121403679</v>
      </c>
    </row>
    <row r="23476" spans="1:3">
      <c r="A23476" s="5">
        <v>42980.53125</v>
      </c>
      <c r="B23476" s="5">
        <v>42980.541666666664</v>
      </c>
      <c r="C23476" s="6">
        <v>944.42434651211659</v>
      </c>
    </row>
    <row r="23477" spans="1:3">
      <c r="A23477" s="5">
        <v>42980.541666666664</v>
      </c>
      <c r="B23477" s="5">
        <v>42980.552083333336</v>
      </c>
      <c r="C23477" s="6">
        <v>1005.5880132444113</v>
      </c>
    </row>
    <row r="23478" spans="1:3">
      <c r="A23478" s="5">
        <v>42980.552083333336</v>
      </c>
      <c r="B23478" s="5">
        <v>42980.5625</v>
      </c>
      <c r="C23478" s="6">
        <v>782.83508741101525</v>
      </c>
    </row>
    <row r="23479" spans="1:3">
      <c r="A23479" s="5">
        <v>42980.5625</v>
      </c>
      <c r="B23479" s="5">
        <v>42980.572916666664</v>
      </c>
      <c r="C23479" s="6">
        <v>650.60346278063469</v>
      </c>
    </row>
    <row r="23480" spans="1:3">
      <c r="A23480" s="5">
        <v>42980.572916666664</v>
      </c>
      <c r="B23480" s="5">
        <v>42980.583333333336</v>
      </c>
      <c r="C23480" s="6">
        <v>708.73567458140894</v>
      </c>
    </row>
    <row r="23481" spans="1:3">
      <c r="A23481" s="5">
        <v>42980.583333333336</v>
      </c>
      <c r="B23481" s="5">
        <v>42980.59375</v>
      </c>
      <c r="C23481" s="6">
        <v>654.51933289547469</v>
      </c>
    </row>
    <row r="23482" spans="1:3">
      <c r="A23482" s="5">
        <v>42980.59375</v>
      </c>
      <c r="B23482" s="5">
        <v>42980.604166666664</v>
      </c>
      <c r="C23482" s="6">
        <v>566.42742328346424</v>
      </c>
    </row>
    <row r="23483" spans="1:3">
      <c r="A23483" s="5">
        <v>42980.604166666664</v>
      </c>
      <c r="B23483" s="5">
        <v>42980.614583333336</v>
      </c>
      <c r="C23483" s="6">
        <v>611.93210435135597</v>
      </c>
    </row>
    <row r="23484" spans="1:3">
      <c r="A23484" s="5">
        <v>42980.614583333336</v>
      </c>
      <c r="B23484" s="5">
        <v>42980.625</v>
      </c>
      <c r="C23484" s="6">
        <v>633.51597164271084</v>
      </c>
    </row>
    <row r="23485" spans="1:3">
      <c r="A23485" s="5">
        <v>42980.625</v>
      </c>
      <c r="B23485" s="5">
        <v>42980.635416666664</v>
      </c>
      <c r="C23485" s="6">
        <v>662.10760997702482</v>
      </c>
    </row>
    <row r="23486" spans="1:3">
      <c r="A23486" s="5">
        <v>42980.635416666664</v>
      </c>
      <c r="B23486" s="5">
        <v>42980.645833333336</v>
      </c>
      <c r="C23486" s="6">
        <v>853.56871035226129</v>
      </c>
    </row>
    <row r="23487" spans="1:3">
      <c r="A23487" s="5">
        <v>42980.645833333336</v>
      </c>
      <c r="B23487" s="5">
        <v>42980.65625</v>
      </c>
      <c r="C23487" s="6">
        <v>1011.2695795446961</v>
      </c>
    </row>
    <row r="23488" spans="1:3">
      <c r="A23488" s="5">
        <v>42980.65625</v>
      </c>
      <c r="B23488" s="5">
        <v>42980.666666666664</v>
      </c>
      <c r="C23488" s="6">
        <v>1016.121309083046</v>
      </c>
    </row>
    <row r="23489" spans="1:3">
      <c r="A23489" s="5">
        <v>42980.666666666664</v>
      </c>
      <c r="B23489" s="5">
        <v>42980.677083333336</v>
      </c>
      <c r="C23489" s="6">
        <v>992.35995369474301</v>
      </c>
    </row>
    <row r="23490" spans="1:3">
      <c r="A23490" s="5">
        <v>42980.677083333336</v>
      </c>
      <c r="B23490" s="5">
        <v>42980.6875</v>
      </c>
      <c r="C23490" s="6">
        <v>860.93309237974609</v>
      </c>
    </row>
    <row r="23491" spans="1:3">
      <c r="A23491" s="5">
        <v>42980.6875</v>
      </c>
      <c r="B23491" s="5">
        <v>42980.697916666664</v>
      </c>
      <c r="C23491" s="6">
        <v>853.81010038465479</v>
      </c>
    </row>
    <row r="23492" spans="1:3">
      <c r="A23492" s="5">
        <v>42980.697916666664</v>
      </c>
      <c r="B23492" s="5">
        <v>42980.708333333336</v>
      </c>
      <c r="C23492" s="6">
        <v>941.6827553492044</v>
      </c>
    </row>
    <row r="23493" spans="1:3">
      <c r="A23493" s="5">
        <v>42980.708333333336</v>
      </c>
      <c r="B23493" s="5">
        <v>42980.71875</v>
      </c>
      <c r="C23493" s="6">
        <v>1102.220660246405</v>
      </c>
    </row>
    <row r="23494" spans="1:3">
      <c r="A23494" s="5">
        <v>42980.71875</v>
      </c>
      <c r="B23494" s="5">
        <v>42980.729166666664</v>
      </c>
      <c r="C23494" s="6">
        <v>1101.7903806132615</v>
      </c>
    </row>
    <row r="23495" spans="1:3">
      <c r="A23495" s="5">
        <v>42980.729166666664</v>
      </c>
      <c r="B23495" s="5">
        <v>42980.739583333336</v>
      </c>
      <c r="C23495" s="6">
        <v>1028.053141790225</v>
      </c>
    </row>
    <row r="23496" spans="1:3">
      <c r="A23496" s="5">
        <v>42980.739583333336</v>
      </c>
      <c r="B23496" s="5">
        <v>42980.75</v>
      </c>
      <c r="C23496" s="6">
        <v>1047.9431791035138</v>
      </c>
    </row>
    <row r="23497" spans="1:3">
      <c r="A23497" s="5">
        <v>42980.75</v>
      </c>
      <c r="B23497" s="5">
        <v>42980.760416666664</v>
      </c>
      <c r="C23497" s="6">
        <v>1055.5141448971426</v>
      </c>
    </row>
    <row r="23498" spans="1:3">
      <c r="A23498" s="5">
        <v>42980.760416666664</v>
      </c>
      <c r="B23498" s="5">
        <v>42980.770833333336</v>
      </c>
      <c r="C23498" s="6">
        <v>1156.3422993491135</v>
      </c>
    </row>
    <row r="23499" spans="1:3">
      <c r="A23499" s="5">
        <v>42980.770833333336</v>
      </c>
      <c r="B23499" s="5">
        <v>42980.78125</v>
      </c>
      <c r="C23499" s="6">
        <v>1242.8101814581112</v>
      </c>
    </row>
    <row r="23500" spans="1:3">
      <c r="A23500" s="5">
        <v>42980.78125</v>
      </c>
      <c r="B23500" s="5">
        <v>42980.791666666664</v>
      </c>
      <c r="C23500" s="6">
        <v>1296.4822015185487</v>
      </c>
    </row>
    <row r="23501" spans="1:3">
      <c r="A23501" s="5">
        <v>42980.791666666664</v>
      </c>
      <c r="B23501" s="5">
        <v>42980.802083333336</v>
      </c>
      <c r="C23501" s="6">
        <v>1315.3904182795538</v>
      </c>
    </row>
    <row r="23502" spans="1:3">
      <c r="A23502" s="5">
        <v>42980.802083333336</v>
      </c>
      <c r="B23502" s="5">
        <v>42980.8125</v>
      </c>
      <c r="C23502" s="6">
        <v>1386.3767575734503</v>
      </c>
    </row>
    <row r="23503" spans="1:3">
      <c r="A23503" s="5">
        <v>42980.8125</v>
      </c>
      <c r="B23503" s="5">
        <v>42980.822916666664</v>
      </c>
      <c r="C23503" s="6">
        <v>1453.7512077824674</v>
      </c>
    </row>
    <row r="23504" spans="1:3">
      <c r="A23504" s="5">
        <v>42980.822916666664</v>
      </c>
      <c r="B23504" s="5">
        <v>42980.833333333336</v>
      </c>
      <c r="C23504" s="6">
        <v>1500.142622484103</v>
      </c>
    </row>
    <row r="23505" spans="1:3">
      <c r="A23505" s="5">
        <v>42980.833333333336</v>
      </c>
      <c r="B23505" s="5">
        <v>42980.84375</v>
      </c>
      <c r="C23505" s="6">
        <v>1508.3431103911801</v>
      </c>
    </row>
    <row r="23506" spans="1:3">
      <c r="A23506" s="5">
        <v>42980.84375</v>
      </c>
      <c r="B23506" s="5">
        <v>42980.854166666664</v>
      </c>
      <c r="C23506" s="6">
        <v>1528.4028757958265</v>
      </c>
    </row>
    <row r="23507" spans="1:3">
      <c r="A23507" s="5">
        <v>42980.854166666664</v>
      </c>
      <c r="B23507" s="5">
        <v>42980.864583333336</v>
      </c>
      <c r="C23507" s="6">
        <v>1474.679564526368</v>
      </c>
    </row>
    <row r="23508" spans="1:3">
      <c r="A23508" s="5">
        <v>42980.864583333336</v>
      </c>
      <c r="B23508" s="5">
        <v>42980.875</v>
      </c>
      <c r="C23508" s="6">
        <v>1446.9453584101827</v>
      </c>
    </row>
    <row r="23509" spans="1:3">
      <c r="A23509" s="5">
        <v>42980.875</v>
      </c>
      <c r="B23509" s="5">
        <v>42980.885416666664</v>
      </c>
      <c r="C23509" s="6">
        <v>1389.6756022601967</v>
      </c>
    </row>
    <row r="23510" spans="1:3">
      <c r="A23510" s="5">
        <v>42980.885416666664</v>
      </c>
      <c r="B23510" s="5">
        <v>42980.895833333336</v>
      </c>
      <c r="C23510" s="6">
        <v>1367.8608450444015</v>
      </c>
    </row>
    <row r="23511" spans="1:3">
      <c r="A23511" s="5">
        <v>42980.895833333336</v>
      </c>
      <c r="B23511" s="5">
        <v>42980.90625</v>
      </c>
      <c r="C23511" s="6">
        <v>1327.2543191513194</v>
      </c>
    </row>
    <row r="23512" spans="1:3">
      <c r="A23512" s="5">
        <v>42980.90625</v>
      </c>
      <c r="B23512" s="5">
        <v>42980.916666666664</v>
      </c>
      <c r="C23512" s="6">
        <v>1311.206202401547</v>
      </c>
    </row>
    <row r="23513" spans="1:3">
      <c r="A23513" s="5">
        <v>42980.916666666664</v>
      </c>
      <c r="B23513" s="5">
        <v>42980.927083333336</v>
      </c>
      <c r="C23513" s="6">
        <v>1305.7078367682959</v>
      </c>
    </row>
    <row r="23514" spans="1:3">
      <c r="A23514" s="5">
        <v>42980.927083333336</v>
      </c>
      <c r="B23514" s="5">
        <v>42980.9375</v>
      </c>
      <c r="C23514" s="6">
        <v>1257.884172925995</v>
      </c>
    </row>
    <row r="23515" spans="1:3">
      <c r="A23515" s="5">
        <v>42980.9375</v>
      </c>
      <c r="B23515" s="5">
        <v>42980.947916666664</v>
      </c>
      <c r="C23515" s="6">
        <v>1212.3388086319953</v>
      </c>
    </row>
    <row r="23516" spans="1:3">
      <c r="A23516" s="5">
        <v>42980.947916666664</v>
      </c>
      <c r="B23516" s="5">
        <v>42980.958333333336</v>
      </c>
      <c r="C23516" s="6">
        <v>1176.1372290446393</v>
      </c>
    </row>
    <row r="23517" spans="1:3">
      <c r="A23517" s="5">
        <v>42980.958333333336</v>
      </c>
      <c r="B23517" s="5">
        <v>42980.96875</v>
      </c>
      <c r="C23517" s="6">
        <v>1143.0825515548083</v>
      </c>
    </row>
    <row r="23518" spans="1:3">
      <c r="A23518" s="5">
        <v>42980.96875</v>
      </c>
      <c r="B23518" s="5">
        <v>42980.979166666664</v>
      </c>
      <c r="C23518" s="6">
        <v>1106.6805415208505</v>
      </c>
    </row>
    <row r="23519" spans="1:3">
      <c r="A23519" s="5">
        <v>42980.979166666664</v>
      </c>
      <c r="B23519" s="5">
        <v>42980.989583333336</v>
      </c>
      <c r="C23519" s="6">
        <v>1077.6993384511954</v>
      </c>
    </row>
    <row r="23520" spans="1:3">
      <c r="A23520" s="5">
        <v>42980.989583333336</v>
      </c>
      <c r="B23520" s="5">
        <v>42980</v>
      </c>
      <c r="C23520" s="6">
        <v>1020.4273580654558</v>
      </c>
    </row>
    <row r="23521" spans="1:3">
      <c r="A23521" s="5">
        <v>42980</v>
      </c>
      <c r="B23521" s="5">
        <v>42981.010416666664</v>
      </c>
      <c r="C23521" s="6">
        <v>992.28232051564942</v>
      </c>
    </row>
    <row r="23522" spans="1:3">
      <c r="A23522" s="5">
        <v>42981.010416666664</v>
      </c>
      <c r="B23522" s="5">
        <v>42981.020833333336</v>
      </c>
      <c r="C23522" s="6">
        <v>948.34539373709401</v>
      </c>
    </row>
    <row r="23523" spans="1:3">
      <c r="A23523" s="5">
        <v>42981.020833333336</v>
      </c>
      <c r="B23523" s="5">
        <v>42981.03125</v>
      </c>
      <c r="C23523" s="6">
        <v>918.4780010557713</v>
      </c>
    </row>
    <row r="23524" spans="1:3">
      <c r="A23524" s="5">
        <v>42981.03125</v>
      </c>
      <c r="B23524" s="5">
        <v>42981.041666666664</v>
      </c>
      <c r="C23524" s="6">
        <v>902.92469628145886</v>
      </c>
    </row>
    <row r="23525" spans="1:3">
      <c r="A23525" s="5">
        <v>42981.041666666664</v>
      </c>
      <c r="B23525" s="5">
        <v>42981.052083333336</v>
      </c>
      <c r="C23525" s="6">
        <v>896.26995674149066</v>
      </c>
    </row>
    <row r="23526" spans="1:3">
      <c r="A23526" s="5">
        <v>42981.052083333336</v>
      </c>
      <c r="B23526" s="5">
        <v>42981.0625</v>
      </c>
      <c r="C23526" s="6">
        <v>888.97709505512501</v>
      </c>
    </row>
    <row r="23527" spans="1:3">
      <c r="A23527" s="5">
        <v>42981.0625</v>
      </c>
      <c r="B23527" s="5">
        <v>42981.072916666664</v>
      </c>
      <c r="C23527" s="6">
        <v>840.97453428233314</v>
      </c>
    </row>
    <row r="23528" spans="1:3">
      <c r="A23528" s="5">
        <v>42981.072916666664</v>
      </c>
      <c r="B23528" s="5">
        <v>42981.083333333336</v>
      </c>
      <c r="C23528" s="6">
        <v>827.55696755882536</v>
      </c>
    </row>
    <row r="23529" spans="1:3">
      <c r="A23529" s="5">
        <v>42981.083333333336</v>
      </c>
      <c r="B23529" s="5">
        <v>42981.09375</v>
      </c>
      <c r="C23529" s="6">
        <v>814.86606649392036</v>
      </c>
    </row>
    <row r="23530" spans="1:3">
      <c r="A23530" s="5">
        <v>42981.09375</v>
      </c>
      <c r="B23530" s="5">
        <v>42981.104166666664</v>
      </c>
      <c r="C23530" s="6">
        <v>810.87354269382274</v>
      </c>
    </row>
    <row r="23531" spans="1:3">
      <c r="A23531" s="5">
        <v>42981.104166666664</v>
      </c>
      <c r="B23531" s="5">
        <v>42981.114583333336</v>
      </c>
      <c r="C23531" s="6">
        <v>807.04097602915476</v>
      </c>
    </row>
    <row r="23532" spans="1:3">
      <c r="A23532" s="5">
        <v>42981.114583333336</v>
      </c>
      <c r="B23532" s="5">
        <v>42981.125</v>
      </c>
      <c r="C23532" s="6">
        <v>791.66528926080798</v>
      </c>
    </row>
    <row r="23533" spans="1:3">
      <c r="A23533" s="5">
        <v>42981.125</v>
      </c>
      <c r="B23533" s="5">
        <v>42981.135416666664</v>
      </c>
      <c r="C23533" s="6">
        <v>789.03077345611496</v>
      </c>
    </row>
    <row r="23534" spans="1:3">
      <c r="A23534" s="5">
        <v>42981.135416666664</v>
      </c>
      <c r="B23534" s="5">
        <v>42981.145833333336</v>
      </c>
      <c r="C23534" s="6">
        <v>791.83176453996816</v>
      </c>
    </row>
    <row r="23535" spans="1:3">
      <c r="A23535" s="5">
        <v>42981.145833333336</v>
      </c>
      <c r="B23535" s="5">
        <v>42981.15625</v>
      </c>
      <c r="C23535" s="6">
        <v>780.04562377962975</v>
      </c>
    </row>
    <row r="23536" spans="1:3">
      <c r="A23536" s="5">
        <v>42981.15625</v>
      </c>
      <c r="B23536" s="5">
        <v>42981.166666666664</v>
      </c>
      <c r="C23536" s="6">
        <v>769.47441203659764</v>
      </c>
    </row>
    <row r="23537" spans="1:3">
      <c r="A23537" s="5">
        <v>42981.166666666664</v>
      </c>
      <c r="B23537" s="5">
        <v>42981.177083333336</v>
      </c>
      <c r="C23537" s="6">
        <v>789.92250747883929</v>
      </c>
    </row>
    <row r="23538" spans="1:3">
      <c r="A23538" s="5">
        <v>42981.177083333336</v>
      </c>
      <c r="B23538" s="5">
        <v>42981.1875</v>
      </c>
      <c r="C23538" s="6">
        <v>780.31471942127189</v>
      </c>
    </row>
    <row r="23539" spans="1:3">
      <c r="A23539" s="5">
        <v>42981.1875</v>
      </c>
      <c r="B23539" s="5">
        <v>42981.197916666664</v>
      </c>
      <c r="C23539" s="6">
        <v>792.50810483391001</v>
      </c>
    </row>
    <row r="23540" spans="1:3">
      <c r="A23540" s="5">
        <v>42981.197916666664</v>
      </c>
      <c r="B23540" s="5">
        <v>42981.208333333336</v>
      </c>
      <c r="C23540" s="6">
        <v>801.13401910158109</v>
      </c>
    </row>
    <row r="23541" spans="1:3">
      <c r="A23541" s="5">
        <v>42981.208333333336</v>
      </c>
      <c r="B23541" s="5">
        <v>42981.21875</v>
      </c>
      <c r="C23541" s="6">
        <v>809.04943718528557</v>
      </c>
    </row>
    <row r="23542" spans="1:3">
      <c r="A23542" s="5">
        <v>42981.21875</v>
      </c>
      <c r="B23542" s="5">
        <v>42981.229166666664</v>
      </c>
      <c r="C23542" s="6">
        <v>807.17942014669688</v>
      </c>
    </row>
    <row r="23543" spans="1:3">
      <c r="A23543" s="5">
        <v>42981.229166666664</v>
      </c>
      <c r="B23543" s="5">
        <v>42981.239583333336</v>
      </c>
      <c r="C23543" s="6">
        <v>822.86892751848598</v>
      </c>
    </row>
    <row r="23544" spans="1:3">
      <c r="A23544" s="5">
        <v>42981.239583333336</v>
      </c>
      <c r="B23544" s="5">
        <v>42981.25</v>
      </c>
      <c r="C23544" s="6">
        <v>822.23239308400696</v>
      </c>
    </row>
    <row r="23545" spans="1:3">
      <c r="A23545" s="5">
        <v>42981.25</v>
      </c>
      <c r="B23545" s="5">
        <v>42981.260416666664</v>
      </c>
      <c r="C23545" s="6">
        <v>829.76589506294602</v>
      </c>
    </row>
    <row r="23546" spans="1:3">
      <c r="A23546" s="5">
        <v>42981.260416666664</v>
      </c>
      <c r="B23546" s="5">
        <v>42981.270833333336</v>
      </c>
      <c r="C23546" s="6">
        <v>841.15567174696355</v>
      </c>
    </row>
    <row r="23547" spans="1:3">
      <c r="A23547" s="5">
        <v>42981.270833333336</v>
      </c>
      <c r="B23547" s="5">
        <v>42981.28125</v>
      </c>
      <c r="C23547" s="6">
        <v>842.72194885219233</v>
      </c>
    </row>
    <row r="23548" spans="1:3">
      <c r="A23548" s="5">
        <v>42981.28125</v>
      </c>
      <c r="B23548" s="5">
        <v>42981.291666666664</v>
      </c>
      <c r="C23548" s="6">
        <v>826.42145979426743</v>
      </c>
    </row>
    <row r="23549" spans="1:3">
      <c r="A23549" s="5">
        <v>42981.291666666664</v>
      </c>
      <c r="B23549" s="5">
        <v>42981.302083333336</v>
      </c>
      <c r="C23549" s="6">
        <v>838.31705456956195</v>
      </c>
    </row>
    <row r="23550" spans="1:3">
      <c r="A23550" s="5">
        <v>42981.302083333336</v>
      </c>
      <c r="B23550" s="5">
        <v>42981.3125</v>
      </c>
      <c r="C23550" s="6">
        <v>871.98116920062557</v>
      </c>
    </row>
    <row r="23551" spans="1:3">
      <c r="A23551" s="5">
        <v>42981.3125</v>
      </c>
      <c r="B23551" s="5">
        <v>42981.322916666664</v>
      </c>
      <c r="C23551" s="6">
        <v>876.53338633915882</v>
      </c>
    </row>
    <row r="23552" spans="1:3">
      <c r="A23552" s="5">
        <v>42981.322916666664</v>
      </c>
      <c r="B23552" s="5">
        <v>42981.333333333336</v>
      </c>
      <c r="C23552" s="6">
        <v>901.01223958256708</v>
      </c>
    </row>
    <row r="23553" spans="1:3">
      <c r="A23553" s="5">
        <v>42981.333333333336</v>
      </c>
      <c r="B23553" s="5">
        <v>42981.34375</v>
      </c>
      <c r="C23553" s="6">
        <v>930.25452550584941</v>
      </c>
    </row>
    <row r="23554" spans="1:3">
      <c r="A23554" s="5">
        <v>42981.34375</v>
      </c>
      <c r="B23554" s="5">
        <v>42981.354166666664</v>
      </c>
      <c r="C23554" s="6">
        <v>955.59310815735114</v>
      </c>
    </row>
    <row r="23555" spans="1:3">
      <c r="A23555" s="5">
        <v>42981.354166666664</v>
      </c>
      <c r="B23555" s="5">
        <v>42981.364583333336</v>
      </c>
      <c r="C23555" s="6">
        <v>981.15019880345722</v>
      </c>
    </row>
    <row r="23556" spans="1:3">
      <c r="A23556" s="5">
        <v>42981.364583333336</v>
      </c>
      <c r="B23556" s="5">
        <v>42981.375</v>
      </c>
      <c r="C23556" s="6">
        <v>993.06343644451204</v>
      </c>
    </row>
    <row r="23557" spans="1:3">
      <c r="A23557" s="5">
        <v>42981.375</v>
      </c>
      <c r="B23557" s="5">
        <v>42981.385416666664</v>
      </c>
      <c r="C23557" s="6">
        <v>1045.6769880143679</v>
      </c>
    </row>
    <row r="23558" spans="1:3">
      <c r="A23558" s="5">
        <v>42981.385416666664</v>
      </c>
      <c r="B23558" s="5">
        <v>42981.395833333336</v>
      </c>
      <c r="C23558" s="6">
        <v>1074.7963474840444</v>
      </c>
    </row>
    <row r="23559" spans="1:3">
      <c r="A23559" s="5">
        <v>42981.395833333336</v>
      </c>
      <c r="B23559" s="5">
        <v>42981.40625</v>
      </c>
      <c r="C23559" s="6">
        <v>1084.6740279767098</v>
      </c>
    </row>
    <row r="23560" spans="1:3">
      <c r="A23560" s="5">
        <v>42981.40625</v>
      </c>
      <c r="B23560" s="5">
        <v>42981.416666666664</v>
      </c>
      <c r="C23560" s="6">
        <v>1105.0719538891149</v>
      </c>
    </row>
    <row r="23561" spans="1:3">
      <c r="A23561" s="5">
        <v>42981.416666666664</v>
      </c>
      <c r="B23561" s="5">
        <v>42981.427083333336</v>
      </c>
      <c r="C23561" s="6">
        <v>1140.0854491778107</v>
      </c>
    </row>
    <row r="23562" spans="1:3">
      <c r="A23562" s="5">
        <v>42981.427083333336</v>
      </c>
      <c r="B23562" s="5">
        <v>42981.4375</v>
      </c>
      <c r="C23562" s="6">
        <v>1127.4784710536412</v>
      </c>
    </row>
    <row r="23563" spans="1:3">
      <c r="A23563" s="5">
        <v>42981.4375</v>
      </c>
      <c r="B23563" s="5">
        <v>42981.447916666664</v>
      </c>
      <c r="C23563" s="6">
        <v>1050.6187275127247</v>
      </c>
    </row>
    <row r="23564" spans="1:3">
      <c r="A23564" s="5">
        <v>42981.447916666664</v>
      </c>
      <c r="B23564" s="5">
        <v>42981.458333333336</v>
      </c>
      <c r="C23564" s="6">
        <v>1118.4203026713478</v>
      </c>
    </row>
    <row r="23565" spans="1:3">
      <c r="A23565" s="5">
        <v>42981.458333333336</v>
      </c>
      <c r="B23565" s="5">
        <v>42981.46875</v>
      </c>
      <c r="C23565" s="6">
        <v>1109.239744488827</v>
      </c>
    </row>
    <row r="23566" spans="1:3">
      <c r="A23566" s="5">
        <v>42981.46875</v>
      </c>
      <c r="B23566" s="5">
        <v>42981.479166666664</v>
      </c>
      <c r="C23566" s="6">
        <v>1078.7234677022238</v>
      </c>
    </row>
    <row r="23567" spans="1:3">
      <c r="A23567" s="5">
        <v>42981.479166666664</v>
      </c>
      <c r="B23567" s="5">
        <v>42981.489583333336</v>
      </c>
      <c r="C23567" s="6">
        <v>971.8422901002001</v>
      </c>
    </row>
    <row r="23568" spans="1:3">
      <c r="A23568" s="5">
        <v>42981.489583333336</v>
      </c>
      <c r="B23568" s="5">
        <v>42981.5</v>
      </c>
      <c r="C23568" s="6">
        <v>700.21412836638342</v>
      </c>
    </row>
    <row r="23569" spans="1:3">
      <c r="A23569" s="5">
        <v>42981.5</v>
      </c>
      <c r="B23569" s="5">
        <v>42981.510416666664</v>
      </c>
      <c r="C23569" s="6">
        <v>565.51477532175647</v>
      </c>
    </row>
    <row r="23570" spans="1:3">
      <c r="A23570" s="5">
        <v>42981.510416666664</v>
      </c>
      <c r="B23570" s="5">
        <v>42981.520833333336</v>
      </c>
      <c r="C23570" s="6">
        <v>503.73749426763339</v>
      </c>
    </row>
    <row r="23571" spans="1:3">
      <c r="A23571" s="5">
        <v>42981.520833333336</v>
      </c>
      <c r="B23571" s="5">
        <v>42981.53125</v>
      </c>
      <c r="C23571" s="6">
        <v>494.50591121488748</v>
      </c>
    </row>
    <row r="23572" spans="1:3">
      <c r="A23572" s="5">
        <v>42981.53125</v>
      </c>
      <c r="B23572" s="5">
        <v>42981.541666666664</v>
      </c>
      <c r="C23572" s="6">
        <v>466.86424088185231</v>
      </c>
    </row>
    <row r="23573" spans="1:3">
      <c r="A23573" s="5">
        <v>42981.541666666664</v>
      </c>
      <c r="B23573" s="5">
        <v>42981.552083333336</v>
      </c>
      <c r="C23573" s="6">
        <v>434.28011993034147</v>
      </c>
    </row>
    <row r="23574" spans="1:3">
      <c r="A23574" s="5">
        <v>42981.552083333336</v>
      </c>
      <c r="B23574" s="5">
        <v>42981.5625</v>
      </c>
      <c r="C23574" s="6">
        <v>386.18153137155559</v>
      </c>
    </row>
    <row r="23575" spans="1:3">
      <c r="A23575" s="5">
        <v>42981.5625</v>
      </c>
      <c r="B23575" s="5">
        <v>42981.572916666664</v>
      </c>
      <c r="C23575" s="6">
        <v>363.56682026824228</v>
      </c>
    </row>
    <row r="23576" spans="1:3">
      <c r="A23576" s="5">
        <v>42981.572916666664</v>
      </c>
      <c r="B23576" s="5">
        <v>42981.583333333336</v>
      </c>
      <c r="C23576" s="6">
        <v>357.01524771859079</v>
      </c>
    </row>
    <row r="23577" spans="1:3">
      <c r="A23577" s="5">
        <v>42981.583333333336</v>
      </c>
      <c r="B23577" s="5">
        <v>42981.59375</v>
      </c>
      <c r="C23577" s="6">
        <v>325.84586873128893</v>
      </c>
    </row>
    <row r="23578" spans="1:3">
      <c r="A23578" s="5">
        <v>42981.59375</v>
      </c>
      <c r="B23578" s="5">
        <v>42981.604166666664</v>
      </c>
      <c r="C23578" s="6">
        <v>322.17409653498237</v>
      </c>
    </row>
    <row r="23579" spans="1:3">
      <c r="A23579" s="5">
        <v>42981.604166666664</v>
      </c>
      <c r="B23579" s="5">
        <v>42981.614583333336</v>
      </c>
      <c r="C23579" s="6">
        <v>363.6042137046349</v>
      </c>
    </row>
    <row r="23580" spans="1:3">
      <c r="A23580" s="5">
        <v>42981.614583333336</v>
      </c>
      <c r="B23580" s="5">
        <v>42981.625</v>
      </c>
      <c r="C23580" s="6">
        <v>331.8288472750088</v>
      </c>
    </row>
    <row r="23581" spans="1:3">
      <c r="A23581" s="5">
        <v>42981.625</v>
      </c>
      <c r="B23581" s="5">
        <v>42981.635416666664</v>
      </c>
      <c r="C23581" s="6">
        <v>356.67483421233135</v>
      </c>
    </row>
    <row r="23582" spans="1:3">
      <c r="A23582" s="5">
        <v>42981.635416666664</v>
      </c>
      <c r="B23582" s="5">
        <v>42981.645833333336</v>
      </c>
      <c r="C23582" s="6">
        <v>373.60932121698329</v>
      </c>
    </row>
    <row r="23583" spans="1:3">
      <c r="A23583" s="5">
        <v>42981.645833333336</v>
      </c>
      <c r="B23583" s="5">
        <v>42981.65625</v>
      </c>
      <c r="C23583" s="6">
        <v>373.90159254097989</v>
      </c>
    </row>
    <row r="23584" spans="1:3">
      <c r="A23584" s="5">
        <v>42981.65625</v>
      </c>
      <c r="B23584" s="5">
        <v>42981.666666666664</v>
      </c>
      <c r="C23584" s="6">
        <v>423.10491999203703</v>
      </c>
    </row>
    <row r="23585" spans="1:3">
      <c r="A23585" s="5">
        <v>42981.666666666664</v>
      </c>
      <c r="B23585" s="5">
        <v>42981.677083333336</v>
      </c>
      <c r="C23585" s="6">
        <v>484.68006542708417</v>
      </c>
    </row>
    <row r="23586" spans="1:3">
      <c r="A23586" s="5">
        <v>42981.677083333336</v>
      </c>
      <c r="B23586" s="5">
        <v>42981.6875</v>
      </c>
      <c r="C23586" s="6">
        <v>572.23793473638023</v>
      </c>
    </row>
    <row r="23587" spans="1:3">
      <c r="A23587" s="5">
        <v>42981.6875</v>
      </c>
      <c r="B23587" s="5">
        <v>42981.697916666664</v>
      </c>
      <c r="C23587" s="6">
        <v>636.74421016833833</v>
      </c>
    </row>
    <row r="23588" spans="1:3">
      <c r="A23588" s="5">
        <v>42981.697916666664</v>
      </c>
      <c r="B23588" s="5">
        <v>42981.708333333336</v>
      </c>
      <c r="C23588" s="6">
        <v>718.98253452759991</v>
      </c>
    </row>
    <row r="23589" spans="1:3">
      <c r="A23589" s="5">
        <v>42981.708333333336</v>
      </c>
      <c r="B23589" s="5">
        <v>42981.71875</v>
      </c>
      <c r="C23589" s="6">
        <v>834.46230466298073</v>
      </c>
    </row>
    <row r="23590" spans="1:3">
      <c r="A23590" s="5">
        <v>42981.71875</v>
      </c>
      <c r="B23590" s="5">
        <v>42981.729166666664</v>
      </c>
      <c r="C23590" s="6">
        <v>913.71095739613941</v>
      </c>
    </row>
    <row r="23591" spans="1:3">
      <c r="A23591" s="5">
        <v>42981.729166666664</v>
      </c>
      <c r="B23591" s="5">
        <v>42981.739583333336</v>
      </c>
      <c r="C23591" s="6">
        <v>1083.8737552585903</v>
      </c>
    </row>
    <row r="23592" spans="1:3">
      <c r="A23592" s="5">
        <v>42981.739583333336</v>
      </c>
      <c r="B23592" s="5">
        <v>42981.75</v>
      </c>
      <c r="C23592" s="6">
        <v>1146.3216717023881</v>
      </c>
    </row>
    <row r="23593" spans="1:3">
      <c r="A23593" s="5">
        <v>42981.75</v>
      </c>
      <c r="B23593" s="5">
        <v>42981.760416666664</v>
      </c>
      <c r="C23593" s="6">
        <v>1249.9101367966618</v>
      </c>
    </row>
    <row r="23594" spans="1:3">
      <c r="A23594" s="5">
        <v>42981.760416666664</v>
      </c>
      <c r="B23594" s="5">
        <v>42981.770833333336</v>
      </c>
      <c r="C23594" s="6">
        <v>1308.8658649448287</v>
      </c>
    </row>
    <row r="23595" spans="1:3">
      <c r="A23595" s="5">
        <v>42981.770833333336</v>
      </c>
      <c r="B23595" s="5">
        <v>42981.78125</v>
      </c>
      <c r="C23595" s="6">
        <v>1367.520257287111</v>
      </c>
    </row>
    <row r="23596" spans="1:3">
      <c r="A23596" s="5">
        <v>42981.78125</v>
      </c>
      <c r="B23596" s="5">
        <v>42981.791666666664</v>
      </c>
      <c r="C23596" s="6">
        <v>1356.6128828685678</v>
      </c>
    </row>
    <row r="23597" spans="1:3">
      <c r="A23597" s="5">
        <v>42981.791666666664</v>
      </c>
      <c r="B23597" s="5">
        <v>42981.802083333336</v>
      </c>
      <c r="C23597" s="6">
        <v>1359.9623109980653</v>
      </c>
    </row>
    <row r="23598" spans="1:3">
      <c r="A23598" s="5">
        <v>42981.802083333336</v>
      </c>
      <c r="B23598" s="5">
        <v>42981.8125</v>
      </c>
      <c r="C23598" s="6">
        <v>1355.4415459027744</v>
      </c>
    </row>
    <row r="23599" spans="1:3">
      <c r="A23599" s="5">
        <v>42981.8125</v>
      </c>
      <c r="B23599" s="5">
        <v>42981.822916666664</v>
      </c>
      <c r="C23599" s="6">
        <v>1354.283169675962</v>
      </c>
    </row>
    <row r="23600" spans="1:3">
      <c r="A23600" s="5">
        <v>42981.822916666664</v>
      </c>
      <c r="B23600" s="5">
        <v>42981.833333333336</v>
      </c>
      <c r="C23600" s="6">
        <v>1377.1378890661738</v>
      </c>
    </row>
    <row r="23601" spans="1:3">
      <c r="A23601" s="5">
        <v>42981.833333333336</v>
      </c>
      <c r="B23601" s="5">
        <v>42981.84375</v>
      </c>
      <c r="C23601" s="6">
        <v>1406.8579158630662</v>
      </c>
    </row>
    <row r="23602" spans="1:3">
      <c r="A23602" s="5">
        <v>42981.84375</v>
      </c>
      <c r="B23602" s="5">
        <v>42981.854166666664</v>
      </c>
      <c r="C23602" s="6">
        <v>1456.0984143681112</v>
      </c>
    </row>
    <row r="23603" spans="1:3">
      <c r="A23603" s="5">
        <v>42981.854166666664</v>
      </c>
      <c r="B23603" s="5">
        <v>42981.864583333336</v>
      </c>
      <c r="C23603" s="6">
        <v>1469.2737742775287</v>
      </c>
    </row>
    <row r="23604" spans="1:3">
      <c r="A23604" s="5">
        <v>42981.864583333336</v>
      </c>
      <c r="B23604" s="5">
        <v>42981.875</v>
      </c>
      <c r="C23604" s="6">
        <v>1442.1197235703587</v>
      </c>
    </row>
    <row r="23605" spans="1:3">
      <c r="A23605" s="5">
        <v>42981.875</v>
      </c>
      <c r="B23605" s="5">
        <v>42981.885416666664</v>
      </c>
      <c r="C23605" s="6">
        <v>1399.3456274628895</v>
      </c>
    </row>
    <row r="23606" spans="1:3">
      <c r="A23606" s="5">
        <v>42981.885416666664</v>
      </c>
      <c r="B23606" s="5">
        <v>42981.895833333336</v>
      </c>
      <c r="C23606" s="6">
        <v>1385.9805194715477</v>
      </c>
    </row>
    <row r="23607" spans="1:3">
      <c r="A23607" s="5">
        <v>42981.895833333336</v>
      </c>
      <c r="B23607" s="5">
        <v>42981.90625</v>
      </c>
      <c r="C23607" s="6">
        <v>1351.2587232619981</v>
      </c>
    </row>
    <row r="23608" spans="1:3">
      <c r="A23608" s="5">
        <v>42981.90625</v>
      </c>
      <c r="B23608" s="5">
        <v>42981.916666666664</v>
      </c>
      <c r="C23608" s="6">
        <v>1303.3211844928294</v>
      </c>
    </row>
    <row r="23609" spans="1:3">
      <c r="A23609" s="5">
        <v>42981.916666666664</v>
      </c>
      <c r="B23609" s="5">
        <v>42981.927083333336</v>
      </c>
      <c r="C23609" s="6">
        <v>1301.1429454445997</v>
      </c>
    </row>
    <row r="23610" spans="1:3">
      <c r="A23610" s="5">
        <v>42981.927083333336</v>
      </c>
      <c r="B23610" s="5">
        <v>42981.9375</v>
      </c>
      <c r="C23610" s="6">
        <v>1237.3264039568992</v>
      </c>
    </row>
    <row r="23611" spans="1:3">
      <c r="A23611" s="5">
        <v>42981.9375</v>
      </c>
      <c r="B23611" s="5">
        <v>42981.947916666664</v>
      </c>
      <c r="C23611" s="6">
        <v>1192.0397581255629</v>
      </c>
    </row>
    <row r="23612" spans="1:3">
      <c r="A23612" s="5">
        <v>42981.947916666664</v>
      </c>
      <c r="B23612" s="5">
        <v>42981.958333333336</v>
      </c>
      <c r="C23612" s="6">
        <v>1152.9512194810159</v>
      </c>
    </row>
    <row r="23613" spans="1:3">
      <c r="A23613" s="5">
        <v>42981.958333333336</v>
      </c>
      <c r="B23613" s="5">
        <v>42981.96875</v>
      </c>
      <c r="C23613" s="6">
        <v>1077.2582987625997</v>
      </c>
    </row>
    <row r="23614" spans="1:3">
      <c r="A23614" s="5">
        <v>42981.96875</v>
      </c>
      <c r="B23614" s="5">
        <v>42981.979166666664</v>
      </c>
      <c r="C23614" s="6">
        <v>1051.1435945218291</v>
      </c>
    </row>
    <row r="23615" spans="1:3">
      <c r="A23615" s="5">
        <v>42981.979166666664</v>
      </c>
      <c r="B23615" s="5">
        <v>42981.989583333336</v>
      </c>
      <c r="C23615" s="6">
        <v>985.61821993129342</v>
      </c>
    </row>
    <row r="23616" spans="1:3">
      <c r="A23616" s="5">
        <v>42981.989583333336</v>
      </c>
      <c r="B23616" s="5">
        <v>42981</v>
      </c>
      <c r="C23616" s="6">
        <v>959.89088100498793</v>
      </c>
    </row>
    <row r="23617" spans="1:3">
      <c r="A23617" s="5">
        <v>42981</v>
      </c>
      <c r="B23617" s="5">
        <v>42982.010416666664</v>
      </c>
      <c r="C23617" s="6">
        <v>929.37615217716098</v>
      </c>
    </row>
    <row r="23618" spans="1:3">
      <c r="A23618" s="5">
        <v>42982.010416666664</v>
      </c>
      <c r="B23618" s="5">
        <v>42982.020833333336</v>
      </c>
      <c r="C23618" s="6">
        <v>904.93292411984964</v>
      </c>
    </row>
    <row r="23619" spans="1:3">
      <c r="A23619" s="5">
        <v>42982.020833333336</v>
      </c>
      <c r="B23619" s="5">
        <v>42982.03125</v>
      </c>
      <c r="C23619" s="6">
        <v>869.55832211260042</v>
      </c>
    </row>
    <row r="23620" spans="1:3">
      <c r="A23620" s="5">
        <v>42982.03125</v>
      </c>
      <c r="B23620" s="5">
        <v>42982.041666666664</v>
      </c>
      <c r="C23620" s="6">
        <v>864.92351927791879</v>
      </c>
    </row>
    <row r="23621" spans="1:3">
      <c r="A23621" s="5">
        <v>42982.041666666664</v>
      </c>
      <c r="B23621" s="5">
        <v>42982.052083333336</v>
      </c>
      <c r="C23621" s="6">
        <v>863.24653842621262</v>
      </c>
    </row>
    <row r="23622" spans="1:3">
      <c r="A23622" s="5">
        <v>42982.052083333336</v>
      </c>
      <c r="B23622" s="5">
        <v>42982.0625</v>
      </c>
      <c r="C23622" s="6">
        <v>851.43787182222616</v>
      </c>
    </row>
    <row r="23623" spans="1:3">
      <c r="A23623" s="5">
        <v>42982.0625</v>
      </c>
      <c r="B23623" s="5">
        <v>42982.072916666664</v>
      </c>
      <c r="C23623" s="6">
        <v>832.49790855635297</v>
      </c>
    </row>
    <row r="23624" spans="1:3">
      <c r="A23624" s="5">
        <v>42982.072916666664</v>
      </c>
      <c r="B23624" s="5">
        <v>42982.083333333336</v>
      </c>
      <c r="C23624" s="6">
        <v>829.44738656453887</v>
      </c>
    </row>
    <row r="23625" spans="1:3">
      <c r="A23625" s="5">
        <v>42982.083333333336</v>
      </c>
      <c r="B23625" s="5">
        <v>42982.09375</v>
      </c>
      <c r="C23625" s="6">
        <v>822.53905412332631</v>
      </c>
    </row>
    <row r="23626" spans="1:3">
      <c r="A23626" s="5">
        <v>42982.09375</v>
      </c>
      <c r="B23626" s="5">
        <v>42982.104166666664</v>
      </c>
      <c r="C23626" s="6">
        <v>829.02440372688261</v>
      </c>
    </row>
    <row r="23627" spans="1:3">
      <c r="A23627" s="5">
        <v>42982.104166666664</v>
      </c>
      <c r="B23627" s="5">
        <v>42982.114583333336</v>
      </c>
      <c r="C23627" s="6">
        <v>802.25193286154649</v>
      </c>
    </row>
    <row r="23628" spans="1:3">
      <c r="A23628" s="5">
        <v>42982.114583333336</v>
      </c>
      <c r="B23628" s="5">
        <v>42982.125</v>
      </c>
      <c r="C23628" s="6">
        <v>808.76900585306078</v>
      </c>
    </row>
    <row r="23629" spans="1:3">
      <c r="A23629" s="5">
        <v>42982.125</v>
      </c>
      <c r="B23629" s="5">
        <v>42982.135416666664</v>
      </c>
      <c r="C23629" s="6">
        <v>796.04296249260051</v>
      </c>
    </row>
    <row r="23630" spans="1:3">
      <c r="A23630" s="5">
        <v>42982.135416666664</v>
      </c>
      <c r="B23630" s="5">
        <v>42982.145833333336</v>
      </c>
      <c r="C23630" s="6">
        <v>795.74011162857255</v>
      </c>
    </row>
    <row r="23631" spans="1:3">
      <c r="A23631" s="5">
        <v>42982.145833333336</v>
      </c>
      <c r="B23631" s="5">
        <v>42982.15625</v>
      </c>
      <c r="C23631" s="6">
        <v>797.75418817661512</v>
      </c>
    </row>
    <row r="23632" spans="1:3">
      <c r="A23632" s="5">
        <v>42982.15625</v>
      </c>
      <c r="B23632" s="5">
        <v>42982.166666666664</v>
      </c>
      <c r="C23632" s="6">
        <v>809.10049800698062</v>
      </c>
    </row>
    <row r="23633" spans="1:3">
      <c r="A23633" s="5">
        <v>42982.166666666664</v>
      </c>
      <c r="B23633" s="5">
        <v>42982.177083333336</v>
      </c>
      <c r="C23633" s="6">
        <v>811.57680957880586</v>
      </c>
    </row>
    <row r="23634" spans="1:3">
      <c r="A23634" s="5">
        <v>42982.177083333336</v>
      </c>
      <c r="B23634" s="5">
        <v>42982.1875</v>
      </c>
      <c r="C23634" s="6">
        <v>801.24025349522071</v>
      </c>
    </row>
    <row r="23635" spans="1:3">
      <c r="A23635" s="5">
        <v>42982.1875</v>
      </c>
      <c r="B23635" s="5">
        <v>42982.197916666664</v>
      </c>
      <c r="C23635" s="6">
        <v>820.80875769897909</v>
      </c>
    </row>
    <row r="23636" spans="1:3">
      <c r="A23636" s="5">
        <v>42982.197916666664</v>
      </c>
      <c r="B23636" s="5">
        <v>42982.208333333336</v>
      </c>
      <c r="C23636" s="6">
        <v>833.27972675203137</v>
      </c>
    </row>
    <row r="23637" spans="1:3">
      <c r="A23637" s="5">
        <v>42982.208333333336</v>
      </c>
      <c r="B23637" s="5">
        <v>42982.21875</v>
      </c>
      <c r="C23637" s="6">
        <v>881.61382799691557</v>
      </c>
    </row>
    <row r="23638" spans="1:3">
      <c r="A23638" s="5">
        <v>42982.21875</v>
      </c>
      <c r="B23638" s="5">
        <v>42982.229166666664</v>
      </c>
      <c r="C23638" s="6">
        <v>890.87943089438807</v>
      </c>
    </row>
    <row r="23639" spans="1:3">
      <c r="A23639" s="5">
        <v>42982.229166666664</v>
      </c>
      <c r="B23639" s="5">
        <v>42982.239583333336</v>
      </c>
      <c r="C23639" s="6">
        <v>982.13980688572076</v>
      </c>
    </row>
    <row r="23640" spans="1:3">
      <c r="A23640" s="5">
        <v>42982.239583333336</v>
      </c>
      <c r="B23640" s="5">
        <v>42982.25</v>
      </c>
      <c r="C23640" s="6">
        <v>1061.7966048306944</v>
      </c>
    </row>
    <row r="23641" spans="1:3">
      <c r="A23641" s="5">
        <v>42982.25</v>
      </c>
      <c r="B23641" s="5">
        <v>42982.260416666664</v>
      </c>
      <c r="C23641" s="6">
        <v>1173.4802216801247</v>
      </c>
    </row>
    <row r="23642" spans="1:3">
      <c r="A23642" s="5">
        <v>42982.260416666664</v>
      </c>
      <c r="B23642" s="5">
        <v>42982.270833333336</v>
      </c>
      <c r="C23642" s="6">
        <v>1238.7630559444922</v>
      </c>
    </row>
    <row r="23643" spans="1:3">
      <c r="A23643" s="5">
        <v>42982.270833333336</v>
      </c>
      <c r="B23643" s="5">
        <v>42982.28125</v>
      </c>
      <c r="C23643" s="6">
        <v>1249.6909649696543</v>
      </c>
    </row>
    <row r="23644" spans="1:3">
      <c r="A23644" s="5">
        <v>42982.28125</v>
      </c>
      <c r="B23644" s="5">
        <v>42982.291666666664</v>
      </c>
      <c r="C23644" s="6">
        <v>1276.1887192550771</v>
      </c>
    </row>
    <row r="23645" spans="1:3">
      <c r="A23645" s="5">
        <v>42982.291666666664</v>
      </c>
      <c r="B23645" s="5">
        <v>42982.302083333336</v>
      </c>
      <c r="C23645" s="6">
        <v>1301.863604861979</v>
      </c>
    </row>
    <row r="23646" spans="1:3">
      <c r="A23646" s="5">
        <v>42982.302083333336</v>
      </c>
      <c r="B23646" s="5">
        <v>42982.3125</v>
      </c>
      <c r="C23646" s="6">
        <v>1316.6096215489295</v>
      </c>
    </row>
    <row r="23647" spans="1:3">
      <c r="A23647" s="5">
        <v>42982.3125</v>
      </c>
      <c r="B23647" s="5">
        <v>42982.322916666664</v>
      </c>
      <c r="C23647" s="6">
        <v>1294.1930325739986</v>
      </c>
    </row>
    <row r="23648" spans="1:3">
      <c r="A23648" s="5">
        <v>42982.322916666664</v>
      </c>
      <c r="B23648" s="5">
        <v>42982.333333333336</v>
      </c>
      <c r="C23648" s="6">
        <v>1280.4577196122316</v>
      </c>
    </row>
    <row r="23649" spans="1:3">
      <c r="A23649" s="5">
        <v>42982.333333333336</v>
      </c>
      <c r="B23649" s="5">
        <v>42982.34375</v>
      </c>
      <c r="C23649" s="6">
        <v>1325.8726589675468</v>
      </c>
    </row>
    <row r="23650" spans="1:3">
      <c r="A23650" s="5">
        <v>42982.34375</v>
      </c>
      <c r="B23650" s="5">
        <v>42982.354166666664</v>
      </c>
      <c r="C23650" s="6">
        <v>1328.0030593494691</v>
      </c>
    </row>
    <row r="23651" spans="1:3">
      <c r="A23651" s="5">
        <v>42982.354166666664</v>
      </c>
      <c r="B23651" s="5">
        <v>42982.364583333336</v>
      </c>
      <c r="C23651" s="6">
        <v>1379.8189703997639</v>
      </c>
    </row>
    <row r="23652" spans="1:3">
      <c r="A23652" s="5">
        <v>42982.364583333336</v>
      </c>
      <c r="B23652" s="5">
        <v>42982.375</v>
      </c>
      <c r="C23652" s="6">
        <v>1332.42035067398</v>
      </c>
    </row>
    <row r="23653" spans="1:3">
      <c r="A23653" s="5">
        <v>42982.375</v>
      </c>
      <c r="B23653" s="5">
        <v>42982.385416666664</v>
      </c>
      <c r="C23653" s="6">
        <v>1337.8725404574154</v>
      </c>
    </row>
    <row r="23654" spans="1:3">
      <c r="A23654" s="5">
        <v>42982.385416666664</v>
      </c>
      <c r="B23654" s="5">
        <v>42982.395833333336</v>
      </c>
      <c r="C23654" s="6">
        <v>1387.982802165089</v>
      </c>
    </row>
    <row r="23655" spans="1:3">
      <c r="A23655" s="5">
        <v>42982.395833333336</v>
      </c>
      <c r="B23655" s="5">
        <v>42982.40625</v>
      </c>
      <c r="C23655" s="6">
        <v>1226.2900053663636</v>
      </c>
    </row>
    <row r="23656" spans="1:3">
      <c r="A23656" s="5">
        <v>42982.40625</v>
      </c>
      <c r="B23656" s="5">
        <v>42982.416666666664</v>
      </c>
      <c r="C23656" s="6">
        <v>1109.7674412133665</v>
      </c>
    </row>
    <row r="23657" spans="1:3">
      <c r="A23657" s="5">
        <v>42982.416666666664</v>
      </c>
      <c r="B23657" s="5">
        <v>42982.427083333336</v>
      </c>
      <c r="C23657" s="6">
        <v>1142.2979704711288</v>
      </c>
    </row>
    <row r="23658" spans="1:3">
      <c r="A23658" s="5">
        <v>42982.427083333336</v>
      </c>
      <c r="B23658" s="5">
        <v>42982.4375</v>
      </c>
      <c r="C23658" s="6">
        <v>1080.7117643845174</v>
      </c>
    </row>
    <row r="23659" spans="1:3">
      <c r="A23659" s="5">
        <v>42982.4375</v>
      </c>
      <c r="B23659" s="5">
        <v>42982.447916666664</v>
      </c>
      <c r="C23659" s="6">
        <v>1065.122090114141</v>
      </c>
    </row>
    <row r="23660" spans="1:3">
      <c r="A23660" s="5">
        <v>42982.447916666664</v>
      </c>
      <c r="B23660" s="5">
        <v>42982.458333333336</v>
      </c>
      <c r="C23660" s="6">
        <v>1046.3151257187799</v>
      </c>
    </row>
    <row r="23661" spans="1:3">
      <c r="A23661" s="5">
        <v>42982.458333333336</v>
      </c>
      <c r="B23661" s="5">
        <v>42982.46875</v>
      </c>
      <c r="C23661" s="6">
        <v>946.99125252475824</v>
      </c>
    </row>
    <row r="23662" spans="1:3">
      <c r="A23662" s="5">
        <v>42982.46875</v>
      </c>
      <c r="B23662" s="5">
        <v>42982.479166666664</v>
      </c>
      <c r="C23662" s="6">
        <v>878.72728897281206</v>
      </c>
    </row>
    <row r="23663" spans="1:3">
      <c r="A23663" s="5">
        <v>42982.479166666664</v>
      </c>
      <c r="B23663" s="5">
        <v>42982.489583333336</v>
      </c>
      <c r="C23663" s="6">
        <v>898.23257991888534</v>
      </c>
    </row>
    <row r="23664" spans="1:3">
      <c r="A23664" s="5">
        <v>42982.489583333336</v>
      </c>
      <c r="B23664" s="5">
        <v>42982.5</v>
      </c>
      <c r="C23664" s="6">
        <v>881.60981221291934</v>
      </c>
    </row>
    <row r="23665" spans="1:3">
      <c r="A23665" s="5">
        <v>42982.5</v>
      </c>
      <c r="B23665" s="5">
        <v>42982.510416666664</v>
      </c>
      <c r="C23665" s="6">
        <v>870.43510646902917</v>
      </c>
    </row>
    <row r="23666" spans="1:3">
      <c r="A23666" s="5">
        <v>42982.510416666664</v>
      </c>
      <c r="B23666" s="5">
        <v>42982.520833333336</v>
      </c>
      <c r="C23666" s="6">
        <v>825.67876190166794</v>
      </c>
    </row>
    <row r="23667" spans="1:3">
      <c r="A23667" s="5">
        <v>42982.520833333336</v>
      </c>
      <c r="B23667" s="5">
        <v>42982.53125</v>
      </c>
      <c r="C23667" s="6">
        <v>788.75819010925386</v>
      </c>
    </row>
    <row r="23668" spans="1:3">
      <c r="A23668" s="5">
        <v>42982.53125</v>
      </c>
      <c r="B23668" s="5">
        <v>42982.541666666664</v>
      </c>
      <c r="C23668" s="6">
        <v>779.85378491196195</v>
      </c>
    </row>
    <row r="23669" spans="1:3">
      <c r="A23669" s="5">
        <v>42982.541666666664</v>
      </c>
      <c r="B23669" s="5">
        <v>42982.552083333336</v>
      </c>
      <c r="C23669" s="6">
        <v>731.12427574001777</v>
      </c>
    </row>
    <row r="23670" spans="1:3">
      <c r="A23670" s="5">
        <v>42982.552083333336</v>
      </c>
      <c r="B23670" s="5">
        <v>42982.5625</v>
      </c>
      <c r="C23670" s="6">
        <v>722.76806750013031</v>
      </c>
    </row>
    <row r="23671" spans="1:3">
      <c r="A23671" s="5">
        <v>42982.5625</v>
      </c>
      <c r="B23671" s="5">
        <v>42982.572916666664</v>
      </c>
      <c r="C23671" s="6">
        <v>693.10151703348663</v>
      </c>
    </row>
    <row r="23672" spans="1:3">
      <c r="A23672" s="5">
        <v>42982.572916666664</v>
      </c>
      <c r="B23672" s="5">
        <v>42982.583333333336</v>
      </c>
      <c r="C23672" s="6">
        <v>747.97261458853404</v>
      </c>
    </row>
    <row r="23673" spans="1:3">
      <c r="A23673" s="5">
        <v>42982.583333333336</v>
      </c>
      <c r="B23673" s="5">
        <v>42982.59375</v>
      </c>
      <c r="C23673" s="6">
        <v>819.73974190282513</v>
      </c>
    </row>
    <row r="23674" spans="1:3">
      <c r="A23674" s="5">
        <v>42982.59375</v>
      </c>
      <c r="B23674" s="5">
        <v>42982.604166666664</v>
      </c>
      <c r="C23674" s="6">
        <v>846.21429143601563</v>
      </c>
    </row>
    <row r="23675" spans="1:3">
      <c r="A23675" s="5">
        <v>42982.604166666664</v>
      </c>
      <c r="B23675" s="5">
        <v>42982.614583333336</v>
      </c>
      <c r="C23675" s="6">
        <v>942.19003326981988</v>
      </c>
    </row>
    <row r="23676" spans="1:3">
      <c r="A23676" s="5">
        <v>42982.614583333336</v>
      </c>
      <c r="B23676" s="5">
        <v>42982.625</v>
      </c>
      <c r="C23676" s="6">
        <v>843.00285435187743</v>
      </c>
    </row>
    <row r="23677" spans="1:3">
      <c r="A23677" s="5">
        <v>42982.625</v>
      </c>
      <c r="B23677" s="5">
        <v>42982.635416666664</v>
      </c>
      <c r="C23677" s="6">
        <v>841.52461515849893</v>
      </c>
    </row>
    <row r="23678" spans="1:3">
      <c r="A23678" s="5">
        <v>42982.635416666664</v>
      </c>
      <c r="B23678" s="5">
        <v>42982.645833333336</v>
      </c>
      <c r="C23678" s="6">
        <v>904.91361706451391</v>
      </c>
    </row>
    <row r="23679" spans="1:3">
      <c r="A23679" s="5">
        <v>42982.645833333336</v>
      </c>
      <c r="B23679" s="5">
        <v>42982.65625</v>
      </c>
      <c r="C23679" s="6">
        <v>926.78663853717683</v>
      </c>
    </row>
    <row r="23680" spans="1:3">
      <c r="A23680" s="5">
        <v>42982.65625</v>
      </c>
      <c r="B23680" s="5">
        <v>42982.666666666664</v>
      </c>
      <c r="C23680" s="6">
        <v>860.53155025664978</v>
      </c>
    </row>
    <row r="23681" spans="1:3">
      <c r="A23681" s="5">
        <v>42982.666666666664</v>
      </c>
      <c r="B23681" s="5">
        <v>42982.677083333336</v>
      </c>
      <c r="C23681" s="6">
        <v>905.07433543174989</v>
      </c>
    </row>
    <row r="23682" spans="1:3">
      <c r="A23682" s="5">
        <v>42982.677083333336</v>
      </c>
      <c r="B23682" s="5">
        <v>42982.6875</v>
      </c>
      <c r="C23682" s="6">
        <v>1076.2833744647371</v>
      </c>
    </row>
    <row r="23683" spans="1:3">
      <c r="A23683" s="5">
        <v>42982.6875</v>
      </c>
      <c r="B23683" s="5">
        <v>42982.697916666664</v>
      </c>
      <c r="C23683" s="6">
        <v>1039.02522335501</v>
      </c>
    </row>
    <row r="23684" spans="1:3">
      <c r="A23684" s="5">
        <v>42982.697916666664</v>
      </c>
      <c r="B23684" s="5">
        <v>42982.708333333336</v>
      </c>
      <c r="C23684" s="6">
        <v>1151.8480022046306</v>
      </c>
    </row>
    <row r="23685" spans="1:3">
      <c r="A23685" s="5">
        <v>42982.708333333336</v>
      </c>
      <c r="B23685" s="5">
        <v>42982.71875</v>
      </c>
      <c r="C23685" s="6">
        <v>1291.3377562922692</v>
      </c>
    </row>
    <row r="23686" spans="1:3">
      <c r="A23686" s="5">
        <v>42982.71875</v>
      </c>
      <c r="B23686" s="5">
        <v>42982.729166666664</v>
      </c>
      <c r="C23686" s="6">
        <v>1251.293327448315</v>
      </c>
    </row>
    <row r="23687" spans="1:3">
      <c r="A23687" s="5">
        <v>42982.729166666664</v>
      </c>
      <c r="B23687" s="5">
        <v>42982.739583333336</v>
      </c>
      <c r="C23687" s="6">
        <v>1337.3074951686247</v>
      </c>
    </row>
    <row r="23688" spans="1:3">
      <c r="A23688" s="5">
        <v>42982.739583333336</v>
      </c>
      <c r="B23688" s="5">
        <v>42982.75</v>
      </c>
      <c r="C23688" s="6">
        <v>1329.5212982086532</v>
      </c>
    </row>
    <row r="23689" spans="1:3">
      <c r="A23689" s="5">
        <v>42982.75</v>
      </c>
      <c r="B23689" s="5">
        <v>42982.760416666664</v>
      </c>
      <c r="C23689" s="6">
        <v>1329.7494451633252</v>
      </c>
    </row>
    <row r="23690" spans="1:3">
      <c r="A23690" s="5">
        <v>42982.760416666664</v>
      </c>
      <c r="B23690" s="5">
        <v>42982.770833333336</v>
      </c>
      <c r="C23690" s="6">
        <v>1439.5660814260243</v>
      </c>
    </row>
    <row r="23691" spans="1:3">
      <c r="A23691" s="5">
        <v>42982.770833333336</v>
      </c>
      <c r="B23691" s="5">
        <v>42982.78125</v>
      </c>
      <c r="C23691" s="6">
        <v>1486.1531999732663</v>
      </c>
    </row>
    <row r="23692" spans="1:3">
      <c r="A23692" s="5">
        <v>42982.78125</v>
      </c>
      <c r="B23692" s="5">
        <v>42982.791666666664</v>
      </c>
      <c r="C23692" s="6">
        <v>1531.3527946429219</v>
      </c>
    </row>
    <row r="23693" spans="1:3">
      <c r="A23693" s="5">
        <v>42982.791666666664</v>
      </c>
      <c r="B23693" s="5">
        <v>42982.802083333336</v>
      </c>
      <c r="C23693" s="6">
        <v>1581.3639524268776</v>
      </c>
    </row>
    <row r="23694" spans="1:3">
      <c r="A23694" s="5">
        <v>42982.802083333336</v>
      </c>
      <c r="B23694" s="5">
        <v>42982.8125</v>
      </c>
      <c r="C23694" s="6">
        <v>1556.8413399766528</v>
      </c>
    </row>
    <row r="23695" spans="1:3">
      <c r="A23695" s="5">
        <v>42982.8125</v>
      </c>
      <c r="B23695" s="5">
        <v>42982.822916666664</v>
      </c>
      <c r="C23695" s="6">
        <v>1586.9329833604363</v>
      </c>
    </row>
    <row r="23696" spans="1:3">
      <c r="A23696" s="5">
        <v>42982.822916666664</v>
      </c>
      <c r="B23696" s="5">
        <v>42982.833333333336</v>
      </c>
      <c r="C23696" s="6">
        <v>1639.8360191118311</v>
      </c>
    </row>
    <row r="23697" spans="1:3">
      <c r="A23697" s="5">
        <v>42982.833333333336</v>
      </c>
      <c r="B23697" s="5">
        <v>42982.84375</v>
      </c>
      <c r="C23697" s="6">
        <v>1677.1901719755674</v>
      </c>
    </row>
    <row r="23698" spans="1:3">
      <c r="A23698" s="5">
        <v>42982.84375</v>
      </c>
      <c r="B23698" s="5">
        <v>42982.854166666664</v>
      </c>
      <c r="C23698" s="6">
        <v>1735.4000148985735</v>
      </c>
    </row>
    <row r="23699" spans="1:3">
      <c r="A23699" s="5">
        <v>42982.854166666664</v>
      </c>
      <c r="B23699" s="5">
        <v>42982.864583333336</v>
      </c>
      <c r="C23699" s="6">
        <v>1712.157794105377</v>
      </c>
    </row>
    <row r="23700" spans="1:3">
      <c r="A23700" s="5">
        <v>42982.864583333336</v>
      </c>
      <c r="B23700" s="5">
        <v>42982.875</v>
      </c>
      <c r="C23700" s="6">
        <v>1630.8321644953423</v>
      </c>
    </row>
    <row r="23701" spans="1:3">
      <c r="A23701" s="5">
        <v>42982.875</v>
      </c>
      <c r="B23701" s="5">
        <v>42982.885416666664</v>
      </c>
      <c r="C23701" s="6">
        <v>1562.7558988761571</v>
      </c>
    </row>
    <row r="23702" spans="1:3">
      <c r="A23702" s="5">
        <v>42982.885416666664</v>
      </c>
      <c r="B23702" s="5">
        <v>42982.895833333336</v>
      </c>
      <c r="C23702" s="6">
        <v>1515.9734037641733</v>
      </c>
    </row>
    <row r="23703" spans="1:3">
      <c r="A23703" s="5">
        <v>42982.895833333336</v>
      </c>
      <c r="B23703" s="5">
        <v>42982.90625</v>
      </c>
      <c r="C23703" s="6">
        <v>1472.0551990682584</v>
      </c>
    </row>
    <row r="23704" spans="1:3">
      <c r="A23704" s="5">
        <v>42982.90625</v>
      </c>
      <c r="B23704" s="5">
        <v>42982.916666666664</v>
      </c>
      <c r="C23704" s="6">
        <v>1444.2558429729343</v>
      </c>
    </row>
    <row r="23705" spans="1:3">
      <c r="A23705" s="5">
        <v>42982.916666666664</v>
      </c>
      <c r="B23705" s="5">
        <v>42982.927083333336</v>
      </c>
      <c r="C23705" s="6">
        <v>1414.9843135942347</v>
      </c>
    </row>
    <row r="23706" spans="1:3">
      <c r="A23706" s="5">
        <v>42982.927083333336</v>
      </c>
      <c r="B23706" s="5">
        <v>42982.9375</v>
      </c>
      <c r="C23706" s="6">
        <v>1368.954357423662</v>
      </c>
    </row>
    <row r="23707" spans="1:3">
      <c r="A23707" s="5">
        <v>42982.9375</v>
      </c>
      <c r="B23707" s="5">
        <v>42982.947916666664</v>
      </c>
      <c r="C23707" s="6">
        <v>1305.5341310378792</v>
      </c>
    </row>
    <row r="23708" spans="1:3">
      <c r="A23708" s="5">
        <v>42982.947916666664</v>
      </c>
      <c r="B23708" s="5">
        <v>42982.958333333336</v>
      </c>
      <c r="C23708" s="6">
        <v>1238.4096313828943</v>
      </c>
    </row>
    <row r="23709" spans="1:3">
      <c r="A23709" s="5">
        <v>42982.958333333336</v>
      </c>
      <c r="B23709" s="5">
        <v>42982.96875</v>
      </c>
      <c r="C23709" s="6">
        <v>1166.0335079079457</v>
      </c>
    </row>
    <row r="23710" spans="1:3">
      <c r="A23710" s="5">
        <v>42982.96875</v>
      </c>
      <c r="B23710" s="5">
        <v>42982.979166666664</v>
      </c>
      <c r="C23710" s="6">
        <v>1105.9119380052623</v>
      </c>
    </row>
    <row r="23711" spans="1:3">
      <c r="A23711" s="5">
        <v>42982.979166666664</v>
      </c>
      <c r="B23711" s="5">
        <v>42982.989583333336</v>
      </c>
      <c r="C23711" s="6">
        <v>1062.9480068896994</v>
      </c>
    </row>
    <row r="23712" spans="1:3">
      <c r="A23712" s="5">
        <v>42982.989583333336</v>
      </c>
      <c r="B23712" s="5">
        <v>42982</v>
      </c>
      <c r="C23712" s="6">
        <v>1019.2678043439049</v>
      </c>
    </row>
    <row r="23713" spans="1:3">
      <c r="A23713" s="5">
        <v>42982</v>
      </c>
      <c r="B23713" s="5">
        <v>42983.010416666664</v>
      </c>
      <c r="C23713" s="6">
        <v>1001.8833272993544</v>
      </c>
    </row>
    <row r="23714" spans="1:3">
      <c r="A23714" s="5">
        <v>42983.010416666664</v>
      </c>
      <c r="B23714" s="5">
        <v>42983.020833333336</v>
      </c>
      <c r="C23714" s="6">
        <v>957.49612636364429</v>
      </c>
    </row>
    <row r="23715" spans="1:3">
      <c r="A23715" s="5">
        <v>42983.020833333336</v>
      </c>
      <c r="B23715" s="5">
        <v>42983.03125</v>
      </c>
      <c r="C23715" s="6">
        <v>944.11526185702087</v>
      </c>
    </row>
    <row r="23716" spans="1:3">
      <c r="A23716" s="5">
        <v>42983.03125</v>
      </c>
      <c r="B23716" s="5">
        <v>42983.041666666664</v>
      </c>
      <c r="C23716" s="6">
        <v>920.03585960865826</v>
      </c>
    </row>
    <row r="23717" spans="1:3">
      <c r="A23717" s="5">
        <v>42983.041666666664</v>
      </c>
      <c r="B23717" s="5">
        <v>42983.052083333336</v>
      </c>
      <c r="C23717" s="6">
        <v>925.61654512200528</v>
      </c>
    </row>
    <row r="23718" spans="1:3">
      <c r="A23718" s="5">
        <v>42983.052083333336</v>
      </c>
      <c r="B23718" s="5">
        <v>42983.0625</v>
      </c>
      <c r="C23718" s="6">
        <v>909.55533647061657</v>
      </c>
    </row>
    <row r="23719" spans="1:3">
      <c r="A23719" s="5">
        <v>42983.0625</v>
      </c>
      <c r="B23719" s="5">
        <v>42983.072916666664</v>
      </c>
      <c r="C23719" s="6">
        <v>899.89339012266862</v>
      </c>
    </row>
    <row r="23720" spans="1:3">
      <c r="A23720" s="5">
        <v>42983.072916666664</v>
      </c>
      <c r="B23720" s="5">
        <v>42983.083333333336</v>
      </c>
      <c r="C23720" s="6">
        <v>880.88562516941192</v>
      </c>
    </row>
    <row r="23721" spans="1:3">
      <c r="A23721" s="5">
        <v>42983.083333333336</v>
      </c>
      <c r="B23721" s="5">
        <v>42983.09375</v>
      </c>
      <c r="C23721" s="6">
        <v>870.77734785532903</v>
      </c>
    </row>
    <row r="23722" spans="1:3">
      <c r="A23722" s="5">
        <v>42983.09375</v>
      </c>
      <c r="B23722" s="5">
        <v>42983.104166666664</v>
      </c>
      <c r="C23722" s="6">
        <v>856.76647532646268</v>
      </c>
    </row>
    <row r="23723" spans="1:3">
      <c r="A23723" s="5">
        <v>42983.104166666664</v>
      </c>
      <c r="B23723" s="5">
        <v>42983.114583333336</v>
      </c>
      <c r="C23723" s="6">
        <v>857.03608843790312</v>
      </c>
    </row>
    <row r="23724" spans="1:3">
      <c r="A23724" s="5">
        <v>42983.114583333336</v>
      </c>
      <c r="B23724" s="5">
        <v>42983.125</v>
      </c>
      <c r="C23724" s="6">
        <v>855.79951783791364</v>
      </c>
    </row>
    <row r="23725" spans="1:3">
      <c r="A23725" s="5">
        <v>42983.125</v>
      </c>
      <c r="B23725" s="5">
        <v>42983.135416666664</v>
      </c>
      <c r="C23725" s="6">
        <v>855.66586733302893</v>
      </c>
    </row>
    <row r="23726" spans="1:3">
      <c r="A23726" s="5">
        <v>42983.135416666664</v>
      </c>
      <c r="B23726" s="5">
        <v>42983.145833333336</v>
      </c>
      <c r="C23726" s="6">
        <v>845.21528311281531</v>
      </c>
    </row>
    <row r="23727" spans="1:3">
      <c r="A23727" s="5">
        <v>42983.145833333336</v>
      </c>
      <c r="B23727" s="5">
        <v>42983.15625</v>
      </c>
      <c r="C23727" s="6">
        <v>850.01902226638481</v>
      </c>
    </row>
    <row r="23728" spans="1:3">
      <c r="A23728" s="5">
        <v>42983.15625</v>
      </c>
      <c r="B23728" s="5">
        <v>42983.166666666664</v>
      </c>
      <c r="C23728" s="6">
        <v>847.75299829756352</v>
      </c>
    </row>
    <row r="23729" spans="1:3">
      <c r="A23729" s="5">
        <v>42983.166666666664</v>
      </c>
      <c r="B23729" s="5">
        <v>42983.177083333336</v>
      </c>
      <c r="C23729" s="6">
        <v>844.09275023043369</v>
      </c>
    </row>
    <row r="23730" spans="1:3">
      <c r="A23730" s="5">
        <v>42983.177083333336</v>
      </c>
      <c r="B23730" s="5">
        <v>42983.1875</v>
      </c>
      <c r="C23730" s="6">
        <v>842.62915402091687</v>
      </c>
    </row>
    <row r="23731" spans="1:3">
      <c r="A23731" s="5">
        <v>42983.1875</v>
      </c>
      <c r="B23731" s="5">
        <v>42983.197916666664</v>
      </c>
      <c r="C23731" s="6">
        <v>830.76195639602338</v>
      </c>
    </row>
    <row r="23732" spans="1:3">
      <c r="A23732" s="5">
        <v>42983.197916666664</v>
      </c>
      <c r="B23732" s="5">
        <v>42983.208333333336</v>
      </c>
      <c r="C23732" s="6">
        <v>855.66367668970031</v>
      </c>
    </row>
    <row r="23733" spans="1:3">
      <c r="A23733" s="5">
        <v>42983.208333333336</v>
      </c>
      <c r="B23733" s="5">
        <v>42983.21875</v>
      </c>
      <c r="C23733" s="6">
        <v>877.74564140635869</v>
      </c>
    </row>
    <row r="23734" spans="1:3">
      <c r="A23734" s="5">
        <v>42983.21875</v>
      </c>
      <c r="B23734" s="5">
        <v>42983.229166666664</v>
      </c>
      <c r="C23734" s="6">
        <v>909.26164696321803</v>
      </c>
    </row>
    <row r="23735" spans="1:3">
      <c r="A23735" s="5">
        <v>42983.229166666664</v>
      </c>
      <c r="B23735" s="5">
        <v>42983.239583333336</v>
      </c>
      <c r="C23735" s="6">
        <v>986.13132307815499</v>
      </c>
    </row>
    <row r="23736" spans="1:3">
      <c r="A23736" s="5">
        <v>42983.239583333336</v>
      </c>
      <c r="B23736" s="5">
        <v>42983.25</v>
      </c>
      <c r="C23736" s="6">
        <v>1042.5741334826846</v>
      </c>
    </row>
    <row r="23737" spans="1:3">
      <c r="A23737" s="5">
        <v>42983.25</v>
      </c>
      <c r="B23737" s="5">
        <v>42983.260416666664</v>
      </c>
      <c r="C23737" s="6">
        <v>1182.028223130065</v>
      </c>
    </row>
    <row r="23738" spans="1:3">
      <c r="A23738" s="5">
        <v>42983.260416666664</v>
      </c>
      <c r="B23738" s="5">
        <v>42983.270833333336</v>
      </c>
      <c r="C23738" s="6">
        <v>1267.0890197628908</v>
      </c>
    </row>
    <row r="23739" spans="1:3">
      <c r="A23739" s="5">
        <v>42983.270833333336</v>
      </c>
      <c r="B23739" s="5">
        <v>42983.28125</v>
      </c>
      <c r="C23739" s="6">
        <v>1310.9891650870527</v>
      </c>
    </row>
    <row r="23740" spans="1:3">
      <c r="A23740" s="5">
        <v>42983.28125</v>
      </c>
      <c r="B23740" s="5">
        <v>42983.291666666664</v>
      </c>
      <c r="C23740" s="6">
        <v>1319.0823176059919</v>
      </c>
    </row>
    <row r="23741" spans="1:3">
      <c r="A23741" s="5">
        <v>42983.291666666664</v>
      </c>
      <c r="B23741" s="5">
        <v>42983.302083333336</v>
      </c>
      <c r="C23741" s="6">
        <v>1392.9145250361612</v>
      </c>
    </row>
    <row r="23742" spans="1:3">
      <c r="A23742" s="5">
        <v>42983.302083333336</v>
      </c>
      <c r="B23742" s="5">
        <v>42983.3125</v>
      </c>
      <c r="C23742" s="6">
        <v>1412.1898008487856</v>
      </c>
    </row>
    <row r="23743" spans="1:3">
      <c r="A23743" s="5">
        <v>42983.3125</v>
      </c>
      <c r="B23743" s="5">
        <v>42983.322916666664</v>
      </c>
      <c r="C23743" s="6">
        <v>1451.8419929164399</v>
      </c>
    </row>
    <row r="23744" spans="1:3">
      <c r="A23744" s="5">
        <v>42983.322916666664</v>
      </c>
      <c r="B23744" s="5">
        <v>42983.333333333336</v>
      </c>
      <c r="C23744" s="6">
        <v>1460.2814154941964</v>
      </c>
    </row>
    <row r="23745" spans="1:3">
      <c r="A23745" s="5">
        <v>42983.333333333336</v>
      </c>
      <c r="B23745" s="5">
        <v>42983.34375</v>
      </c>
      <c r="C23745" s="6">
        <v>1481.2058560295161</v>
      </c>
    </row>
    <row r="23746" spans="1:3">
      <c r="A23746" s="5">
        <v>42983.34375</v>
      </c>
      <c r="B23746" s="5">
        <v>42983.354166666664</v>
      </c>
      <c r="C23746" s="6">
        <v>1492.9980882888842</v>
      </c>
    </row>
    <row r="23747" spans="1:3">
      <c r="A23747" s="5">
        <v>42983.354166666664</v>
      </c>
      <c r="B23747" s="5">
        <v>42983.364583333336</v>
      </c>
      <c r="C23747" s="6">
        <v>1521.6701988319624</v>
      </c>
    </row>
    <row r="23748" spans="1:3">
      <c r="A23748" s="5">
        <v>42983.364583333336</v>
      </c>
      <c r="B23748" s="5">
        <v>42983.375</v>
      </c>
      <c r="C23748" s="6">
        <v>1480.0310954681199</v>
      </c>
    </row>
    <row r="23749" spans="1:3">
      <c r="A23749" s="5">
        <v>42983.375</v>
      </c>
      <c r="B23749" s="5">
        <v>42983.385416666664</v>
      </c>
      <c r="C23749" s="6">
        <v>1473.787063160215</v>
      </c>
    </row>
    <row r="23750" spans="1:3">
      <c r="A23750" s="5">
        <v>42983.385416666664</v>
      </c>
      <c r="B23750" s="5">
        <v>42983.395833333336</v>
      </c>
      <c r="C23750" s="6">
        <v>1507.0792306276028</v>
      </c>
    </row>
    <row r="23751" spans="1:3">
      <c r="A23751" s="5">
        <v>42983.395833333336</v>
      </c>
      <c r="B23751" s="5">
        <v>42983.40625</v>
      </c>
      <c r="C23751" s="6">
        <v>1407.9923557015672</v>
      </c>
    </row>
    <row r="23752" spans="1:3">
      <c r="A23752" s="5">
        <v>42983.40625</v>
      </c>
      <c r="B23752" s="5">
        <v>42983.416666666664</v>
      </c>
      <c r="C23752" s="6">
        <v>1252.9744294596869</v>
      </c>
    </row>
    <row r="23753" spans="1:3">
      <c r="A23753" s="5">
        <v>42983.416666666664</v>
      </c>
      <c r="B23753" s="5">
        <v>42983.427083333336</v>
      </c>
      <c r="C23753" s="6">
        <v>1181.7827205596279</v>
      </c>
    </row>
    <row r="23754" spans="1:3">
      <c r="A23754" s="5">
        <v>42983.427083333336</v>
      </c>
      <c r="B23754" s="5">
        <v>42983.4375</v>
      </c>
      <c r="C23754" s="6">
        <v>1283.0710786822117</v>
      </c>
    </row>
    <row r="23755" spans="1:3">
      <c r="A23755" s="5">
        <v>42983.4375</v>
      </c>
      <c r="B23755" s="5">
        <v>42983.447916666664</v>
      </c>
      <c r="C23755" s="6">
        <v>1150.9716037454943</v>
      </c>
    </row>
    <row r="23756" spans="1:3">
      <c r="A23756" s="5">
        <v>42983.447916666664</v>
      </c>
      <c r="B23756" s="5">
        <v>42983.458333333336</v>
      </c>
      <c r="C23756" s="6">
        <v>1141.1549896327911</v>
      </c>
    </row>
    <row r="23757" spans="1:3">
      <c r="A23757" s="5">
        <v>42983.458333333336</v>
      </c>
      <c r="B23757" s="5">
        <v>42983.46875</v>
      </c>
      <c r="C23757" s="6">
        <v>962.61033532652289</v>
      </c>
    </row>
    <row r="23758" spans="1:3">
      <c r="A23758" s="5">
        <v>42983.46875</v>
      </c>
      <c r="B23758" s="5">
        <v>42983.479166666664</v>
      </c>
      <c r="C23758" s="6">
        <v>956.65188818699096</v>
      </c>
    </row>
    <row r="23759" spans="1:3">
      <c r="A23759" s="5">
        <v>42983.479166666664</v>
      </c>
      <c r="B23759" s="5">
        <v>42983.489583333336</v>
      </c>
      <c r="C23759" s="6">
        <v>1133.1410441999124</v>
      </c>
    </row>
    <row r="23760" spans="1:3">
      <c r="A23760" s="5">
        <v>42983.489583333336</v>
      </c>
      <c r="B23760" s="5">
        <v>42983.5</v>
      </c>
      <c r="C23760" s="6">
        <v>1188.12586310554</v>
      </c>
    </row>
    <row r="23761" spans="1:3">
      <c r="A23761" s="5">
        <v>42983.5</v>
      </c>
      <c r="B23761" s="5">
        <v>42983.510416666664</v>
      </c>
      <c r="C23761" s="6">
        <v>1091.1533672921016</v>
      </c>
    </row>
    <row r="23762" spans="1:3">
      <c r="A23762" s="5">
        <v>42983.510416666664</v>
      </c>
      <c r="B23762" s="5">
        <v>42983.520833333336</v>
      </c>
      <c r="C23762" s="6">
        <v>993.14906698465222</v>
      </c>
    </row>
    <row r="23763" spans="1:3">
      <c r="A23763" s="5">
        <v>42983.520833333336</v>
      </c>
      <c r="B23763" s="5">
        <v>42983.53125</v>
      </c>
      <c r="C23763" s="6">
        <v>838.83225395298768</v>
      </c>
    </row>
    <row r="23764" spans="1:3">
      <c r="A23764" s="5">
        <v>42983.53125</v>
      </c>
      <c r="B23764" s="5">
        <v>42983.541666666664</v>
      </c>
      <c r="C23764" s="6">
        <v>820.59725955837723</v>
      </c>
    </row>
    <row r="23765" spans="1:3">
      <c r="A23765" s="5">
        <v>42983.541666666664</v>
      </c>
      <c r="B23765" s="5">
        <v>42983.552083333336</v>
      </c>
      <c r="C23765" s="6">
        <v>794.5303870348954</v>
      </c>
    </row>
    <row r="23766" spans="1:3">
      <c r="A23766" s="5">
        <v>42983.552083333336</v>
      </c>
      <c r="B23766" s="5">
        <v>42983.5625</v>
      </c>
      <c r="C23766" s="6">
        <v>777.7928533318028</v>
      </c>
    </row>
    <row r="23767" spans="1:3">
      <c r="A23767" s="5">
        <v>42983.5625</v>
      </c>
      <c r="B23767" s="5">
        <v>42983.572916666664</v>
      </c>
      <c r="C23767" s="6">
        <v>791.36755123584669</v>
      </c>
    </row>
    <row r="23768" spans="1:3">
      <c r="A23768" s="5">
        <v>42983.572916666664</v>
      </c>
      <c r="B23768" s="5">
        <v>42983.583333333336</v>
      </c>
      <c r="C23768" s="6">
        <v>821.03669872205239</v>
      </c>
    </row>
    <row r="23769" spans="1:3">
      <c r="A23769" s="5">
        <v>42983.583333333336</v>
      </c>
      <c r="B23769" s="5">
        <v>42983.59375</v>
      </c>
      <c r="C23769" s="6">
        <v>833.65065977228096</v>
      </c>
    </row>
    <row r="23770" spans="1:3">
      <c r="A23770" s="5">
        <v>42983.59375</v>
      </c>
      <c r="B23770" s="5">
        <v>42983.604166666664</v>
      </c>
      <c r="C23770" s="6">
        <v>955.22267548954073</v>
      </c>
    </row>
    <row r="23771" spans="1:3">
      <c r="A23771" s="5">
        <v>42983.604166666664</v>
      </c>
      <c r="B23771" s="5">
        <v>42983.614583333336</v>
      </c>
      <c r="C23771" s="6">
        <v>1084.945325126771</v>
      </c>
    </row>
    <row r="23772" spans="1:3">
      <c r="A23772" s="5">
        <v>42983.614583333336</v>
      </c>
      <c r="B23772" s="5">
        <v>42983.625</v>
      </c>
      <c r="C23772" s="6">
        <v>1148.8206180394175</v>
      </c>
    </row>
    <row r="23773" spans="1:3">
      <c r="A23773" s="5">
        <v>42983.625</v>
      </c>
      <c r="B23773" s="5">
        <v>42983.635416666664</v>
      </c>
      <c r="C23773" s="6">
        <v>1189.4982021178173</v>
      </c>
    </row>
    <row r="23774" spans="1:3">
      <c r="A23774" s="5">
        <v>42983.635416666664</v>
      </c>
      <c r="B23774" s="5">
        <v>42983.645833333336</v>
      </c>
      <c r="C23774" s="6">
        <v>1221.123250648433</v>
      </c>
    </row>
    <row r="23775" spans="1:3">
      <c r="A23775" s="5">
        <v>42983.645833333336</v>
      </c>
      <c r="B23775" s="5">
        <v>42983.65625</v>
      </c>
      <c r="C23775" s="6">
        <v>1259.0675822132496</v>
      </c>
    </row>
    <row r="23776" spans="1:3">
      <c r="A23776" s="5">
        <v>42983.65625</v>
      </c>
      <c r="B23776" s="5">
        <v>42983.666666666664</v>
      </c>
      <c r="C23776" s="6">
        <v>1257.3687610086768</v>
      </c>
    </row>
    <row r="23777" spans="1:3">
      <c r="A23777" s="5">
        <v>42983.666666666664</v>
      </c>
      <c r="B23777" s="5">
        <v>42983.677083333336</v>
      </c>
      <c r="C23777" s="6">
        <v>1196.3549989276476</v>
      </c>
    </row>
    <row r="23778" spans="1:3">
      <c r="A23778" s="5">
        <v>42983.677083333336</v>
      </c>
      <c r="B23778" s="5">
        <v>42983.6875</v>
      </c>
      <c r="C23778" s="6">
        <v>1270.5543692732667</v>
      </c>
    </row>
    <row r="23779" spans="1:3">
      <c r="A23779" s="5">
        <v>42983.6875</v>
      </c>
      <c r="B23779" s="5">
        <v>42983.697916666664</v>
      </c>
      <c r="C23779" s="6">
        <v>1326.6932889535258</v>
      </c>
    </row>
    <row r="23780" spans="1:3">
      <c r="A23780" s="5">
        <v>42983.697916666664</v>
      </c>
      <c r="B23780" s="5">
        <v>42983.708333333336</v>
      </c>
      <c r="C23780" s="6">
        <v>1358.0912530035887</v>
      </c>
    </row>
    <row r="23781" spans="1:3">
      <c r="A23781" s="5">
        <v>42983.708333333336</v>
      </c>
      <c r="B23781" s="5">
        <v>42983.71875</v>
      </c>
      <c r="C23781" s="6">
        <v>1419.622004602375</v>
      </c>
    </row>
    <row r="23782" spans="1:3">
      <c r="A23782" s="5">
        <v>42983.71875</v>
      </c>
      <c r="B23782" s="5">
        <v>42983.729166666664</v>
      </c>
      <c r="C23782" s="6">
        <v>1375.2482440800118</v>
      </c>
    </row>
    <row r="23783" spans="1:3">
      <c r="A23783" s="5">
        <v>42983.729166666664</v>
      </c>
      <c r="B23783" s="5">
        <v>42983.739583333336</v>
      </c>
      <c r="C23783" s="6">
        <v>1409.6663227109523</v>
      </c>
    </row>
    <row r="23784" spans="1:3">
      <c r="A23784" s="5">
        <v>42983.739583333336</v>
      </c>
      <c r="B23784" s="5">
        <v>42983.75</v>
      </c>
      <c r="C23784" s="6">
        <v>1597.4354875417682</v>
      </c>
    </row>
    <row r="23785" spans="1:3">
      <c r="A23785" s="5">
        <v>42983.75</v>
      </c>
      <c r="B23785" s="5">
        <v>42983.760416666664</v>
      </c>
      <c r="C23785" s="6">
        <v>1630.8456515363032</v>
      </c>
    </row>
    <row r="23786" spans="1:3">
      <c r="A23786" s="5">
        <v>42983.760416666664</v>
      </c>
      <c r="B23786" s="5">
        <v>42983.770833333336</v>
      </c>
      <c r="C23786" s="6">
        <v>1629.1295317615213</v>
      </c>
    </row>
    <row r="23787" spans="1:3">
      <c r="A23787" s="5">
        <v>42983.770833333336</v>
      </c>
      <c r="B23787" s="5">
        <v>42983.78125</v>
      </c>
      <c r="C23787" s="6">
        <v>1660.7626219145907</v>
      </c>
    </row>
    <row r="23788" spans="1:3">
      <c r="A23788" s="5">
        <v>42983.78125</v>
      </c>
      <c r="B23788" s="5">
        <v>42983.791666666664</v>
      </c>
      <c r="C23788" s="6">
        <v>1667.5087889295098</v>
      </c>
    </row>
    <row r="23789" spans="1:3">
      <c r="A23789" s="5">
        <v>42983.791666666664</v>
      </c>
      <c r="B23789" s="5">
        <v>42983.802083333336</v>
      </c>
      <c r="C23789" s="6">
        <v>1679.6340046692003</v>
      </c>
    </row>
    <row r="23790" spans="1:3">
      <c r="A23790" s="5">
        <v>42983.802083333336</v>
      </c>
      <c r="B23790" s="5">
        <v>42983.8125</v>
      </c>
      <c r="C23790" s="6">
        <v>1665.1856990906474</v>
      </c>
    </row>
    <row r="23791" spans="1:3">
      <c r="A23791" s="5">
        <v>42983.8125</v>
      </c>
      <c r="B23791" s="5">
        <v>42983.822916666664</v>
      </c>
      <c r="C23791" s="6">
        <v>1634.8491923131342</v>
      </c>
    </row>
    <row r="23792" spans="1:3">
      <c r="A23792" s="5">
        <v>42983.822916666664</v>
      </c>
      <c r="B23792" s="5">
        <v>42983.833333333336</v>
      </c>
      <c r="C23792" s="6">
        <v>1669.4843435109115</v>
      </c>
    </row>
    <row r="23793" spans="1:3">
      <c r="A23793" s="5">
        <v>42983.833333333336</v>
      </c>
      <c r="B23793" s="5">
        <v>42983.84375</v>
      </c>
      <c r="C23793" s="6">
        <v>1743.5529756035344</v>
      </c>
    </row>
    <row r="23794" spans="1:3">
      <c r="A23794" s="5">
        <v>42983.84375</v>
      </c>
      <c r="B23794" s="5">
        <v>42983.854166666664</v>
      </c>
      <c r="C23794" s="6">
        <v>1755.1358965729823</v>
      </c>
    </row>
    <row r="23795" spans="1:3">
      <c r="A23795" s="5">
        <v>42983.854166666664</v>
      </c>
      <c r="B23795" s="5">
        <v>42983.864583333336</v>
      </c>
      <c r="C23795" s="6">
        <v>1703.8128522801308</v>
      </c>
    </row>
    <row r="23796" spans="1:3">
      <c r="A23796" s="5">
        <v>42983.864583333336</v>
      </c>
      <c r="B23796" s="5">
        <v>42983.875</v>
      </c>
      <c r="C23796" s="6">
        <v>1668.5171435105065</v>
      </c>
    </row>
    <row r="23797" spans="1:3">
      <c r="A23797" s="5">
        <v>42983.875</v>
      </c>
      <c r="B23797" s="5">
        <v>42983.885416666664</v>
      </c>
      <c r="C23797" s="6">
        <v>1595.8685491546348</v>
      </c>
    </row>
    <row r="23798" spans="1:3">
      <c r="A23798" s="5">
        <v>42983.885416666664</v>
      </c>
      <c r="B23798" s="5">
        <v>42983.895833333336</v>
      </c>
      <c r="C23798" s="6">
        <v>1534.5174754597986</v>
      </c>
    </row>
    <row r="23799" spans="1:3">
      <c r="A23799" s="5">
        <v>42983.895833333336</v>
      </c>
      <c r="B23799" s="5">
        <v>42983.90625</v>
      </c>
      <c r="C23799" s="6">
        <v>1511.113978310171</v>
      </c>
    </row>
    <row r="23800" spans="1:3">
      <c r="A23800" s="5">
        <v>42983.90625</v>
      </c>
      <c r="B23800" s="5">
        <v>42983.916666666664</v>
      </c>
      <c r="C23800" s="6">
        <v>1467.012846037034</v>
      </c>
    </row>
    <row r="23801" spans="1:3">
      <c r="A23801" s="5">
        <v>42983.916666666664</v>
      </c>
      <c r="B23801" s="5">
        <v>42983.927083333336</v>
      </c>
      <c r="C23801" s="6">
        <v>1437.4869644843343</v>
      </c>
    </row>
    <row r="23802" spans="1:3">
      <c r="A23802" s="5">
        <v>42983.927083333336</v>
      </c>
      <c r="B23802" s="5">
        <v>42983.9375</v>
      </c>
      <c r="C23802" s="6">
        <v>1377.7783970286337</v>
      </c>
    </row>
    <row r="23803" spans="1:3">
      <c r="A23803" s="5">
        <v>42983.9375</v>
      </c>
      <c r="B23803" s="5">
        <v>42983.947916666664</v>
      </c>
      <c r="C23803" s="6">
        <v>1313.0681571572256</v>
      </c>
    </row>
    <row r="23804" spans="1:3">
      <c r="A23804" s="5">
        <v>42983.947916666664</v>
      </c>
      <c r="B23804" s="5">
        <v>42983.958333333336</v>
      </c>
      <c r="C23804" s="6">
        <v>1262.2115838587808</v>
      </c>
    </row>
    <row r="23805" spans="1:3">
      <c r="A23805" s="5">
        <v>42983.958333333336</v>
      </c>
      <c r="B23805" s="5">
        <v>42983.96875</v>
      </c>
      <c r="C23805" s="6">
        <v>1180.9527524080199</v>
      </c>
    </row>
    <row r="23806" spans="1:3">
      <c r="A23806" s="5">
        <v>42983.96875</v>
      </c>
      <c r="B23806" s="5">
        <v>42983.979166666664</v>
      </c>
      <c r="C23806" s="6">
        <v>1126.8988566116698</v>
      </c>
    </row>
    <row r="23807" spans="1:3">
      <c r="A23807" s="5">
        <v>42983.979166666664</v>
      </c>
      <c r="B23807" s="5">
        <v>42983.989583333336</v>
      </c>
      <c r="C23807" s="6">
        <v>1079.0312301633951</v>
      </c>
    </row>
    <row r="23808" spans="1:3">
      <c r="A23808" s="5">
        <v>42983.989583333336</v>
      </c>
      <c r="B23808" s="5">
        <v>42983</v>
      </c>
      <c r="C23808" s="6">
        <v>1026.6909100006778</v>
      </c>
    </row>
    <row r="23809" spans="1:3">
      <c r="A23809" s="5">
        <v>42983</v>
      </c>
      <c r="B23809" s="5">
        <v>42984.010416666664</v>
      </c>
      <c r="C23809" s="6">
        <v>1002.3205470719411</v>
      </c>
    </row>
    <row r="23810" spans="1:3">
      <c r="A23810" s="5">
        <v>42984.010416666664</v>
      </c>
      <c r="B23810" s="5">
        <v>42984.020833333336</v>
      </c>
      <c r="C23810" s="6">
        <v>982.3385157511018</v>
      </c>
    </row>
    <row r="23811" spans="1:3">
      <c r="A23811" s="5">
        <v>42984.020833333336</v>
      </c>
      <c r="B23811" s="5">
        <v>42984.03125</v>
      </c>
      <c r="C23811" s="6">
        <v>939.75482544896977</v>
      </c>
    </row>
    <row r="23812" spans="1:3">
      <c r="A23812" s="5">
        <v>42984.03125</v>
      </c>
      <c r="B23812" s="5">
        <v>42984.041666666664</v>
      </c>
      <c r="C23812" s="6">
        <v>929.48030708387955</v>
      </c>
    </row>
    <row r="23813" spans="1:3">
      <c r="A23813" s="5">
        <v>42984.041666666664</v>
      </c>
      <c r="B23813" s="5">
        <v>42984.052083333336</v>
      </c>
      <c r="C23813" s="6">
        <v>928.79133535583969</v>
      </c>
    </row>
    <row r="23814" spans="1:3">
      <c r="A23814" s="5">
        <v>42984.052083333336</v>
      </c>
      <c r="B23814" s="5">
        <v>42984.0625</v>
      </c>
      <c r="C23814" s="6">
        <v>912.13749030626911</v>
      </c>
    </row>
    <row r="23815" spans="1:3">
      <c r="A23815" s="5">
        <v>42984.0625</v>
      </c>
      <c r="B23815" s="5">
        <v>42984.072916666664</v>
      </c>
      <c r="C23815" s="6">
        <v>902.8836569056275</v>
      </c>
    </row>
    <row r="23816" spans="1:3">
      <c r="A23816" s="5">
        <v>42984.072916666664</v>
      </c>
      <c r="B23816" s="5">
        <v>42984.083333333336</v>
      </c>
      <c r="C23816" s="6">
        <v>872.24264733345672</v>
      </c>
    </row>
    <row r="23817" spans="1:3">
      <c r="A23817" s="5">
        <v>42984.083333333336</v>
      </c>
      <c r="B23817" s="5">
        <v>42984.09375</v>
      </c>
      <c r="C23817" s="6">
        <v>881.73779710911356</v>
      </c>
    </row>
    <row r="23818" spans="1:3">
      <c r="A23818" s="5">
        <v>42984.09375</v>
      </c>
      <c r="B23818" s="5">
        <v>42984.104166666664</v>
      </c>
      <c r="C23818" s="6">
        <v>871.31751494423736</v>
      </c>
    </row>
    <row r="23819" spans="1:3">
      <c r="A23819" s="5">
        <v>42984.104166666664</v>
      </c>
      <c r="B23819" s="5">
        <v>42984.114583333336</v>
      </c>
      <c r="C23819" s="6">
        <v>856.03175184113593</v>
      </c>
    </row>
    <row r="23820" spans="1:3">
      <c r="A23820" s="5">
        <v>42984.114583333336</v>
      </c>
      <c r="B23820" s="5">
        <v>42984.125</v>
      </c>
      <c r="C23820" s="6">
        <v>855.58191482154086</v>
      </c>
    </row>
    <row r="23821" spans="1:3">
      <c r="A23821" s="5">
        <v>42984.125</v>
      </c>
      <c r="B23821" s="5">
        <v>42984.135416666664</v>
      </c>
      <c r="C23821" s="6">
        <v>843.76736050407294</v>
      </c>
    </row>
    <row r="23822" spans="1:3">
      <c r="A23822" s="5">
        <v>42984.135416666664</v>
      </c>
      <c r="B23822" s="5">
        <v>42984.145833333336</v>
      </c>
      <c r="C23822" s="6">
        <v>837.84270843041259</v>
      </c>
    </row>
    <row r="23823" spans="1:3">
      <c r="A23823" s="5">
        <v>42984.145833333336</v>
      </c>
      <c r="B23823" s="5">
        <v>42984.15625</v>
      </c>
      <c r="C23823" s="6">
        <v>859.76536292992375</v>
      </c>
    </row>
    <row r="23824" spans="1:3">
      <c r="A23824" s="5">
        <v>42984.15625</v>
      </c>
      <c r="B23824" s="5">
        <v>42984.166666666664</v>
      </c>
      <c r="C23824" s="6">
        <v>850.08900547421217</v>
      </c>
    </row>
    <row r="23825" spans="1:3">
      <c r="A23825" s="5">
        <v>42984.166666666664</v>
      </c>
      <c r="B23825" s="5">
        <v>42984.177083333336</v>
      </c>
      <c r="C23825" s="6">
        <v>834.54618886092067</v>
      </c>
    </row>
    <row r="23826" spans="1:3">
      <c r="A23826" s="5">
        <v>42984.177083333336</v>
      </c>
      <c r="B23826" s="5">
        <v>42984.1875</v>
      </c>
      <c r="C23826" s="6">
        <v>843.29519076390363</v>
      </c>
    </row>
    <row r="23827" spans="1:3">
      <c r="A23827" s="5">
        <v>42984.1875</v>
      </c>
      <c r="B23827" s="5">
        <v>42984.197916666664</v>
      </c>
      <c r="C23827" s="6">
        <v>849.08716307106829</v>
      </c>
    </row>
    <row r="23828" spans="1:3">
      <c r="A23828" s="5">
        <v>42984.197916666664</v>
      </c>
      <c r="B23828" s="5">
        <v>42984.208333333336</v>
      </c>
      <c r="C23828" s="6">
        <v>868.71608188553046</v>
      </c>
    </row>
    <row r="23829" spans="1:3">
      <c r="A23829" s="5">
        <v>42984.208333333336</v>
      </c>
      <c r="B23829" s="5">
        <v>42984.21875</v>
      </c>
      <c r="C23829" s="6">
        <v>886.74221752242056</v>
      </c>
    </row>
    <row r="23830" spans="1:3">
      <c r="A23830" s="5">
        <v>42984.21875</v>
      </c>
      <c r="B23830" s="5">
        <v>42984.229166666664</v>
      </c>
      <c r="C23830" s="6">
        <v>915.42784045810527</v>
      </c>
    </row>
    <row r="23831" spans="1:3">
      <c r="A23831" s="5">
        <v>42984.229166666664</v>
      </c>
      <c r="B23831" s="5">
        <v>42984.239583333336</v>
      </c>
      <c r="C23831" s="6">
        <v>989.13762895315074</v>
      </c>
    </row>
    <row r="23832" spans="1:3">
      <c r="A23832" s="5">
        <v>42984.239583333336</v>
      </c>
      <c r="B23832" s="5">
        <v>42984.25</v>
      </c>
      <c r="C23832" s="6">
        <v>1073.4539611959758</v>
      </c>
    </row>
    <row r="23833" spans="1:3">
      <c r="A23833" s="5">
        <v>42984.25</v>
      </c>
      <c r="B23833" s="5">
        <v>42984.260416666664</v>
      </c>
      <c r="C23833" s="6">
        <v>1195.9938004153985</v>
      </c>
    </row>
    <row r="23834" spans="1:3">
      <c r="A23834" s="5">
        <v>42984.260416666664</v>
      </c>
      <c r="B23834" s="5">
        <v>42984.270833333336</v>
      </c>
      <c r="C23834" s="6">
        <v>1266.7184895161968</v>
      </c>
    </row>
    <row r="23835" spans="1:3">
      <c r="A23835" s="5">
        <v>42984.270833333336</v>
      </c>
      <c r="B23835" s="5">
        <v>42984.28125</v>
      </c>
      <c r="C23835" s="6">
        <v>1307.3704426626316</v>
      </c>
    </row>
    <row r="23836" spans="1:3">
      <c r="A23836" s="5">
        <v>42984.28125</v>
      </c>
      <c r="B23836" s="5">
        <v>42984.291666666664</v>
      </c>
      <c r="C23836" s="6">
        <v>1343.3580753276472</v>
      </c>
    </row>
    <row r="23837" spans="1:3">
      <c r="A23837" s="5">
        <v>42984.291666666664</v>
      </c>
      <c r="B23837" s="5">
        <v>42984.302083333336</v>
      </c>
      <c r="C23837" s="6">
        <v>1363.65014339555</v>
      </c>
    </row>
    <row r="23838" spans="1:3">
      <c r="A23838" s="5">
        <v>42984.302083333336</v>
      </c>
      <c r="B23838" s="5">
        <v>42984.3125</v>
      </c>
      <c r="C23838" s="6">
        <v>1398.8299627482068</v>
      </c>
    </row>
    <row r="23839" spans="1:3">
      <c r="A23839" s="5">
        <v>42984.3125</v>
      </c>
      <c r="B23839" s="5">
        <v>42984.322916666664</v>
      </c>
      <c r="C23839" s="6">
        <v>1454.3117245199335</v>
      </c>
    </row>
    <row r="23840" spans="1:3">
      <c r="A23840" s="5">
        <v>42984.322916666664</v>
      </c>
      <c r="B23840" s="5">
        <v>42984.333333333336</v>
      </c>
      <c r="C23840" s="6">
        <v>1493.2734835717645</v>
      </c>
    </row>
    <row r="23841" spans="1:3">
      <c r="A23841" s="5">
        <v>42984.333333333336</v>
      </c>
      <c r="B23841" s="5">
        <v>42984.34375</v>
      </c>
      <c r="C23841" s="6">
        <v>1522.4479400116038</v>
      </c>
    </row>
    <row r="23842" spans="1:3">
      <c r="A23842" s="5">
        <v>42984.34375</v>
      </c>
      <c r="B23842" s="5">
        <v>42984.354166666664</v>
      </c>
      <c r="C23842" s="6">
        <v>1581.4801407839798</v>
      </c>
    </row>
    <row r="23843" spans="1:3">
      <c r="A23843" s="5">
        <v>42984.354166666664</v>
      </c>
      <c r="B23843" s="5">
        <v>42984.364583333336</v>
      </c>
      <c r="C23843" s="6">
        <v>1552.9999472130542</v>
      </c>
    </row>
    <row r="23844" spans="1:3">
      <c r="A23844" s="5">
        <v>42984.364583333336</v>
      </c>
      <c r="B23844" s="5">
        <v>42984.375</v>
      </c>
      <c r="C23844" s="6">
        <v>1572.6940671840794</v>
      </c>
    </row>
    <row r="23845" spans="1:3">
      <c r="A23845" s="5">
        <v>42984.375</v>
      </c>
      <c r="B23845" s="5">
        <v>42984.385416666664</v>
      </c>
      <c r="C23845" s="6">
        <v>1530.4984041503267</v>
      </c>
    </row>
    <row r="23846" spans="1:3">
      <c r="A23846" s="5">
        <v>42984.385416666664</v>
      </c>
      <c r="B23846" s="5">
        <v>42984.395833333336</v>
      </c>
      <c r="C23846" s="6">
        <v>1565.0141231514381</v>
      </c>
    </row>
    <row r="23847" spans="1:3">
      <c r="A23847" s="5">
        <v>42984.395833333336</v>
      </c>
      <c r="B23847" s="5">
        <v>42984.40625</v>
      </c>
      <c r="C23847" s="6">
        <v>1584.249627702932</v>
      </c>
    </row>
    <row r="23848" spans="1:3">
      <c r="A23848" s="5">
        <v>42984.40625</v>
      </c>
      <c r="B23848" s="5">
        <v>42984.416666666664</v>
      </c>
      <c r="C23848" s="6">
        <v>1626.8709488819156</v>
      </c>
    </row>
    <row r="23849" spans="1:3">
      <c r="A23849" s="5">
        <v>42984.416666666664</v>
      </c>
      <c r="B23849" s="5">
        <v>42984.427083333336</v>
      </c>
      <c r="C23849" s="6">
        <v>1620.3506462870821</v>
      </c>
    </row>
    <row r="23850" spans="1:3">
      <c r="A23850" s="5">
        <v>42984.427083333336</v>
      </c>
      <c r="B23850" s="5">
        <v>42984.4375</v>
      </c>
      <c r="C23850" s="6">
        <v>1566.6630231840263</v>
      </c>
    </row>
    <row r="23851" spans="1:3">
      <c r="A23851" s="5">
        <v>42984.4375</v>
      </c>
      <c r="B23851" s="5">
        <v>42984.447916666664</v>
      </c>
      <c r="C23851" s="6">
        <v>1557.7269214770599</v>
      </c>
    </row>
    <row r="23852" spans="1:3">
      <c r="A23852" s="5">
        <v>42984.447916666664</v>
      </c>
      <c r="B23852" s="5">
        <v>42984.458333333336</v>
      </c>
      <c r="C23852" s="6">
        <v>1367.2606991901341</v>
      </c>
    </row>
    <row r="23853" spans="1:3">
      <c r="A23853" s="5">
        <v>42984.458333333336</v>
      </c>
      <c r="B23853" s="5">
        <v>42984.46875</v>
      </c>
      <c r="C23853" s="6">
        <v>1391.3940188144825</v>
      </c>
    </row>
    <row r="23854" spans="1:3">
      <c r="A23854" s="5">
        <v>42984.46875</v>
      </c>
      <c r="B23854" s="5">
        <v>42984.479166666664</v>
      </c>
      <c r="C23854" s="6">
        <v>1580.4763952329433</v>
      </c>
    </row>
    <row r="23855" spans="1:3">
      <c r="A23855" s="5">
        <v>42984.479166666664</v>
      </c>
      <c r="B23855" s="5">
        <v>42984.489583333336</v>
      </c>
      <c r="C23855" s="6">
        <v>1545.7946418097608</v>
      </c>
    </row>
    <row r="23856" spans="1:3">
      <c r="A23856" s="5">
        <v>42984.489583333336</v>
      </c>
      <c r="B23856" s="5">
        <v>42984.5</v>
      </c>
      <c r="C23856" s="6">
        <v>1340.9691552999666</v>
      </c>
    </row>
    <row r="23857" spans="1:3">
      <c r="A23857" s="5">
        <v>42984.5</v>
      </c>
      <c r="B23857" s="5">
        <v>42984.510416666664</v>
      </c>
      <c r="C23857" s="6">
        <v>1285.5801641591231</v>
      </c>
    </row>
    <row r="23858" spans="1:3">
      <c r="A23858" s="5">
        <v>42984.510416666664</v>
      </c>
      <c r="B23858" s="5">
        <v>42984.520833333336</v>
      </c>
      <c r="C23858" s="6">
        <v>1065.0307939414249</v>
      </c>
    </row>
    <row r="23859" spans="1:3">
      <c r="A23859" s="5">
        <v>42984.520833333336</v>
      </c>
      <c r="B23859" s="5">
        <v>42984.53125</v>
      </c>
      <c r="C23859" s="6">
        <v>1058.1933412183096</v>
      </c>
    </row>
    <row r="23860" spans="1:3">
      <c r="A23860" s="5">
        <v>42984.53125</v>
      </c>
      <c r="B23860" s="5">
        <v>42984.541666666664</v>
      </c>
      <c r="C23860" s="6">
        <v>1507.0546645159766</v>
      </c>
    </row>
    <row r="23861" spans="1:3">
      <c r="A23861" s="5">
        <v>42984.541666666664</v>
      </c>
      <c r="B23861" s="5">
        <v>42984.552083333336</v>
      </c>
      <c r="C23861" s="6">
        <v>1624.166199452136</v>
      </c>
    </row>
    <row r="23862" spans="1:3">
      <c r="A23862" s="5">
        <v>42984.552083333336</v>
      </c>
      <c r="B23862" s="5">
        <v>42984.5625</v>
      </c>
      <c r="C23862" s="6">
        <v>1452.7244328177437</v>
      </c>
    </row>
    <row r="23863" spans="1:3">
      <c r="A23863" s="5">
        <v>42984.5625</v>
      </c>
      <c r="B23863" s="5">
        <v>42984.572916666664</v>
      </c>
      <c r="C23863" s="6">
        <v>1422.0325977638681</v>
      </c>
    </row>
    <row r="23864" spans="1:3">
      <c r="A23864" s="5">
        <v>42984.572916666664</v>
      </c>
      <c r="B23864" s="5">
        <v>42984.583333333336</v>
      </c>
      <c r="C23864" s="6">
        <v>1046.894466453643</v>
      </c>
    </row>
    <row r="23865" spans="1:3">
      <c r="A23865" s="5">
        <v>42984.583333333336</v>
      </c>
      <c r="B23865" s="5">
        <v>42984.59375</v>
      </c>
      <c r="C23865" s="6">
        <v>790.80110774463947</v>
      </c>
    </row>
    <row r="23866" spans="1:3">
      <c r="A23866" s="5">
        <v>42984.59375</v>
      </c>
      <c r="B23866" s="5">
        <v>42984.604166666664</v>
      </c>
      <c r="C23866" s="6">
        <v>1024.52464027629</v>
      </c>
    </row>
    <row r="23867" spans="1:3">
      <c r="A23867" s="5">
        <v>42984.604166666664</v>
      </c>
      <c r="B23867" s="5">
        <v>42984.614583333336</v>
      </c>
      <c r="C23867" s="6">
        <v>1379.5450935095391</v>
      </c>
    </row>
    <row r="23868" spans="1:3">
      <c r="A23868" s="5">
        <v>42984.614583333336</v>
      </c>
      <c r="B23868" s="5">
        <v>42984.625</v>
      </c>
      <c r="C23868" s="6">
        <v>1496.1415704243905</v>
      </c>
    </row>
    <row r="23869" spans="1:3">
      <c r="A23869" s="5">
        <v>42984.625</v>
      </c>
      <c r="B23869" s="5">
        <v>42984.635416666664</v>
      </c>
      <c r="C23869" s="6">
        <v>1390.8419881384839</v>
      </c>
    </row>
    <row r="23870" spans="1:3">
      <c r="A23870" s="5">
        <v>42984.635416666664</v>
      </c>
      <c r="B23870" s="5">
        <v>42984.645833333336</v>
      </c>
      <c r="C23870" s="6">
        <v>1278.4501915863339</v>
      </c>
    </row>
    <row r="23871" spans="1:3">
      <c r="A23871" s="5">
        <v>42984.645833333336</v>
      </c>
      <c r="B23871" s="5">
        <v>42984.65625</v>
      </c>
      <c r="C23871" s="6">
        <v>1317.6160788677676</v>
      </c>
    </row>
    <row r="23872" spans="1:3">
      <c r="A23872" s="5">
        <v>42984.65625</v>
      </c>
      <c r="B23872" s="5">
        <v>42984.666666666664</v>
      </c>
      <c r="C23872" s="6">
        <v>1266.1761588575173</v>
      </c>
    </row>
    <row r="23873" spans="1:3">
      <c r="A23873" s="5">
        <v>42984.666666666664</v>
      </c>
      <c r="B23873" s="5">
        <v>42984.677083333336</v>
      </c>
      <c r="C23873" s="6">
        <v>1377.5634787663112</v>
      </c>
    </row>
    <row r="23874" spans="1:3">
      <c r="A23874" s="5">
        <v>42984.677083333336</v>
      </c>
      <c r="B23874" s="5">
        <v>42984.6875</v>
      </c>
      <c r="C23874" s="6">
        <v>1415.0753948029705</v>
      </c>
    </row>
    <row r="23875" spans="1:3">
      <c r="A23875" s="5">
        <v>42984.6875</v>
      </c>
      <c r="B23875" s="5">
        <v>42984.697916666664</v>
      </c>
      <c r="C23875" s="6">
        <v>1500.8368254733548</v>
      </c>
    </row>
    <row r="23876" spans="1:3">
      <c r="A23876" s="5">
        <v>42984.697916666664</v>
      </c>
      <c r="B23876" s="5">
        <v>42984.708333333336</v>
      </c>
      <c r="C23876" s="6">
        <v>1425.6407427411245</v>
      </c>
    </row>
    <row r="23877" spans="1:3">
      <c r="A23877" s="5">
        <v>42984.708333333336</v>
      </c>
      <c r="B23877" s="5">
        <v>42984.71875</v>
      </c>
      <c r="C23877" s="6">
        <v>1546.2690163820605</v>
      </c>
    </row>
    <row r="23878" spans="1:3">
      <c r="A23878" s="5">
        <v>42984.71875</v>
      </c>
      <c r="B23878" s="5">
        <v>42984.729166666664</v>
      </c>
      <c r="C23878" s="6">
        <v>1559.6195026643854</v>
      </c>
    </row>
    <row r="23879" spans="1:3">
      <c r="A23879" s="5">
        <v>42984.729166666664</v>
      </c>
      <c r="B23879" s="5">
        <v>42984.739583333336</v>
      </c>
      <c r="C23879" s="6">
        <v>1548.8063582961861</v>
      </c>
    </row>
    <row r="23880" spans="1:3">
      <c r="A23880" s="5">
        <v>42984.739583333336</v>
      </c>
      <c r="B23880" s="5">
        <v>42984.75</v>
      </c>
      <c r="C23880" s="6">
        <v>1568.2791485480734</v>
      </c>
    </row>
    <row r="23881" spans="1:3">
      <c r="A23881" s="5">
        <v>42984.75</v>
      </c>
      <c r="B23881" s="5">
        <v>42984.760416666664</v>
      </c>
      <c r="C23881" s="6">
        <v>1691.9751997435337</v>
      </c>
    </row>
    <row r="23882" spans="1:3">
      <c r="A23882" s="5">
        <v>42984.760416666664</v>
      </c>
      <c r="B23882" s="5">
        <v>42984.770833333336</v>
      </c>
      <c r="C23882" s="6">
        <v>1665.7868464591875</v>
      </c>
    </row>
    <row r="23883" spans="1:3">
      <c r="A23883" s="5">
        <v>42984.770833333336</v>
      </c>
      <c r="B23883" s="5">
        <v>42984.78125</v>
      </c>
      <c r="C23883" s="6">
        <v>1663.9765464096954</v>
      </c>
    </row>
    <row r="23884" spans="1:3">
      <c r="A23884" s="5">
        <v>42984.78125</v>
      </c>
      <c r="B23884" s="5">
        <v>42984.791666666664</v>
      </c>
      <c r="C23884" s="6">
        <v>1697.9114107922637</v>
      </c>
    </row>
    <row r="23885" spans="1:3">
      <c r="A23885" s="5">
        <v>42984.791666666664</v>
      </c>
      <c r="B23885" s="5">
        <v>42984.802083333336</v>
      </c>
      <c r="C23885" s="6">
        <v>1696.5519807219471</v>
      </c>
    </row>
    <row r="23886" spans="1:3">
      <c r="A23886" s="5">
        <v>42984.802083333336</v>
      </c>
      <c r="B23886" s="5">
        <v>42984.8125</v>
      </c>
      <c r="C23886" s="6">
        <v>1683.8369621826128</v>
      </c>
    </row>
    <row r="23887" spans="1:3">
      <c r="A23887" s="5">
        <v>42984.8125</v>
      </c>
      <c r="B23887" s="5">
        <v>42984.822916666664</v>
      </c>
      <c r="C23887" s="6">
        <v>1702.6908798506838</v>
      </c>
    </row>
    <row r="23888" spans="1:3">
      <c r="A23888" s="5">
        <v>42984.822916666664</v>
      </c>
      <c r="B23888" s="5">
        <v>42984.833333333336</v>
      </c>
      <c r="C23888" s="6">
        <v>1710.6160467651919</v>
      </c>
    </row>
    <row r="23889" spans="1:3">
      <c r="A23889" s="5">
        <v>42984.833333333336</v>
      </c>
      <c r="B23889" s="5">
        <v>42984.84375</v>
      </c>
      <c r="C23889" s="6">
        <v>1782.7003691580353</v>
      </c>
    </row>
    <row r="23890" spans="1:3">
      <c r="A23890" s="5">
        <v>42984.84375</v>
      </c>
      <c r="B23890" s="5">
        <v>42984.854166666664</v>
      </c>
      <c r="C23890" s="6">
        <v>1789.5525627021291</v>
      </c>
    </row>
    <row r="23891" spans="1:3">
      <c r="A23891" s="5">
        <v>42984.854166666664</v>
      </c>
      <c r="B23891" s="5">
        <v>42984.864583333336</v>
      </c>
      <c r="C23891" s="6">
        <v>1731.5391679523459</v>
      </c>
    </row>
    <row r="23892" spans="1:3">
      <c r="A23892" s="5">
        <v>42984.864583333336</v>
      </c>
      <c r="B23892" s="5">
        <v>42984.875</v>
      </c>
      <c r="C23892" s="6">
        <v>1684.0530052216243</v>
      </c>
    </row>
    <row r="23893" spans="1:3">
      <c r="A23893" s="5">
        <v>42984.875</v>
      </c>
      <c r="B23893" s="5">
        <v>42984.885416666664</v>
      </c>
      <c r="C23893" s="6">
        <v>1564.165219374753</v>
      </c>
    </row>
    <row r="23894" spans="1:3">
      <c r="A23894" s="5">
        <v>42984.885416666664</v>
      </c>
      <c r="B23894" s="5">
        <v>42984.895833333336</v>
      </c>
      <c r="C23894" s="6">
        <v>1528.8078003618143</v>
      </c>
    </row>
    <row r="23895" spans="1:3">
      <c r="A23895" s="5">
        <v>42984.895833333336</v>
      </c>
      <c r="B23895" s="5">
        <v>42984.90625</v>
      </c>
      <c r="C23895" s="6">
        <v>1493.5482006584068</v>
      </c>
    </row>
    <row r="23896" spans="1:3">
      <c r="A23896" s="5">
        <v>42984.90625</v>
      </c>
      <c r="B23896" s="5">
        <v>42984.916666666664</v>
      </c>
      <c r="C23896" s="6">
        <v>1462.9499690494943</v>
      </c>
    </row>
    <row r="23897" spans="1:3">
      <c r="A23897" s="5">
        <v>42984.916666666664</v>
      </c>
      <c r="B23897" s="5">
        <v>42984.927083333336</v>
      </c>
      <c r="C23897" s="6">
        <v>1450.3659587091122</v>
      </c>
    </row>
    <row r="23898" spans="1:3">
      <c r="A23898" s="5">
        <v>42984.927083333336</v>
      </c>
      <c r="B23898" s="5">
        <v>42984.9375</v>
      </c>
      <c r="C23898" s="6">
        <v>1375.7373855918656</v>
      </c>
    </row>
    <row r="23899" spans="1:3">
      <c r="A23899" s="5">
        <v>42984.9375</v>
      </c>
      <c r="B23899" s="5">
        <v>42984.947916666664</v>
      </c>
      <c r="C23899" s="6">
        <v>1309.0637153279256</v>
      </c>
    </row>
    <row r="23900" spans="1:3">
      <c r="A23900" s="5">
        <v>42984.947916666664</v>
      </c>
      <c r="B23900" s="5">
        <v>42984.958333333336</v>
      </c>
      <c r="C23900" s="6">
        <v>1261.8875702884986</v>
      </c>
    </row>
    <row r="23901" spans="1:3">
      <c r="A23901" s="5">
        <v>42984.958333333336</v>
      </c>
      <c r="B23901" s="5">
        <v>42984.96875</v>
      </c>
      <c r="C23901" s="6">
        <v>1194.5613487315652</v>
      </c>
    </row>
    <row r="23902" spans="1:3">
      <c r="A23902" s="5">
        <v>42984.96875</v>
      </c>
      <c r="B23902" s="5">
        <v>42984.979166666664</v>
      </c>
      <c r="C23902" s="6">
        <v>1144.3004065713376</v>
      </c>
    </row>
    <row r="23903" spans="1:3">
      <c r="A23903" s="5">
        <v>42984.979166666664</v>
      </c>
      <c r="B23903" s="5">
        <v>42984.989583333336</v>
      </c>
      <c r="C23903" s="6">
        <v>1078.8905668456757</v>
      </c>
    </row>
    <row r="23904" spans="1:3">
      <c r="A23904" s="5">
        <v>42984.989583333336</v>
      </c>
      <c r="B23904" s="5">
        <v>42984</v>
      </c>
      <c r="C23904" s="6">
        <v>1049.6684280705749</v>
      </c>
    </row>
    <row r="23905" spans="1:3">
      <c r="A23905" s="5">
        <v>42984</v>
      </c>
      <c r="B23905" s="5">
        <v>42985.010416666664</v>
      </c>
      <c r="C23905" s="6">
        <v>1020.7422551660736</v>
      </c>
    </row>
    <row r="23906" spans="1:3">
      <c r="A23906" s="5">
        <v>42985.010416666664</v>
      </c>
      <c r="B23906" s="5">
        <v>42985.020833333336</v>
      </c>
      <c r="C23906" s="6">
        <v>980.91869678685509</v>
      </c>
    </row>
    <row r="23907" spans="1:3">
      <c r="A23907" s="5">
        <v>42985.020833333336</v>
      </c>
      <c r="B23907" s="5">
        <v>42985.03125</v>
      </c>
      <c r="C23907" s="6">
        <v>946.13829835950128</v>
      </c>
    </row>
    <row r="23908" spans="1:3">
      <c r="A23908" s="5">
        <v>42985.03125</v>
      </c>
      <c r="B23908" s="5">
        <v>42985.041666666664</v>
      </c>
      <c r="C23908" s="6">
        <v>934.44119231880097</v>
      </c>
    </row>
    <row r="23909" spans="1:3">
      <c r="A23909" s="5">
        <v>42985.041666666664</v>
      </c>
      <c r="B23909" s="5">
        <v>42985.052083333336</v>
      </c>
      <c r="C23909" s="6">
        <v>930.88449545416461</v>
      </c>
    </row>
    <row r="23910" spans="1:3">
      <c r="A23910" s="5">
        <v>42985.052083333336</v>
      </c>
      <c r="B23910" s="5">
        <v>42985.0625</v>
      </c>
      <c r="C23910" s="6">
        <v>926.11169221956834</v>
      </c>
    </row>
    <row r="23911" spans="1:3">
      <c r="A23911" s="5">
        <v>42985.0625</v>
      </c>
      <c r="B23911" s="5">
        <v>42985.072916666664</v>
      </c>
      <c r="C23911" s="6">
        <v>902.05679167524033</v>
      </c>
    </row>
    <row r="23912" spans="1:3">
      <c r="A23912" s="5">
        <v>42985.072916666664</v>
      </c>
      <c r="B23912" s="5">
        <v>42985.083333333336</v>
      </c>
      <c r="C23912" s="6">
        <v>892.94970450095661</v>
      </c>
    </row>
    <row r="23913" spans="1:3">
      <c r="A23913" s="5">
        <v>42985.083333333336</v>
      </c>
      <c r="B23913" s="5">
        <v>42985.09375</v>
      </c>
      <c r="C23913" s="6">
        <v>890.91344930949958</v>
      </c>
    </row>
    <row r="23914" spans="1:3">
      <c r="A23914" s="5">
        <v>42985.09375</v>
      </c>
      <c r="B23914" s="5">
        <v>42985.104166666664</v>
      </c>
      <c r="C23914" s="6">
        <v>885.26654761316331</v>
      </c>
    </row>
    <row r="23915" spans="1:3">
      <c r="A23915" s="5">
        <v>42985.104166666664</v>
      </c>
      <c r="B23915" s="5">
        <v>42985.114583333336</v>
      </c>
      <c r="C23915" s="6">
        <v>883.30612597252889</v>
      </c>
    </row>
    <row r="23916" spans="1:3">
      <c r="A23916" s="5">
        <v>42985.114583333336</v>
      </c>
      <c r="B23916" s="5">
        <v>42985.125</v>
      </c>
      <c r="C23916" s="6">
        <v>879.06734732176983</v>
      </c>
    </row>
    <row r="23917" spans="1:3">
      <c r="A23917" s="5">
        <v>42985.125</v>
      </c>
      <c r="B23917" s="5">
        <v>42985.135416666664</v>
      </c>
      <c r="C23917" s="6">
        <v>875.34898286129362</v>
      </c>
    </row>
    <row r="23918" spans="1:3">
      <c r="A23918" s="5">
        <v>42985.135416666664</v>
      </c>
      <c r="B23918" s="5">
        <v>42985.145833333336</v>
      </c>
      <c r="C23918" s="6">
        <v>861.43603974982648</v>
      </c>
    </row>
    <row r="23919" spans="1:3">
      <c r="A23919" s="5">
        <v>42985.145833333336</v>
      </c>
      <c r="B23919" s="5">
        <v>42985.15625</v>
      </c>
      <c r="C23919" s="6">
        <v>874.86757767780455</v>
      </c>
    </row>
    <row r="23920" spans="1:3">
      <c r="A23920" s="5">
        <v>42985.15625</v>
      </c>
      <c r="B23920" s="5">
        <v>42985.166666666664</v>
      </c>
      <c r="C23920" s="6">
        <v>865.36039011557318</v>
      </c>
    </row>
    <row r="23921" spans="1:3">
      <c r="A23921" s="5">
        <v>42985.166666666664</v>
      </c>
      <c r="B23921" s="5">
        <v>42985.177083333336</v>
      </c>
      <c r="C23921" s="6">
        <v>857.94437938774695</v>
      </c>
    </row>
    <row r="23922" spans="1:3">
      <c r="A23922" s="5">
        <v>42985.177083333336</v>
      </c>
      <c r="B23922" s="5">
        <v>42985.1875</v>
      </c>
      <c r="C23922" s="6">
        <v>853.29325599620699</v>
      </c>
    </row>
    <row r="23923" spans="1:3">
      <c r="A23923" s="5">
        <v>42985.1875</v>
      </c>
      <c r="B23923" s="5">
        <v>42985.197916666664</v>
      </c>
      <c r="C23923" s="6">
        <v>866.93816257908418</v>
      </c>
    </row>
    <row r="23924" spans="1:3">
      <c r="A23924" s="5">
        <v>42985.197916666664</v>
      </c>
      <c r="B23924" s="5">
        <v>42985.208333333336</v>
      </c>
      <c r="C23924" s="6">
        <v>866.87787355218029</v>
      </c>
    </row>
    <row r="23925" spans="1:3">
      <c r="A23925" s="5">
        <v>42985.208333333336</v>
      </c>
      <c r="B23925" s="5">
        <v>42985.21875</v>
      </c>
      <c r="C23925" s="6">
        <v>918.33733204721921</v>
      </c>
    </row>
    <row r="23926" spans="1:3">
      <c r="A23926" s="5">
        <v>42985.21875</v>
      </c>
      <c r="B23926" s="5">
        <v>42985.229166666664</v>
      </c>
      <c r="C23926" s="6">
        <v>938.32549601826963</v>
      </c>
    </row>
    <row r="23927" spans="1:3">
      <c r="A23927" s="5">
        <v>42985.229166666664</v>
      </c>
      <c r="B23927" s="5">
        <v>42985.239583333336</v>
      </c>
      <c r="C23927" s="6">
        <v>1014.6294311777053</v>
      </c>
    </row>
    <row r="23928" spans="1:3">
      <c r="A23928" s="5">
        <v>42985.239583333336</v>
      </c>
      <c r="B23928" s="5">
        <v>42985.25</v>
      </c>
      <c r="C23928" s="6">
        <v>1095.2492558924041</v>
      </c>
    </row>
    <row r="23929" spans="1:3">
      <c r="A23929" s="5">
        <v>42985.25</v>
      </c>
      <c r="B23929" s="5">
        <v>42985.260416666664</v>
      </c>
      <c r="C23929" s="6">
        <v>1207.4788460015868</v>
      </c>
    </row>
    <row r="23930" spans="1:3">
      <c r="A23930" s="5">
        <v>42985.260416666664</v>
      </c>
      <c r="B23930" s="5">
        <v>42985.270833333336</v>
      </c>
      <c r="C23930" s="6">
        <v>1277.636051356121</v>
      </c>
    </row>
    <row r="23931" spans="1:3">
      <c r="A23931" s="5">
        <v>42985.270833333336</v>
      </c>
      <c r="B23931" s="5">
        <v>42985.28125</v>
      </c>
      <c r="C23931" s="6">
        <v>1345.1444904519053</v>
      </c>
    </row>
    <row r="23932" spans="1:3">
      <c r="A23932" s="5">
        <v>42985.28125</v>
      </c>
      <c r="B23932" s="5">
        <v>42985.291666666664</v>
      </c>
      <c r="C23932" s="6">
        <v>1389.6268954234379</v>
      </c>
    </row>
    <row r="23933" spans="1:3">
      <c r="A23933" s="5">
        <v>42985.291666666664</v>
      </c>
      <c r="B23933" s="5">
        <v>42985.302083333336</v>
      </c>
      <c r="C23933" s="6">
        <v>1392.5510290964969</v>
      </c>
    </row>
    <row r="23934" spans="1:3">
      <c r="A23934" s="5">
        <v>42985.302083333336</v>
      </c>
      <c r="B23934" s="5">
        <v>42985.3125</v>
      </c>
      <c r="C23934" s="6">
        <v>1466.5125650929183</v>
      </c>
    </row>
    <row r="23935" spans="1:3">
      <c r="A23935" s="5">
        <v>42985.3125</v>
      </c>
      <c r="B23935" s="5">
        <v>42985.322916666664</v>
      </c>
      <c r="C23935" s="6">
        <v>1503.781560561079</v>
      </c>
    </row>
    <row r="23936" spans="1:3">
      <c r="A23936" s="5">
        <v>42985.322916666664</v>
      </c>
      <c r="B23936" s="5">
        <v>42985.333333333336</v>
      </c>
      <c r="C23936" s="6">
        <v>1514.4850882257135</v>
      </c>
    </row>
    <row r="23937" spans="1:3">
      <c r="A23937" s="5">
        <v>42985.333333333336</v>
      </c>
      <c r="B23937" s="5">
        <v>42985.34375</v>
      </c>
      <c r="C23937" s="6">
        <v>1547.6912163105542</v>
      </c>
    </row>
    <row r="23938" spans="1:3">
      <c r="A23938" s="5">
        <v>42985.34375</v>
      </c>
      <c r="B23938" s="5">
        <v>42985.354166666664</v>
      </c>
      <c r="C23938" s="6">
        <v>1532.9304483287281</v>
      </c>
    </row>
    <row r="23939" spans="1:3">
      <c r="A23939" s="5">
        <v>42985.354166666664</v>
      </c>
      <c r="B23939" s="5">
        <v>42985.364583333336</v>
      </c>
      <c r="C23939" s="6">
        <v>1613.9137410934063</v>
      </c>
    </row>
    <row r="23940" spans="1:3">
      <c r="A23940" s="5">
        <v>42985.364583333336</v>
      </c>
      <c r="B23940" s="5">
        <v>42985.375</v>
      </c>
      <c r="C23940" s="6">
        <v>1525.1011522055196</v>
      </c>
    </row>
    <row r="23941" spans="1:3">
      <c r="A23941" s="5">
        <v>42985.375</v>
      </c>
      <c r="B23941" s="5">
        <v>42985.385416666664</v>
      </c>
      <c r="C23941" s="6">
        <v>1427.9897365447171</v>
      </c>
    </row>
    <row r="23942" spans="1:3">
      <c r="A23942" s="5">
        <v>42985.385416666664</v>
      </c>
      <c r="B23942" s="5">
        <v>42985.395833333336</v>
      </c>
      <c r="C23942" s="6">
        <v>1432.214172658925</v>
      </c>
    </row>
    <row r="23943" spans="1:3">
      <c r="A23943" s="5">
        <v>42985.395833333336</v>
      </c>
      <c r="B23943" s="5">
        <v>42985.40625</v>
      </c>
      <c r="C23943" s="6">
        <v>1461.2993689649122</v>
      </c>
    </row>
    <row r="23944" spans="1:3">
      <c r="A23944" s="5">
        <v>42985.40625</v>
      </c>
      <c r="B23944" s="5">
        <v>42985.416666666664</v>
      </c>
      <c r="C23944" s="6">
        <v>1430.6722630365944</v>
      </c>
    </row>
    <row r="23945" spans="1:3">
      <c r="A23945" s="5">
        <v>42985.416666666664</v>
      </c>
      <c r="B23945" s="5">
        <v>42985.427083333336</v>
      </c>
      <c r="C23945" s="6">
        <v>1580.5718998096916</v>
      </c>
    </row>
    <row r="23946" spans="1:3">
      <c r="A23946" s="5">
        <v>42985.427083333336</v>
      </c>
      <c r="B23946" s="5">
        <v>42985.4375</v>
      </c>
      <c r="C23946" s="6">
        <v>1506.1524269797244</v>
      </c>
    </row>
    <row r="23947" spans="1:3">
      <c r="A23947" s="5">
        <v>42985.4375</v>
      </c>
      <c r="B23947" s="5">
        <v>42985.447916666664</v>
      </c>
      <c r="C23947" s="6">
        <v>1446.3220264078759</v>
      </c>
    </row>
    <row r="23948" spans="1:3">
      <c r="A23948" s="5">
        <v>42985.447916666664</v>
      </c>
      <c r="B23948" s="5">
        <v>42985.458333333336</v>
      </c>
      <c r="C23948" s="6">
        <v>1360.148173260166</v>
      </c>
    </row>
    <row r="23949" spans="1:3">
      <c r="A23949" s="5">
        <v>42985.458333333336</v>
      </c>
      <c r="B23949" s="5">
        <v>42985.46875</v>
      </c>
      <c r="C23949" s="6">
        <v>1240.7019721618847</v>
      </c>
    </row>
    <row r="23950" spans="1:3">
      <c r="A23950" s="5">
        <v>42985.46875</v>
      </c>
      <c r="B23950" s="5">
        <v>42985.479166666664</v>
      </c>
      <c r="C23950" s="6">
        <v>1322.1484700892713</v>
      </c>
    </row>
    <row r="23951" spans="1:3">
      <c r="A23951" s="5">
        <v>42985.479166666664</v>
      </c>
      <c r="B23951" s="5">
        <v>42985.489583333336</v>
      </c>
      <c r="C23951" s="6">
        <v>1168.9837198975447</v>
      </c>
    </row>
    <row r="23952" spans="1:3">
      <c r="A23952" s="5">
        <v>42985.489583333336</v>
      </c>
      <c r="B23952" s="5">
        <v>42985.5</v>
      </c>
      <c r="C23952" s="6">
        <v>1270.2467053021078</v>
      </c>
    </row>
    <row r="23953" spans="1:3">
      <c r="A23953" s="5">
        <v>42985.5</v>
      </c>
      <c r="B23953" s="5">
        <v>42985.510416666664</v>
      </c>
      <c r="C23953" s="6">
        <v>1192.6513924633814</v>
      </c>
    </row>
    <row r="23954" spans="1:3">
      <c r="A23954" s="5">
        <v>42985.510416666664</v>
      </c>
      <c r="B23954" s="5">
        <v>42985.520833333336</v>
      </c>
      <c r="C23954" s="6">
        <v>1020.1760756007147</v>
      </c>
    </row>
    <row r="23955" spans="1:3">
      <c r="A23955" s="5">
        <v>42985.520833333336</v>
      </c>
      <c r="B23955" s="5">
        <v>42985.53125</v>
      </c>
      <c r="C23955" s="6">
        <v>1161.1607587149617</v>
      </c>
    </row>
    <row r="23956" spans="1:3">
      <c r="A23956" s="5">
        <v>42985.53125</v>
      </c>
      <c r="B23956" s="5">
        <v>42985.541666666664</v>
      </c>
      <c r="C23956" s="6">
        <v>1182.8339867502232</v>
      </c>
    </row>
    <row r="23957" spans="1:3">
      <c r="A23957" s="5">
        <v>42985.541666666664</v>
      </c>
      <c r="B23957" s="5">
        <v>42985.552083333336</v>
      </c>
      <c r="C23957" s="6">
        <v>1331.1256615275852</v>
      </c>
    </row>
    <row r="23958" spans="1:3">
      <c r="A23958" s="5">
        <v>42985.552083333336</v>
      </c>
      <c r="B23958" s="5">
        <v>42985.5625</v>
      </c>
      <c r="C23958" s="6">
        <v>1628.3515355116022</v>
      </c>
    </row>
    <row r="23959" spans="1:3">
      <c r="A23959" s="5">
        <v>42985.5625</v>
      </c>
      <c r="B23959" s="5">
        <v>42985.572916666664</v>
      </c>
      <c r="C23959" s="6">
        <v>1614.6228459098991</v>
      </c>
    </row>
    <row r="23960" spans="1:3">
      <c r="A23960" s="5">
        <v>42985.572916666664</v>
      </c>
      <c r="B23960" s="5">
        <v>42985.583333333336</v>
      </c>
      <c r="C23960" s="6">
        <v>1532.3902480911365</v>
      </c>
    </row>
    <row r="23961" spans="1:3">
      <c r="A23961" s="5">
        <v>42985.583333333336</v>
      </c>
      <c r="B23961" s="5">
        <v>42985.59375</v>
      </c>
      <c r="C23961" s="6">
        <v>1530.3594093156501</v>
      </c>
    </row>
    <row r="23962" spans="1:3">
      <c r="A23962" s="5">
        <v>42985.59375</v>
      </c>
      <c r="B23962" s="5">
        <v>42985.604166666664</v>
      </c>
      <c r="C23962" s="6">
        <v>1453.6178320640054</v>
      </c>
    </row>
    <row r="23963" spans="1:3">
      <c r="A23963" s="5">
        <v>42985.604166666664</v>
      </c>
      <c r="B23963" s="5">
        <v>42985.614583333336</v>
      </c>
      <c r="C23963" s="6">
        <v>1360.6420708039911</v>
      </c>
    </row>
    <row r="23964" spans="1:3">
      <c r="A23964" s="5">
        <v>42985.614583333336</v>
      </c>
      <c r="B23964" s="5">
        <v>42985.625</v>
      </c>
      <c r="C23964" s="6">
        <v>1394.0052794206961</v>
      </c>
    </row>
    <row r="23965" spans="1:3">
      <c r="A23965" s="5">
        <v>42985.625</v>
      </c>
      <c r="B23965" s="5">
        <v>42985.635416666664</v>
      </c>
      <c r="C23965" s="6">
        <v>1438.229103885061</v>
      </c>
    </row>
    <row r="23966" spans="1:3">
      <c r="A23966" s="5">
        <v>42985.635416666664</v>
      </c>
      <c r="B23966" s="5">
        <v>42985.645833333336</v>
      </c>
      <c r="C23966" s="6">
        <v>1361.0660014001087</v>
      </c>
    </row>
    <row r="23967" spans="1:3">
      <c r="A23967" s="5">
        <v>42985.645833333336</v>
      </c>
      <c r="B23967" s="5">
        <v>42985.65625</v>
      </c>
      <c r="C23967" s="6">
        <v>1378.1955189483999</v>
      </c>
    </row>
    <row r="23968" spans="1:3">
      <c r="A23968" s="5">
        <v>42985.65625</v>
      </c>
      <c r="B23968" s="5">
        <v>42985.666666666664</v>
      </c>
      <c r="C23968" s="6">
        <v>1400.0512244742342</v>
      </c>
    </row>
    <row r="23969" spans="1:3">
      <c r="A23969" s="5">
        <v>42985.666666666664</v>
      </c>
      <c r="B23969" s="5">
        <v>42985.677083333336</v>
      </c>
      <c r="C23969" s="6">
        <v>1386.9707230088229</v>
      </c>
    </row>
    <row r="23970" spans="1:3">
      <c r="A23970" s="5">
        <v>42985.677083333336</v>
      </c>
      <c r="B23970" s="5">
        <v>42985.6875</v>
      </c>
      <c r="C23970" s="6">
        <v>1349.8331893024051</v>
      </c>
    </row>
    <row r="23971" spans="1:3">
      <c r="A23971" s="5">
        <v>42985.6875</v>
      </c>
      <c r="B23971" s="5">
        <v>42985.697916666664</v>
      </c>
      <c r="C23971" s="6">
        <v>1292.7074464452091</v>
      </c>
    </row>
    <row r="23972" spans="1:3">
      <c r="A23972" s="5">
        <v>42985.697916666664</v>
      </c>
      <c r="B23972" s="5">
        <v>42985.708333333336</v>
      </c>
      <c r="C23972" s="6">
        <v>1358.5361789936999</v>
      </c>
    </row>
    <row r="23973" spans="1:3">
      <c r="A23973" s="5">
        <v>42985.708333333336</v>
      </c>
      <c r="B23973" s="5">
        <v>42985.71875</v>
      </c>
      <c r="C23973" s="6">
        <v>1407.5633281759626</v>
      </c>
    </row>
    <row r="23974" spans="1:3">
      <c r="A23974" s="5">
        <v>42985.71875</v>
      </c>
      <c r="B23974" s="5">
        <v>42985.729166666664</v>
      </c>
      <c r="C23974" s="6">
        <v>1441.7289257064122</v>
      </c>
    </row>
    <row r="23975" spans="1:3">
      <c r="A23975" s="5">
        <v>42985.729166666664</v>
      </c>
      <c r="B23975" s="5">
        <v>42985.739583333336</v>
      </c>
      <c r="C23975" s="6">
        <v>1401.5043750945088</v>
      </c>
    </row>
    <row r="23976" spans="1:3">
      <c r="A23976" s="5">
        <v>42985.739583333336</v>
      </c>
      <c r="B23976" s="5">
        <v>42985.75</v>
      </c>
      <c r="C23976" s="6">
        <v>1474.2711191070882</v>
      </c>
    </row>
    <row r="23977" spans="1:3">
      <c r="A23977" s="5">
        <v>42985.75</v>
      </c>
      <c r="B23977" s="5">
        <v>42985.760416666664</v>
      </c>
      <c r="C23977" s="6">
        <v>1488.9720900200336</v>
      </c>
    </row>
    <row r="23978" spans="1:3">
      <c r="A23978" s="5">
        <v>42985.760416666664</v>
      </c>
      <c r="B23978" s="5">
        <v>42985.770833333336</v>
      </c>
      <c r="C23978" s="6">
        <v>1522.385231778145</v>
      </c>
    </row>
    <row r="23979" spans="1:3">
      <c r="A23979" s="5">
        <v>42985.770833333336</v>
      </c>
      <c r="B23979" s="5">
        <v>42985.78125</v>
      </c>
      <c r="C23979" s="6">
        <v>1622.0558107557447</v>
      </c>
    </row>
    <row r="23980" spans="1:3">
      <c r="A23980" s="5">
        <v>42985.78125</v>
      </c>
      <c r="B23980" s="5">
        <v>42985.791666666664</v>
      </c>
      <c r="C23980" s="6">
        <v>1660.7414683121892</v>
      </c>
    </row>
    <row r="23981" spans="1:3">
      <c r="A23981" s="5">
        <v>42985.791666666664</v>
      </c>
      <c r="B23981" s="5">
        <v>42985.802083333336</v>
      </c>
      <c r="C23981" s="6">
        <v>1679.5994206737039</v>
      </c>
    </row>
    <row r="23982" spans="1:3">
      <c r="A23982" s="5">
        <v>42985.802083333336</v>
      </c>
      <c r="B23982" s="5">
        <v>42985.8125</v>
      </c>
      <c r="C23982" s="6">
        <v>1672.425551491556</v>
      </c>
    </row>
    <row r="23983" spans="1:3">
      <c r="A23983" s="5">
        <v>42985.8125</v>
      </c>
      <c r="B23983" s="5">
        <v>42985.822916666664</v>
      </c>
      <c r="C23983" s="6">
        <v>1685.0156844820954</v>
      </c>
    </row>
    <row r="23984" spans="1:3">
      <c r="A23984" s="5">
        <v>42985.822916666664</v>
      </c>
      <c r="B23984" s="5">
        <v>42985.833333333336</v>
      </c>
      <c r="C23984" s="6">
        <v>1757.5852597409373</v>
      </c>
    </row>
    <row r="23985" spans="1:3">
      <c r="A23985" s="5">
        <v>42985.833333333336</v>
      </c>
      <c r="B23985" s="5">
        <v>42985.84375</v>
      </c>
      <c r="C23985" s="6">
        <v>1792.7869804777554</v>
      </c>
    </row>
    <row r="23986" spans="1:3">
      <c r="A23986" s="5">
        <v>42985.84375</v>
      </c>
      <c r="B23986" s="5">
        <v>42985.854166666664</v>
      </c>
      <c r="C23986" s="6">
        <v>1758.1540094092395</v>
      </c>
    </row>
    <row r="23987" spans="1:3">
      <c r="A23987" s="5">
        <v>42985.854166666664</v>
      </c>
      <c r="B23987" s="5">
        <v>42985.864583333336</v>
      </c>
      <c r="C23987" s="6">
        <v>1730.9772369995374</v>
      </c>
    </row>
    <row r="23988" spans="1:3">
      <c r="A23988" s="5">
        <v>42985.864583333336</v>
      </c>
      <c r="B23988" s="5">
        <v>42985.875</v>
      </c>
      <c r="C23988" s="6">
        <v>1673.1789821815184</v>
      </c>
    </row>
    <row r="23989" spans="1:3">
      <c r="A23989" s="5">
        <v>42985.875</v>
      </c>
      <c r="B23989" s="5">
        <v>42985.885416666664</v>
      </c>
      <c r="C23989" s="6">
        <v>1585.4008429629566</v>
      </c>
    </row>
    <row r="23990" spans="1:3">
      <c r="A23990" s="5">
        <v>42985.885416666664</v>
      </c>
      <c r="B23990" s="5">
        <v>42985.895833333336</v>
      </c>
      <c r="C23990" s="6">
        <v>1538.5994212282772</v>
      </c>
    </row>
    <row r="23991" spans="1:3">
      <c r="A23991" s="5">
        <v>42985.895833333336</v>
      </c>
      <c r="B23991" s="5">
        <v>42985.90625</v>
      </c>
      <c r="C23991" s="6">
        <v>1488.5535664724678</v>
      </c>
    </row>
    <row r="23992" spans="1:3">
      <c r="A23992" s="5">
        <v>42985.90625</v>
      </c>
      <c r="B23992" s="5">
        <v>42985.916666666664</v>
      </c>
      <c r="C23992" s="6">
        <v>1444.100432282997</v>
      </c>
    </row>
    <row r="23993" spans="1:3">
      <c r="A23993" s="5">
        <v>42985.916666666664</v>
      </c>
      <c r="B23993" s="5">
        <v>42985.927083333336</v>
      </c>
      <c r="C23993" s="6">
        <v>1436.5237938643259</v>
      </c>
    </row>
    <row r="23994" spans="1:3">
      <c r="A23994" s="5">
        <v>42985.927083333336</v>
      </c>
      <c r="B23994" s="5">
        <v>42985.9375</v>
      </c>
      <c r="C23994" s="6">
        <v>1397.6257322679817</v>
      </c>
    </row>
    <row r="23995" spans="1:3">
      <c r="A23995" s="5">
        <v>42985.9375</v>
      </c>
      <c r="B23995" s="5">
        <v>42985.947916666664</v>
      </c>
      <c r="C23995" s="6">
        <v>1324.9749501610584</v>
      </c>
    </row>
    <row r="23996" spans="1:3">
      <c r="A23996" s="5">
        <v>42985.947916666664</v>
      </c>
      <c r="B23996" s="5">
        <v>42985.958333333336</v>
      </c>
      <c r="C23996" s="6">
        <v>1267.6334135608734</v>
      </c>
    </row>
    <row r="23997" spans="1:3">
      <c r="A23997" s="5">
        <v>42985.958333333336</v>
      </c>
      <c r="B23997" s="5">
        <v>42985.96875</v>
      </c>
      <c r="C23997" s="6">
        <v>1189.8866413684832</v>
      </c>
    </row>
    <row r="23998" spans="1:3">
      <c r="A23998" s="5">
        <v>42985.96875</v>
      </c>
      <c r="B23998" s="5">
        <v>42985.979166666664</v>
      </c>
      <c r="C23998" s="6">
        <v>1116.0134943147373</v>
      </c>
    </row>
    <row r="23999" spans="1:3">
      <c r="A23999" s="5">
        <v>42985.979166666664</v>
      </c>
      <c r="B23999" s="5">
        <v>42985.989583333336</v>
      </c>
      <c r="C23999" s="6">
        <v>1070.2958399156653</v>
      </c>
    </row>
    <row r="24000" spans="1:3">
      <c r="A24000" s="5">
        <v>42985.989583333336</v>
      </c>
      <c r="B24000" s="5">
        <v>42985</v>
      </c>
      <c r="C24000" s="6">
        <v>1051.1988906045237</v>
      </c>
    </row>
    <row r="24001" spans="1:3">
      <c r="A24001" s="5">
        <v>42985</v>
      </c>
      <c r="B24001" s="5">
        <v>42986.010416666664</v>
      </c>
      <c r="C24001" s="6">
        <v>1014.9743166808601</v>
      </c>
    </row>
    <row r="24002" spans="1:3">
      <c r="A24002" s="5">
        <v>42986.010416666664</v>
      </c>
      <c r="B24002" s="5">
        <v>42986.020833333336</v>
      </c>
      <c r="C24002" s="6">
        <v>987.49130885476029</v>
      </c>
    </row>
    <row r="24003" spans="1:3">
      <c r="A24003" s="5">
        <v>42986.020833333336</v>
      </c>
      <c r="B24003" s="5">
        <v>42986.03125</v>
      </c>
      <c r="C24003" s="6">
        <v>955.23405784320607</v>
      </c>
    </row>
    <row r="24004" spans="1:3">
      <c r="A24004" s="5">
        <v>42986.03125</v>
      </c>
      <c r="B24004" s="5">
        <v>42986.041666666664</v>
      </c>
      <c r="C24004" s="6">
        <v>933.69796722020317</v>
      </c>
    </row>
    <row r="24005" spans="1:3">
      <c r="A24005" s="5">
        <v>42986.041666666664</v>
      </c>
      <c r="B24005" s="5">
        <v>42986.052083333336</v>
      </c>
      <c r="C24005" s="6">
        <v>926.7144898594288</v>
      </c>
    </row>
    <row r="24006" spans="1:3">
      <c r="A24006" s="5">
        <v>42986.052083333336</v>
      </c>
      <c r="B24006" s="5">
        <v>42986.0625</v>
      </c>
      <c r="C24006" s="6">
        <v>925.57669484005191</v>
      </c>
    </row>
    <row r="24007" spans="1:3">
      <c r="A24007" s="5">
        <v>42986.0625</v>
      </c>
      <c r="B24007" s="5">
        <v>42986.072916666664</v>
      </c>
      <c r="C24007" s="6">
        <v>903.16697600905036</v>
      </c>
    </row>
    <row r="24008" spans="1:3">
      <c r="A24008" s="5">
        <v>42986.072916666664</v>
      </c>
      <c r="B24008" s="5">
        <v>42986.083333333336</v>
      </c>
      <c r="C24008" s="6">
        <v>894.22598546275185</v>
      </c>
    </row>
    <row r="24009" spans="1:3">
      <c r="A24009" s="5">
        <v>42986.083333333336</v>
      </c>
      <c r="B24009" s="5">
        <v>42986.09375</v>
      </c>
      <c r="C24009" s="6">
        <v>896.53166533564854</v>
      </c>
    </row>
    <row r="24010" spans="1:3">
      <c r="A24010" s="5">
        <v>42986.09375</v>
      </c>
      <c r="B24010" s="5">
        <v>42986.104166666664</v>
      </c>
      <c r="C24010" s="6">
        <v>884.81920622324208</v>
      </c>
    </row>
    <row r="24011" spans="1:3">
      <c r="A24011" s="5">
        <v>42986.104166666664</v>
      </c>
      <c r="B24011" s="5">
        <v>42986.114583333336</v>
      </c>
      <c r="C24011" s="6">
        <v>869.79374541863524</v>
      </c>
    </row>
    <row r="24012" spans="1:3">
      <c r="A24012" s="5">
        <v>42986.114583333336</v>
      </c>
      <c r="B24012" s="5">
        <v>42986.125</v>
      </c>
      <c r="C24012" s="6">
        <v>870.6748821247927</v>
      </c>
    </row>
    <row r="24013" spans="1:3">
      <c r="A24013" s="5">
        <v>42986.125</v>
      </c>
      <c r="B24013" s="5">
        <v>42986.135416666664</v>
      </c>
      <c r="C24013" s="6">
        <v>829.5235586766205</v>
      </c>
    </row>
    <row r="24014" spans="1:3">
      <c r="A24014" s="5">
        <v>42986.135416666664</v>
      </c>
      <c r="B24014" s="5">
        <v>42986.145833333336</v>
      </c>
      <c r="C24014" s="6">
        <v>845.9820057238752</v>
      </c>
    </row>
    <row r="24015" spans="1:3">
      <c r="A24015" s="5">
        <v>42986.145833333336</v>
      </c>
      <c r="B24015" s="5">
        <v>42986.15625</v>
      </c>
      <c r="C24015" s="6">
        <v>825.44109369058617</v>
      </c>
    </row>
    <row r="24016" spans="1:3">
      <c r="A24016" s="5">
        <v>42986.15625</v>
      </c>
      <c r="B24016" s="5">
        <v>42986.166666666664</v>
      </c>
      <c r="C24016" s="6">
        <v>837.73840679545401</v>
      </c>
    </row>
    <row r="24017" spans="1:3">
      <c r="A24017" s="5">
        <v>42986.166666666664</v>
      </c>
      <c r="B24017" s="5">
        <v>42986.177083333336</v>
      </c>
      <c r="C24017" s="6">
        <v>847.90985269640339</v>
      </c>
    </row>
    <row r="24018" spans="1:3">
      <c r="A24018" s="5">
        <v>42986.177083333336</v>
      </c>
      <c r="B24018" s="5">
        <v>42986.1875</v>
      </c>
      <c r="C24018" s="6">
        <v>859.70879599095838</v>
      </c>
    </row>
    <row r="24019" spans="1:3">
      <c r="A24019" s="5">
        <v>42986.1875</v>
      </c>
      <c r="B24019" s="5">
        <v>42986.197916666664</v>
      </c>
      <c r="C24019" s="6">
        <v>853.88911412845493</v>
      </c>
    </row>
    <row r="24020" spans="1:3">
      <c r="A24020" s="5">
        <v>42986.197916666664</v>
      </c>
      <c r="B24020" s="5">
        <v>42986.208333333336</v>
      </c>
      <c r="C24020" s="6">
        <v>877.22917748552629</v>
      </c>
    </row>
    <row r="24021" spans="1:3">
      <c r="A24021" s="5">
        <v>42986.208333333336</v>
      </c>
      <c r="B24021" s="5">
        <v>42986.21875</v>
      </c>
      <c r="C24021" s="6">
        <v>918.3167164970331</v>
      </c>
    </row>
    <row r="24022" spans="1:3">
      <c r="A24022" s="5">
        <v>42986.21875</v>
      </c>
      <c r="B24022" s="5">
        <v>42986.229166666664</v>
      </c>
      <c r="C24022" s="6">
        <v>939.50706667362397</v>
      </c>
    </row>
    <row r="24023" spans="1:3">
      <c r="A24023" s="5">
        <v>42986.229166666664</v>
      </c>
      <c r="B24023" s="5">
        <v>42986.239583333336</v>
      </c>
      <c r="C24023" s="6">
        <v>998.0189616452443</v>
      </c>
    </row>
    <row r="24024" spans="1:3">
      <c r="A24024" s="5">
        <v>42986.239583333336</v>
      </c>
      <c r="B24024" s="5">
        <v>42986.25</v>
      </c>
      <c r="C24024" s="6">
        <v>1082.728999993449</v>
      </c>
    </row>
    <row r="24025" spans="1:3">
      <c r="A24025" s="5">
        <v>42986.25</v>
      </c>
      <c r="B24025" s="5">
        <v>42986.260416666664</v>
      </c>
      <c r="C24025" s="6">
        <v>1197.9982950009987</v>
      </c>
    </row>
    <row r="24026" spans="1:3">
      <c r="A24026" s="5">
        <v>42986.260416666664</v>
      </c>
      <c r="B24026" s="5">
        <v>42986.270833333336</v>
      </c>
      <c r="C24026" s="6">
        <v>1270.0813011061603</v>
      </c>
    </row>
    <row r="24027" spans="1:3">
      <c r="A24027" s="5">
        <v>42986.270833333336</v>
      </c>
      <c r="B24027" s="5">
        <v>42986.28125</v>
      </c>
      <c r="C24027" s="6">
        <v>1338.7353323798011</v>
      </c>
    </row>
    <row r="24028" spans="1:3">
      <c r="A24028" s="5">
        <v>42986.28125</v>
      </c>
      <c r="B24028" s="5">
        <v>42986.291666666664</v>
      </c>
      <c r="C24028" s="6">
        <v>1383.9725086409164</v>
      </c>
    </row>
    <row r="24029" spans="1:3">
      <c r="A24029" s="5">
        <v>42986.291666666664</v>
      </c>
      <c r="B24029" s="5">
        <v>42986.302083333336</v>
      </c>
      <c r="C24029" s="6">
        <v>1401.8458781989127</v>
      </c>
    </row>
    <row r="24030" spans="1:3">
      <c r="A24030" s="5">
        <v>42986.302083333336</v>
      </c>
      <c r="B24030" s="5">
        <v>42986.3125</v>
      </c>
      <c r="C24030" s="6">
        <v>1426.3628314005382</v>
      </c>
    </row>
    <row r="24031" spans="1:3">
      <c r="A24031" s="5">
        <v>42986.3125</v>
      </c>
      <c r="B24031" s="5">
        <v>42986.322916666664</v>
      </c>
      <c r="C24031" s="6">
        <v>1445.6850814178147</v>
      </c>
    </row>
    <row r="24032" spans="1:3">
      <c r="A24032" s="5">
        <v>42986.322916666664</v>
      </c>
      <c r="B24032" s="5">
        <v>42986.333333333336</v>
      </c>
      <c r="C24032" s="6">
        <v>1457.2446679459956</v>
      </c>
    </row>
    <row r="24033" spans="1:3">
      <c r="A24033" s="5">
        <v>42986.333333333336</v>
      </c>
      <c r="B24033" s="5">
        <v>42986.34375</v>
      </c>
      <c r="C24033" s="6">
        <v>1531.7067228738463</v>
      </c>
    </row>
    <row r="24034" spans="1:3">
      <c r="A24034" s="5">
        <v>42986.34375</v>
      </c>
      <c r="B24034" s="5">
        <v>42986.354166666664</v>
      </c>
      <c r="C24034" s="6">
        <v>1526.1407023162899</v>
      </c>
    </row>
    <row r="24035" spans="1:3">
      <c r="A24035" s="5">
        <v>42986.354166666664</v>
      </c>
      <c r="B24035" s="5">
        <v>42986.364583333336</v>
      </c>
      <c r="C24035" s="6">
        <v>1547.6134518224781</v>
      </c>
    </row>
    <row r="24036" spans="1:3">
      <c r="A24036" s="5">
        <v>42986.364583333336</v>
      </c>
      <c r="B24036" s="5">
        <v>42986.375</v>
      </c>
      <c r="C24036" s="6">
        <v>1619.4119884765721</v>
      </c>
    </row>
    <row r="24037" spans="1:3">
      <c r="A24037" s="5">
        <v>42986.375</v>
      </c>
      <c r="B24037" s="5">
        <v>42986.385416666664</v>
      </c>
      <c r="C24037" s="6">
        <v>1607.5167085900955</v>
      </c>
    </row>
    <row r="24038" spans="1:3">
      <c r="A24038" s="5">
        <v>42986.385416666664</v>
      </c>
      <c r="B24038" s="5">
        <v>42986.395833333336</v>
      </c>
      <c r="C24038" s="6">
        <v>1642.4640362290104</v>
      </c>
    </row>
    <row r="24039" spans="1:3">
      <c r="A24039" s="5">
        <v>42986.395833333336</v>
      </c>
      <c r="B24039" s="5">
        <v>42986.40625</v>
      </c>
      <c r="C24039" s="6">
        <v>1655.7407462693748</v>
      </c>
    </row>
    <row r="24040" spans="1:3">
      <c r="A24040" s="5">
        <v>42986.40625</v>
      </c>
      <c r="B24040" s="5">
        <v>42986.416666666664</v>
      </c>
      <c r="C24040" s="6">
        <v>1463.7565353836596</v>
      </c>
    </row>
    <row r="24041" spans="1:3">
      <c r="A24041" s="5">
        <v>42986.416666666664</v>
      </c>
      <c r="B24041" s="5">
        <v>42986.427083333336</v>
      </c>
      <c r="C24041" s="6">
        <v>1343.1948582423372</v>
      </c>
    </row>
    <row r="24042" spans="1:3">
      <c r="A24042" s="5">
        <v>42986.427083333336</v>
      </c>
      <c r="B24042" s="5">
        <v>42986.4375</v>
      </c>
      <c r="C24042" s="6">
        <v>1306.5970997271761</v>
      </c>
    </row>
    <row r="24043" spans="1:3">
      <c r="A24043" s="5">
        <v>42986.4375</v>
      </c>
      <c r="B24043" s="5">
        <v>42986.447916666664</v>
      </c>
      <c r="C24043" s="6">
        <v>1275.5338840513264</v>
      </c>
    </row>
    <row r="24044" spans="1:3">
      <c r="A24044" s="5">
        <v>42986.447916666664</v>
      </c>
      <c r="B24044" s="5">
        <v>42986.458333333336</v>
      </c>
      <c r="C24044" s="6">
        <v>1395.6780493829169</v>
      </c>
    </row>
    <row r="24045" spans="1:3">
      <c r="A24045" s="5">
        <v>42986.458333333336</v>
      </c>
      <c r="B24045" s="5">
        <v>42986.46875</v>
      </c>
      <c r="C24045" s="6">
        <v>1416.3321447401638</v>
      </c>
    </row>
    <row r="24046" spans="1:3">
      <c r="A24046" s="5">
        <v>42986.46875</v>
      </c>
      <c r="B24046" s="5">
        <v>42986.479166666664</v>
      </c>
      <c r="C24046" s="6">
        <v>1434.1695469416497</v>
      </c>
    </row>
    <row r="24047" spans="1:3">
      <c r="A24047" s="5">
        <v>42986.479166666664</v>
      </c>
      <c r="B24047" s="5">
        <v>42986.489583333336</v>
      </c>
      <c r="C24047" s="6">
        <v>1374.2409811707346</v>
      </c>
    </row>
    <row r="24048" spans="1:3">
      <c r="A24048" s="5">
        <v>42986.489583333336</v>
      </c>
      <c r="B24048" s="5">
        <v>42986.5</v>
      </c>
      <c r="C24048" s="6">
        <v>1503.3689782323816</v>
      </c>
    </row>
    <row r="24049" spans="1:3">
      <c r="A24049" s="5">
        <v>42986.5</v>
      </c>
      <c r="B24049" s="5">
        <v>42986.510416666664</v>
      </c>
      <c r="C24049" s="6">
        <v>1566.3696445858311</v>
      </c>
    </row>
    <row r="24050" spans="1:3">
      <c r="A24050" s="5">
        <v>42986.510416666664</v>
      </c>
      <c r="B24050" s="5">
        <v>42986.520833333336</v>
      </c>
      <c r="C24050" s="6">
        <v>1600.8428592120999</v>
      </c>
    </row>
    <row r="24051" spans="1:3">
      <c r="A24051" s="5">
        <v>42986.520833333336</v>
      </c>
      <c r="B24051" s="5">
        <v>42986.53125</v>
      </c>
      <c r="C24051" s="6">
        <v>1629.4486522963152</v>
      </c>
    </row>
    <row r="24052" spans="1:3">
      <c r="A24052" s="5">
        <v>42986.53125</v>
      </c>
      <c r="B24052" s="5">
        <v>42986.541666666664</v>
      </c>
      <c r="C24052" s="6">
        <v>1638.7647833749386</v>
      </c>
    </row>
    <row r="24053" spans="1:3">
      <c r="A24053" s="5">
        <v>42986.541666666664</v>
      </c>
      <c r="B24053" s="5">
        <v>42986.552083333336</v>
      </c>
      <c r="C24053" s="6">
        <v>1636.2788202900219</v>
      </c>
    </row>
    <row r="24054" spans="1:3">
      <c r="A24054" s="5">
        <v>42986.552083333336</v>
      </c>
      <c r="B24054" s="5">
        <v>42986.5625</v>
      </c>
      <c r="C24054" s="6">
        <v>1605.7086590548236</v>
      </c>
    </row>
    <row r="24055" spans="1:3">
      <c r="A24055" s="5">
        <v>42986.5625</v>
      </c>
      <c r="B24055" s="5">
        <v>42986.572916666664</v>
      </c>
      <c r="C24055" s="6">
        <v>1575.70084454525</v>
      </c>
    </row>
    <row r="24056" spans="1:3">
      <c r="A24056" s="5">
        <v>42986.572916666664</v>
      </c>
      <c r="B24056" s="5">
        <v>42986.583333333336</v>
      </c>
      <c r="C24056" s="6">
        <v>1528.7345723397348</v>
      </c>
    </row>
    <row r="24057" spans="1:3">
      <c r="A24057" s="5">
        <v>42986.583333333336</v>
      </c>
      <c r="B24057" s="5">
        <v>42986.59375</v>
      </c>
      <c r="C24057" s="6">
        <v>1416.1573336010897</v>
      </c>
    </row>
    <row r="24058" spans="1:3">
      <c r="A24058" s="5">
        <v>42986.59375</v>
      </c>
      <c r="B24058" s="5">
        <v>42986.604166666664</v>
      </c>
      <c r="C24058" s="6">
        <v>1351.1779084400853</v>
      </c>
    </row>
    <row r="24059" spans="1:3">
      <c r="A24059" s="5">
        <v>42986.604166666664</v>
      </c>
      <c r="B24059" s="5">
        <v>42986.614583333336</v>
      </c>
      <c r="C24059" s="6">
        <v>1465.3159474093604</v>
      </c>
    </row>
    <row r="24060" spans="1:3">
      <c r="A24060" s="5">
        <v>42986.614583333336</v>
      </c>
      <c r="B24060" s="5">
        <v>42986.625</v>
      </c>
      <c r="C24060" s="6">
        <v>1577.9269241621337</v>
      </c>
    </row>
    <row r="24061" spans="1:3">
      <c r="A24061" s="5">
        <v>42986.625</v>
      </c>
      <c r="B24061" s="5">
        <v>42986.635416666664</v>
      </c>
      <c r="C24061" s="6">
        <v>1575.5638645152344</v>
      </c>
    </row>
    <row r="24062" spans="1:3">
      <c r="A24062" s="5">
        <v>42986.635416666664</v>
      </c>
      <c r="B24062" s="5">
        <v>42986.645833333336</v>
      </c>
      <c r="C24062" s="6">
        <v>1639.4843417620718</v>
      </c>
    </row>
    <row r="24063" spans="1:3">
      <c r="A24063" s="5">
        <v>42986.645833333336</v>
      </c>
      <c r="B24063" s="5">
        <v>42986.65625</v>
      </c>
      <c r="C24063" s="6">
        <v>1651.505451193922</v>
      </c>
    </row>
    <row r="24064" spans="1:3">
      <c r="A24064" s="5">
        <v>42986.65625</v>
      </c>
      <c r="B24064" s="5">
        <v>42986.666666666664</v>
      </c>
      <c r="C24064" s="6">
        <v>1640.8400864975797</v>
      </c>
    </row>
    <row r="24065" spans="1:3">
      <c r="A24065" s="5">
        <v>42986.666666666664</v>
      </c>
      <c r="B24065" s="5">
        <v>42986.677083333336</v>
      </c>
      <c r="C24065" s="6">
        <v>1548.6542176956559</v>
      </c>
    </row>
    <row r="24066" spans="1:3">
      <c r="A24066" s="5">
        <v>42986.677083333336</v>
      </c>
      <c r="B24066" s="5">
        <v>42986.6875</v>
      </c>
      <c r="C24066" s="6">
        <v>1448.2431319730442</v>
      </c>
    </row>
    <row r="24067" spans="1:3">
      <c r="A24067" s="5">
        <v>42986.6875</v>
      </c>
      <c r="B24067" s="5">
        <v>42986.697916666664</v>
      </c>
      <c r="C24067" s="6">
        <v>1469.4046701082602</v>
      </c>
    </row>
    <row r="24068" spans="1:3">
      <c r="A24068" s="5">
        <v>42986.697916666664</v>
      </c>
      <c r="B24068" s="5">
        <v>42986.708333333336</v>
      </c>
      <c r="C24068" s="6">
        <v>1498.167915895606</v>
      </c>
    </row>
    <row r="24069" spans="1:3">
      <c r="A24069" s="5">
        <v>42986.708333333336</v>
      </c>
      <c r="B24069" s="5">
        <v>42986.71875</v>
      </c>
      <c r="C24069" s="6">
        <v>1550.8620324673841</v>
      </c>
    </row>
    <row r="24070" spans="1:3">
      <c r="A24070" s="5">
        <v>42986.71875</v>
      </c>
      <c r="B24070" s="5">
        <v>42986.729166666664</v>
      </c>
      <c r="C24070" s="6">
        <v>1608.5555185325475</v>
      </c>
    </row>
    <row r="24071" spans="1:3">
      <c r="A24071" s="5">
        <v>42986.729166666664</v>
      </c>
      <c r="B24071" s="5">
        <v>42986.739583333336</v>
      </c>
      <c r="C24071" s="6">
        <v>1638.2208923936635</v>
      </c>
    </row>
    <row r="24072" spans="1:3">
      <c r="A24072" s="5">
        <v>42986.739583333336</v>
      </c>
      <c r="B24072" s="5">
        <v>42986.75</v>
      </c>
      <c r="C24072" s="6">
        <v>1665.2498509563945</v>
      </c>
    </row>
    <row r="24073" spans="1:3">
      <c r="A24073" s="5">
        <v>42986.75</v>
      </c>
      <c r="B24073" s="5">
        <v>42986.760416666664</v>
      </c>
      <c r="C24073" s="6">
        <v>1636.6705330104373</v>
      </c>
    </row>
    <row r="24074" spans="1:3">
      <c r="A24074" s="5">
        <v>42986.760416666664</v>
      </c>
      <c r="B24074" s="5">
        <v>42986.770833333336</v>
      </c>
      <c r="C24074" s="6">
        <v>1644.520830869619</v>
      </c>
    </row>
    <row r="24075" spans="1:3">
      <c r="A24075" s="5">
        <v>42986.770833333336</v>
      </c>
      <c r="B24075" s="5">
        <v>42986.78125</v>
      </c>
      <c r="C24075" s="6">
        <v>1682.9642338110782</v>
      </c>
    </row>
    <row r="24076" spans="1:3">
      <c r="A24076" s="5">
        <v>42986.78125</v>
      </c>
      <c r="B24076" s="5">
        <v>42986.791666666664</v>
      </c>
      <c r="C24076" s="6">
        <v>1731.7866602908027</v>
      </c>
    </row>
    <row r="24077" spans="1:3">
      <c r="A24077" s="5">
        <v>42986.791666666664</v>
      </c>
      <c r="B24077" s="5">
        <v>42986.802083333336</v>
      </c>
      <c r="C24077" s="6">
        <v>1716.9642191249079</v>
      </c>
    </row>
    <row r="24078" spans="1:3">
      <c r="A24078" s="5">
        <v>42986.802083333336</v>
      </c>
      <c r="B24078" s="5">
        <v>42986.8125</v>
      </c>
      <c r="C24078" s="6">
        <v>1745.9213001257513</v>
      </c>
    </row>
    <row r="24079" spans="1:3">
      <c r="A24079" s="5">
        <v>42986.8125</v>
      </c>
      <c r="B24079" s="5">
        <v>42986.822916666664</v>
      </c>
      <c r="C24079" s="6">
        <v>1736.7828596299189</v>
      </c>
    </row>
    <row r="24080" spans="1:3">
      <c r="A24080" s="5">
        <v>42986.822916666664</v>
      </c>
      <c r="B24080" s="5">
        <v>42986.833333333336</v>
      </c>
      <c r="C24080" s="6">
        <v>1792.8171980216125</v>
      </c>
    </row>
    <row r="24081" spans="1:3">
      <c r="A24081" s="5">
        <v>42986.833333333336</v>
      </c>
      <c r="B24081" s="5">
        <v>42986.84375</v>
      </c>
      <c r="C24081" s="6">
        <v>1813.1696467177562</v>
      </c>
    </row>
    <row r="24082" spans="1:3">
      <c r="A24082" s="5">
        <v>42986.84375</v>
      </c>
      <c r="B24082" s="5">
        <v>42986.854166666664</v>
      </c>
      <c r="C24082" s="6">
        <v>1780.2268410959641</v>
      </c>
    </row>
    <row r="24083" spans="1:3">
      <c r="A24083" s="5">
        <v>42986.854166666664</v>
      </c>
      <c r="B24083" s="5">
        <v>42986.864583333336</v>
      </c>
      <c r="C24083" s="6">
        <v>1715.639242178466</v>
      </c>
    </row>
    <row r="24084" spans="1:3">
      <c r="A24084" s="5">
        <v>42986.864583333336</v>
      </c>
      <c r="B24084" s="5">
        <v>42986.875</v>
      </c>
      <c r="C24084" s="6">
        <v>1641.6014185541424</v>
      </c>
    </row>
    <row r="24085" spans="1:3">
      <c r="A24085" s="5">
        <v>42986.875</v>
      </c>
      <c r="B24085" s="5">
        <v>42986.885416666664</v>
      </c>
      <c r="C24085" s="6">
        <v>1584.5329878792234</v>
      </c>
    </row>
    <row r="24086" spans="1:3">
      <c r="A24086" s="5">
        <v>42986.885416666664</v>
      </c>
      <c r="B24086" s="5">
        <v>42986.895833333336</v>
      </c>
      <c r="C24086" s="6">
        <v>1537.7682838554485</v>
      </c>
    </row>
    <row r="24087" spans="1:3">
      <c r="A24087" s="5">
        <v>42986.895833333336</v>
      </c>
      <c r="B24087" s="5">
        <v>42986.90625</v>
      </c>
      <c r="C24087" s="6">
        <v>1507.2749370860627</v>
      </c>
    </row>
    <row r="24088" spans="1:3">
      <c r="A24088" s="5">
        <v>42986.90625</v>
      </c>
      <c r="B24088" s="5">
        <v>42986.916666666664</v>
      </c>
      <c r="C24088" s="6">
        <v>1467.8295832007773</v>
      </c>
    </row>
    <row r="24089" spans="1:3">
      <c r="A24089" s="5">
        <v>42986.916666666664</v>
      </c>
      <c r="B24089" s="5">
        <v>42986.927083333336</v>
      </c>
      <c r="C24089" s="6">
        <v>1479.6595835353037</v>
      </c>
    </row>
    <row r="24090" spans="1:3">
      <c r="A24090" s="5">
        <v>42986.927083333336</v>
      </c>
      <c r="B24090" s="5">
        <v>42986.9375</v>
      </c>
      <c r="C24090" s="6">
        <v>1421.3549140743723</v>
      </c>
    </row>
    <row r="24091" spans="1:3">
      <c r="A24091" s="5">
        <v>42986.9375</v>
      </c>
      <c r="B24091" s="5">
        <v>42986.947916666664</v>
      </c>
      <c r="C24091" s="6">
        <v>1354.7294617298462</v>
      </c>
    </row>
    <row r="24092" spans="1:3">
      <c r="A24092" s="5">
        <v>42986.947916666664</v>
      </c>
      <c r="B24092" s="5">
        <v>42986.958333333336</v>
      </c>
      <c r="C24092" s="6">
        <v>1298.6361942804836</v>
      </c>
    </row>
    <row r="24093" spans="1:3">
      <c r="A24093" s="5">
        <v>42986.958333333336</v>
      </c>
      <c r="B24093" s="5">
        <v>42986.96875</v>
      </c>
      <c r="C24093" s="6">
        <v>1265.6527121845691</v>
      </c>
    </row>
    <row r="24094" spans="1:3">
      <c r="A24094" s="5">
        <v>42986.96875</v>
      </c>
      <c r="B24094" s="5">
        <v>42986.979166666664</v>
      </c>
      <c r="C24094" s="6">
        <v>1198.8731342320648</v>
      </c>
    </row>
    <row r="24095" spans="1:3">
      <c r="A24095" s="5">
        <v>42986.979166666664</v>
      </c>
      <c r="B24095" s="5">
        <v>42986.989583333336</v>
      </c>
      <c r="C24095" s="6">
        <v>1145.5108599046041</v>
      </c>
    </row>
    <row r="24096" spans="1:3">
      <c r="A24096" s="5">
        <v>42986.989583333336</v>
      </c>
      <c r="B24096" s="5">
        <v>42986</v>
      </c>
      <c r="C24096" s="6">
        <v>1111.3138054774793</v>
      </c>
    </row>
    <row r="24097" spans="1:3">
      <c r="A24097" s="5">
        <v>42986</v>
      </c>
      <c r="B24097" s="5">
        <v>42987.010416666664</v>
      </c>
      <c r="C24097" s="6">
        <v>1079.2982049015184</v>
      </c>
    </row>
    <row r="24098" spans="1:3">
      <c r="A24098" s="5">
        <v>42987.010416666664</v>
      </c>
      <c r="B24098" s="5">
        <v>42987.020833333336</v>
      </c>
      <c r="C24098" s="6">
        <v>1039.8627268409311</v>
      </c>
    </row>
    <row r="24099" spans="1:3">
      <c r="A24099" s="5">
        <v>42987.020833333336</v>
      </c>
      <c r="B24099" s="5">
        <v>42987.03125</v>
      </c>
      <c r="C24099" s="6">
        <v>1016.6117714843369</v>
      </c>
    </row>
    <row r="24100" spans="1:3">
      <c r="A24100" s="5">
        <v>42987.03125</v>
      </c>
      <c r="B24100" s="5">
        <v>42987.041666666664</v>
      </c>
      <c r="C24100" s="6">
        <v>990.93811214421771</v>
      </c>
    </row>
    <row r="24101" spans="1:3">
      <c r="A24101" s="5">
        <v>42987.041666666664</v>
      </c>
      <c r="B24101" s="5">
        <v>42987.052083333336</v>
      </c>
      <c r="C24101" s="6">
        <v>963.97707924873896</v>
      </c>
    </row>
    <row r="24102" spans="1:3">
      <c r="A24102" s="5">
        <v>42987.052083333336</v>
      </c>
      <c r="B24102" s="5">
        <v>42987.0625</v>
      </c>
      <c r="C24102" s="6">
        <v>947.6516490365118</v>
      </c>
    </row>
    <row r="24103" spans="1:3">
      <c r="A24103" s="5">
        <v>42987.0625</v>
      </c>
      <c r="B24103" s="5">
        <v>42987.072916666664</v>
      </c>
      <c r="C24103" s="6">
        <v>919.79776315641664</v>
      </c>
    </row>
    <row r="24104" spans="1:3">
      <c r="A24104" s="5">
        <v>42987.072916666664</v>
      </c>
      <c r="B24104" s="5">
        <v>42987.083333333336</v>
      </c>
      <c r="C24104" s="6">
        <v>921.96281268416146</v>
      </c>
    </row>
    <row r="24105" spans="1:3">
      <c r="A24105" s="5">
        <v>42987.083333333336</v>
      </c>
      <c r="B24105" s="5">
        <v>42987.09375</v>
      </c>
      <c r="C24105" s="6">
        <v>901.36428423101279</v>
      </c>
    </row>
    <row r="24106" spans="1:3">
      <c r="A24106" s="5">
        <v>42987.09375</v>
      </c>
      <c r="B24106" s="5">
        <v>42987.104166666664</v>
      </c>
      <c r="C24106" s="6">
        <v>892.71990925080513</v>
      </c>
    </row>
    <row r="24107" spans="1:3">
      <c r="A24107" s="5">
        <v>42987.104166666664</v>
      </c>
      <c r="B24107" s="5">
        <v>42987.114583333336</v>
      </c>
      <c r="C24107" s="6">
        <v>881.51598073372782</v>
      </c>
    </row>
    <row r="24108" spans="1:3">
      <c r="A24108" s="5">
        <v>42987.114583333336</v>
      </c>
      <c r="B24108" s="5">
        <v>42987.125</v>
      </c>
      <c r="C24108" s="6">
        <v>869.74564080318464</v>
      </c>
    </row>
    <row r="24109" spans="1:3">
      <c r="A24109" s="5">
        <v>42987.125</v>
      </c>
      <c r="B24109" s="5">
        <v>42987.135416666664</v>
      </c>
      <c r="C24109" s="6">
        <v>869.63267031505814</v>
      </c>
    </row>
    <row r="24110" spans="1:3">
      <c r="A24110" s="5">
        <v>42987.135416666664</v>
      </c>
      <c r="B24110" s="5">
        <v>42987.145833333336</v>
      </c>
      <c r="C24110" s="6">
        <v>848.78271314760912</v>
      </c>
    </row>
    <row r="24111" spans="1:3">
      <c r="A24111" s="5">
        <v>42987.145833333336</v>
      </c>
      <c r="B24111" s="5">
        <v>42987.15625</v>
      </c>
      <c r="C24111" s="6">
        <v>847.41420970013564</v>
      </c>
    </row>
    <row r="24112" spans="1:3">
      <c r="A24112" s="5">
        <v>42987.15625</v>
      </c>
      <c r="B24112" s="5">
        <v>42987.166666666664</v>
      </c>
      <c r="C24112" s="6">
        <v>841.28978595049045</v>
      </c>
    </row>
    <row r="24113" spans="1:3">
      <c r="A24113" s="5">
        <v>42987.166666666664</v>
      </c>
      <c r="B24113" s="5">
        <v>42987.177083333336</v>
      </c>
      <c r="C24113" s="6">
        <v>863.37853017516738</v>
      </c>
    </row>
    <row r="24114" spans="1:3">
      <c r="A24114" s="5">
        <v>42987.177083333336</v>
      </c>
      <c r="B24114" s="5">
        <v>42987.1875</v>
      </c>
      <c r="C24114" s="6">
        <v>861.25782245322603</v>
      </c>
    </row>
    <row r="24115" spans="1:3">
      <c r="A24115" s="5">
        <v>42987.1875</v>
      </c>
      <c r="B24115" s="5">
        <v>42987.197916666664</v>
      </c>
      <c r="C24115" s="6">
        <v>843.90602478581661</v>
      </c>
    </row>
    <row r="24116" spans="1:3">
      <c r="A24116" s="5">
        <v>42987.197916666664</v>
      </c>
      <c r="B24116" s="5">
        <v>42987.208333333336</v>
      </c>
      <c r="C24116" s="6">
        <v>857.09952400101304</v>
      </c>
    </row>
    <row r="24117" spans="1:3">
      <c r="A24117" s="5">
        <v>42987.208333333336</v>
      </c>
      <c r="B24117" s="5">
        <v>42987.21875</v>
      </c>
      <c r="C24117" s="6">
        <v>877.21379830711385</v>
      </c>
    </row>
    <row r="24118" spans="1:3">
      <c r="A24118" s="5">
        <v>42987.21875</v>
      </c>
      <c r="B24118" s="5">
        <v>42987.229166666664</v>
      </c>
      <c r="C24118" s="6">
        <v>897.63968771607074</v>
      </c>
    </row>
    <row r="24119" spans="1:3">
      <c r="A24119" s="5">
        <v>42987.229166666664</v>
      </c>
      <c r="B24119" s="5">
        <v>42987.239583333336</v>
      </c>
      <c r="C24119" s="6">
        <v>926.95017977614214</v>
      </c>
    </row>
    <row r="24120" spans="1:3">
      <c r="A24120" s="5">
        <v>42987.239583333336</v>
      </c>
      <c r="B24120" s="5">
        <v>42987.25</v>
      </c>
      <c r="C24120" s="6">
        <v>962.7172306538323</v>
      </c>
    </row>
    <row r="24121" spans="1:3">
      <c r="A24121" s="5">
        <v>42987.25</v>
      </c>
      <c r="B24121" s="5">
        <v>42987.260416666664</v>
      </c>
      <c r="C24121" s="6">
        <v>1023.1143558378955</v>
      </c>
    </row>
    <row r="24122" spans="1:3">
      <c r="A24122" s="5">
        <v>42987.260416666664</v>
      </c>
      <c r="B24122" s="5">
        <v>42987.270833333336</v>
      </c>
      <c r="C24122" s="6">
        <v>1038.3936917734275</v>
      </c>
    </row>
    <row r="24123" spans="1:3">
      <c r="A24123" s="5">
        <v>42987.270833333336</v>
      </c>
      <c r="B24123" s="5">
        <v>42987.28125</v>
      </c>
      <c r="C24123" s="6">
        <v>1080.630910449242</v>
      </c>
    </row>
    <row r="24124" spans="1:3">
      <c r="A24124" s="5">
        <v>42987.28125</v>
      </c>
      <c r="B24124" s="5">
        <v>42987.291666666664</v>
      </c>
      <c r="C24124" s="6">
        <v>1116.7665176700405</v>
      </c>
    </row>
    <row r="24125" spans="1:3">
      <c r="A24125" s="5">
        <v>42987.291666666664</v>
      </c>
      <c r="B24125" s="5">
        <v>42987.302083333336</v>
      </c>
      <c r="C24125" s="6">
        <v>1141.6693091057082</v>
      </c>
    </row>
    <row r="24126" spans="1:3">
      <c r="A24126" s="5">
        <v>42987.302083333336</v>
      </c>
      <c r="B24126" s="5">
        <v>42987.3125</v>
      </c>
      <c r="C24126" s="6">
        <v>1166.0198803596409</v>
      </c>
    </row>
    <row r="24127" spans="1:3">
      <c r="A24127" s="5">
        <v>42987.3125</v>
      </c>
      <c r="B24127" s="5">
        <v>42987.322916666664</v>
      </c>
      <c r="C24127" s="6">
        <v>1209.8616443327387</v>
      </c>
    </row>
    <row r="24128" spans="1:3">
      <c r="A24128" s="5">
        <v>42987.322916666664</v>
      </c>
      <c r="B24128" s="5">
        <v>42987.333333333336</v>
      </c>
      <c r="C24128" s="6">
        <v>1248.0719375522228</v>
      </c>
    </row>
    <row r="24129" spans="1:3">
      <c r="A24129" s="5">
        <v>42987.333333333336</v>
      </c>
      <c r="B24129" s="5">
        <v>42987.34375</v>
      </c>
      <c r="C24129" s="6">
        <v>1337.8045964392625</v>
      </c>
    </row>
    <row r="24130" spans="1:3">
      <c r="A24130" s="5">
        <v>42987.34375</v>
      </c>
      <c r="B24130" s="5">
        <v>42987.354166666664</v>
      </c>
      <c r="C24130" s="6">
        <v>1389.1375840230307</v>
      </c>
    </row>
    <row r="24131" spans="1:3">
      <c r="A24131" s="5">
        <v>42987.354166666664</v>
      </c>
      <c r="B24131" s="5">
        <v>42987.364583333336</v>
      </c>
      <c r="C24131" s="6">
        <v>1482.69429357743</v>
      </c>
    </row>
    <row r="24132" spans="1:3">
      <c r="A24132" s="5">
        <v>42987.364583333336</v>
      </c>
      <c r="B24132" s="5">
        <v>42987.375</v>
      </c>
      <c r="C24132" s="6">
        <v>1458.9479387106007</v>
      </c>
    </row>
    <row r="24133" spans="1:3">
      <c r="A24133" s="5">
        <v>42987.375</v>
      </c>
      <c r="B24133" s="5">
        <v>42987.385416666664</v>
      </c>
      <c r="C24133" s="6">
        <v>1434.6226565582774</v>
      </c>
    </row>
    <row r="24134" spans="1:3">
      <c r="A24134" s="5">
        <v>42987.385416666664</v>
      </c>
      <c r="B24134" s="5">
        <v>42987.395833333336</v>
      </c>
      <c r="C24134" s="6">
        <v>1377.8770969687935</v>
      </c>
    </row>
    <row r="24135" spans="1:3">
      <c r="A24135" s="5">
        <v>42987.395833333336</v>
      </c>
      <c r="B24135" s="5">
        <v>42987.40625</v>
      </c>
      <c r="C24135" s="6">
        <v>1363.7233691347894</v>
      </c>
    </row>
    <row r="24136" spans="1:3">
      <c r="A24136" s="5">
        <v>42987.40625</v>
      </c>
      <c r="B24136" s="5">
        <v>42987.416666666664</v>
      </c>
      <c r="C24136" s="6">
        <v>1472.4850520973957</v>
      </c>
    </row>
    <row r="24137" spans="1:3">
      <c r="A24137" s="5">
        <v>42987.416666666664</v>
      </c>
      <c r="B24137" s="5">
        <v>42987.427083333336</v>
      </c>
      <c r="C24137" s="6">
        <v>1476.976384697507</v>
      </c>
    </row>
    <row r="24138" spans="1:3">
      <c r="A24138" s="5">
        <v>42987.427083333336</v>
      </c>
      <c r="B24138" s="5">
        <v>42987.4375</v>
      </c>
      <c r="C24138" s="6">
        <v>1495.0162267258013</v>
      </c>
    </row>
    <row r="24139" spans="1:3">
      <c r="A24139" s="5">
        <v>42987.4375</v>
      </c>
      <c r="B24139" s="5">
        <v>42987.447916666664</v>
      </c>
      <c r="C24139" s="6">
        <v>1478.7386058517486</v>
      </c>
    </row>
    <row r="24140" spans="1:3">
      <c r="A24140" s="5">
        <v>42987.447916666664</v>
      </c>
      <c r="B24140" s="5">
        <v>42987.458333333336</v>
      </c>
      <c r="C24140" s="6">
        <v>1449.5253468656533</v>
      </c>
    </row>
    <row r="24141" spans="1:3">
      <c r="A24141" s="5">
        <v>42987.458333333336</v>
      </c>
      <c r="B24141" s="5">
        <v>42987.46875</v>
      </c>
      <c r="C24141" s="6">
        <v>1492.6515178201989</v>
      </c>
    </row>
    <row r="24142" spans="1:3">
      <c r="A24142" s="5">
        <v>42987.46875</v>
      </c>
      <c r="B24142" s="5">
        <v>42987.479166666664</v>
      </c>
      <c r="C24142" s="6">
        <v>1614.6643674933093</v>
      </c>
    </row>
    <row r="24143" spans="1:3">
      <c r="A24143" s="5">
        <v>42987.479166666664</v>
      </c>
      <c r="B24143" s="5">
        <v>42987.489583333336</v>
      </c>
      <c r="C24143" s="6">
        <v>1606.3604324129367</v>
      </c>
    </row>
    <row r="24144" spans="1:3">
      <c r="A24144" s="5">
        <v>42987.489583333336</v>
      </c>
      <c r="B24144" s="5">
        <v>42987.5</v>
      </c>
      <c r="C24144" s="6">
        <v>1551.7891981488224</v>
      </c>
    </row>
    <row r="24145" spans="1:3">
      <c r="A24145" s="5">
        <v>42987.5</v>
      </c>
      <c r="B24145" s="5">
        <v>42987.510416666664</v>
      </c>
      <c r="C24145" s="6">
        <v>1483.3357784910406</v>
      </c>
    </row>
    <row r="24146" spans="1:3">
      <c r="A24146" s="5">
        <v>42987.510416666664</v>
      </c>
      <c r="B24146" s="5">
        <v>42987.520833333336</v>
      </c>
      <c r="C24146" s="6">
        <v>1540.8497312906741</v>
      </c>
    </row>
    <row r="24147" spans="1:3">
      <c r="A24147" s="5">
        <v>42987.520833333336</v>
      </c>
      <c r="B24147" s="5">
        <v>42987.53125</v>
      </c>
      <c r="C24147" s="6">
        <v>1592.6112633862319</v>
      </c>
    </row>
    <row r="24148" spans="1:3">
      <c r="A24148" s="5">
        <v>42987.53125</v>
      </c>
      <c r="B24148" s="5">
        <v>42987.541666666664</v>
      </c>
      <c r="C24148" s="6">
        <v>1500.850771109559</v>
      </c>
    </row>
    <row r="24149" spans="1:3">
      <c r="A24149" s="5">
        <v>42987.541666666664</v>
      </c>
      <c r="B24149" s="5">
        <v>42987.552083333336</v>
      </c>
      <c r="C24149" s="6">
        <v>1275.2870197504246</v>
      </c>
    </row>
    <row r="24150" spans="1:3">
      <c r="A24150" s="5">
        <v>42987.552083333336</v>
      </c>
      <c r="B24150" s="5">
        <v>42987.5625</v>
      </c>
      <c r="C24150" s="6">
        <v>1355.5538843779875</v>
      </c>
    </row>
    <row r="24151" spans="1:3">
      <c r="A24151" s="5">
        <v>42987.5625</v>
      </c>
      <c r="B24151" s="5">
        <v>42987.572916666664</v>
      </c>
      <c r="C24151" s="6">
        <v>1123.3422108144443</v>
      </c>
    </row>
    <row r="24152" spans="1:3">
      <c r="A24152" s="5">
        <v>42987.572916666664</v>
      </c>
      <c r="B24152" s="5">
        <v>42987.583333333336</v>
      </c>
      <c r="C24152" s="6">
        <v>867.22641780625725</v>
      </c>
    </row>
    <row r="24153" spans="1:3">
      <c r="A24153" s="5">
        <v>42987.583333333336</v>
      </c>
      <c r="B24153" s="5">
        <v>42987.59375</v>
      </c>
      <c r="C24153" s="6">
        <v>783.98238484870762</v>
      </c>
    </row>
    <row r="24154" spans="1:3">
      <c r="A24154" s="5">
        <v>42987.59375</v>
      </c>
      <c r="B24154" s="5">
        <v>42987.604166666664</v>
      </c>
      <c r="C24154" s="6">
        <v>1029.0740511362305</v>
      </c>
    </row>
    <row r="24155" spans="1:3">
      <c r="A24155" s="5">
        <v>42987.604166666664</v>
      </c>
      <c r="B24155" s="5">
        <v>42987.614583333336</v>
      </c>
      <c r="C24155" s="6">
        <v>1398.2824883597186</v>
      </c>
    </row>
    <row r="24156" spans="1:3">
      <c r="A24156" s="5">
        <v>42987.614583333336</v>
      </c>
      <c r="B24156" s="5">
        <v>42987.625</v>
      </c>
      <c r="C24156" s="6">
        <v>1310.0729753369508</v>
      </c>
    </row>
    <row r="24157" spans="1:3">
      <c r="A24157" s="5">
        <v>42987.625</v>
      </c>
      <c r="B24157" s="5">
        <v>42987.635416666664</v>
      </c>
      <c r="C24157" s="6">
        <v>985.47272918211559</v>
      </c>
    </row>
    <row r="24158" spans="1:3">
      <c r="A24158" s="5">
        <v>42987.635416666664</v>
      </c>
      <c r="B24158" s="5">
        <v>42987.645833333336</v>
      </c>
      <c r="C24158" s="6">
        <v>999.32895561031808</v>
      </c>
    </row>
    <row r="24159" spans="1:3">
      <c r="A24159" s="5">
        <v>42987.645833333336</v>
      </c>
      <c r="B24159" s="5">
        <v>42987.65625</v>
      </c>
      <c r="C24159" s="6">
        <v>994.80116822349157</v>
      </c>
    </row>
    <row r="24160" spans="1:3">
      <c r="A24160" s="5">
        <v>42987.65625</v>
      </c>
      <c r="B24160" s="5">
        <v>42987.666666666664</v>
      </c>
      <c r="C24160" s="6">
        <v>959.09073638700966</v>
      </c>
    </row>
    <row r="24161" spans="1:3">
      <c r="A24161" s="5">
        <v>42987.666666666664</v>
      </c>
      <c r="B24161" s="5">
        <v>42987.677083333336</v>
      </c>
      <c r="C24161" s="6">
        <v>1195.4018507078997</v>
      </c>
    </row>
    <row r="24162" spans="1:3">
      <c r="A24162" s="5">
        <v>42987.677083333336</v>
      </c>
      <c r="B24162" s="5">
        <v>42987.6875</v>
      </c>
      <c r="C24162" s="6">
        <v>1262.6265521070845</v>
      </c>
    </row>
    <row r="24163" spans="1:3">
      <c r="A24163" s="5">
        <v>42987.6875</v>
      </c>
      <c r="B24163" s="5">
        <v>42987.697916666664</v>
      </c>
      <c r="C24163" s="6">
        <v>1279.1144247362413</v>
      </c>
    </row>
    <row r="24164" spans="1:3">
      <c r="A24164" s="5">
        <v>42987.697916666664</v>
      </c>
      <c r="B24164" s="5">
        <v>42987.708333333336</v>
      </c>
      <c r="C24164" s="6">
        <v>1245.3327326278986</v>
      </c>
    </row>
    <row r="24165" spans="1:3">
      <c r="A24165" s="5">
        <v>42987.708333333336</v>
      </c>
      <c r="B24165" s="5">
        <v>42987.71875</v>
      </c>
      <c r="C24165" s="6">
        <v>1269.8188348043745</v>
      </c>
    </row>
    <row r="24166" spans="1:3">
      <c r="A24166" s="5">
        <v>42987.71875</v>
      </c>
      <c r="B24166" s="5">
        <v>42987.729166666664</v>
      </c>
      <c r="C24166" s="6">
        <v>1365.2383565949806</v>
      </c>
    </row>
    <row r="24167" spans="1:3">
      <c r="A24167" s="5">
        <v>42987.729166666664</v>
      </c>
      <c r="B24167" s="5">
        <v>42987.739583333336</v>
      </c>
      <c r="C24167" s="6">
        <v>1424.8275646744939</v>
      </c>
    </row>
    <row r="24168" spans="1:3">
      <c r="A24168" s="5">
        <v>42987.739583333336</v>
      </c>
      <c r="B24168" s="5">
        <v>42987.75</v>
      </c>
      <c r="C24168" s="6">
        <v>1466.9860628134354</v>
      </c>
    </row>
    <row r="24169" spans="1:3">
      <c r="A24169" s="5">
        <v>42987.75</v>
      </c>
      <c r="B24169" s="5">
        <v>42987.760416666664</v>
      </c>
      <c r="C24169" s="6">
        <v>1468.5862316754674</v>
      </c>
    </row>
    <row r="24170" spans="1:3">
      <c r="A24170" s="5">
        <v>42987.760416666664</v>
      </c>
      <c r="B24170" s="5">
        <v>42987.770833333336</v>
      </c>
      <c r="C24170" s="6">
        <v>1493.8675717093154</v>
      </c>
    </row>
    <row r="24171" spans="1:3">
      <c r="A24171" s="5">
        <v>42987.770833333336</v>
      </c>
      <c r="B24171" s="5">
        <v>42987.78125</v>
      </c>
      <c r="C24171" s="6">
        <v>1520.8724714824709</v>
      </c>
    </row>
    <row r="24172" spans="1:3">
      <c r="A24172" s="5">
        <v>42987.78125</v>
      </c>
      <c r="B24172" s="5">
        <v>42987.791666666664</v>
      </c>
      <c r="C24172" s="6">
        <v>1528.7438049462794</v>
      </c>
    </row>
    <row r="24173" spans="1:3">
      <c r="A24173" s="5">
        <v>42987.791666666664</v>
      </c>
      <c r="B24173" s="5">
        <v>42987.802083333336</v>
      </c>
      <c r="C24173" s="6">
        <v>1527.5611374949879</v>
      </c>
    </row>
    <row r="24174" spans="1:3">
      <c r="A24174" s="5">
        <v>42987.802083333336</v>
      </c>
      <c r="B24174" s="5">
        <v>42987.8125</v>
      </c>
      <c r="C24174" s="6">
        <v>1548.1063369710807</v>
      </c>
    </row>
    <row r="24175" spans="1:3">
      <c r="A24175" s="5">
        <v>42987.8125</v>
      </c>
      <c r="B24175" s="5">
        <v>42987.822916666664</v>
      </c>
      <c r="C24175" s="6">
        <v>1540.049282835608</v>
      </c>
    </row>
    <row r="24176" spans="1:3">
      <c r="A24176" s="5">
        <v>42987.822916666664</v>
      </c>
      <c r="B24176" s="5">
        <v>42987.833333333336</v>
      </c>
      <c r="C24176" s="6">
        <v>1616.0691867755093</v>
      </c>
    </row>
    <row r="24177" spans="1:3">
      <c r="A24177" s="5">
        <v>42987.833333333336</v>
      </c>
      <c r="B24177" s="5">
        <v>42987.84375</v>
      </c>
      <c r="C24177" s="6">
        <v>1633.0026912640549</v>
      </c>
    </row>
    <row r="24178" spans="1:3">
      <c r="A24178" s="5">
        <v>42987.84375</v>
      </c>
      <c r="B24178" s="5">
        <v>42987.854166666664</v>
      </c>
      <c r="C24178" s="6">
        <v>1595.848115530624</v>
      </c>
    </row>
    <row r="24179" spans="1:3">
      <c r="A24179" s="5">
        <v>42987.854166666664</v>
      </c>
      <c r="B24179" s="5">
        <v>42987.864583333336</v>
      </c>
      <c r="C24179" s="6">
        <v>1558.2365918086609</v>
      </c>
    </row>
    <row r="24180" spans="1:3">
      <c r="A24180" s="5">
        <v>42987.864583333336</v>
      </c>
      <c r="B24180" s="5">
        <v>42987.875</v>
      </c>
      <c r="C24180" s="6">
        <v>1501.4861094295593</v>
      </c>
    </row>
    <row r="24181" spans="1:3">
      <c r="A24181" s="5">
        <v>42987.875</v>
      </c>
      <c r="B24181" s="5">
        <v>42987.885416666664</v>
      </c>
      <c r="C24181" s="6">
        <v>1476.0213218214012</v>
      </c>
    </row>
    <row r="24182" spans="1:3">
      <c r="A24182" s="5">
        <v>42987.885416666664</v>
      </c>
      <c r="B24182" s="5">
        <v>42987.895833333336</v>
      </c>
      <c r="C24182" s="6">
        <v>1442.0820354466125</v>
      </c>
    </row>
    <row r="24183" spans="1:3">
      <c r="A24183" s="5">
        <v>42987.895833333336</v>
      </c>
      <c r="B24183" s="5">
        <v>42987.90625</v>
      </c>
      <c r="C24183" s="6">
        <v>1379.6429170567756</v>
      </c>
    </row>
    <row r="24184" spans="1:3">
      <c r="A24184" s="5">
        <v>42987.90625</v>
      </c>
      <c r="B24184" s="5">
        <v>42987.916666666664</v>
      </c>
      <c r="C24184" s="6">
        <v>1343.6010206897745</v>
      </c>
    </row>
    <row r="24185" spans="1:3">
      <c r="A24185" s="5">
        <v>42987.916666666664</v>
      </c>
      <c r="B24185" s="5">
        <v>42987.927083333336</v>
      </c>
      <c r="C24185" s="6">
        <v>1363.64654519341</v>
      </c>
    </row>
    <row r="24186" spans="1:3">
      <c r="A24186" s="5">
        <v>42987.927083333336</v>
      </c>
      <c r="B24186" s="5">
        <v>42987.9375</v>
      </c>
      <c r="C24186" s="6">
        <v>1319.3698990438313</v>
      </c>
    </row>
    <row r="24187" spans="1:3">
      <c r="A24187" s="5">
        <v>42987.9375</v>
      </c>
      <c r="B24187" s="5">
        <v>42987.947916666664</v>
      </c>
      <c r="C24187" s="6">
        <v>1275.6570431385271</v>
      </c>
    </row>
    <row r="24188" spans="1:3">
      <c r="A24188" s="5">
        <v>42987.947916666664</v>
      </c>
      <c r="B24188" s="5">
        <v>42987.958333333336</v>
      </c>
      <c r="C24188" s="6">
        <v>1221.8458279890865</v>
      </c>
    </row>
    <row r="24189" spans="1:3">
      <c r="A24189" s="5">
        <v>42987.958333333336</v>
      </c>
      <c r="B24189" s="5">
        <v>42987.96875</v>
      </c>
      <c r="C24189" s="6">
        <v>1190.9120053684032</v>
      </c>
    </row>
    <row r="24190" spans="1:3">
      <c r="A24190" s="5">
        <v>42987.96875</v>
      </c>
      <c r="B24190" s="5">
        <v>42987.979166666664</v>
      </c>
      <c r="C24190" s="6">
        <v>1164.6625673490332</v>
      </c>
    </row>
    <row r="24191" spans="1:3">
      <c r="A24191" s="5">
        <v>42987.979166666664</v>
      </c>
      <c r="B24191" s="5">
        <v>42987.989583333336</v>
      </c>
      <c r="C24191" s="6">
        <v>1106.2749362669758</v>
      </c>
    </row>
    <row r="24192" spans="1:3">
      <c r="A24192" s="5">
        <v>42987.989583333336</v>
      </c>
      <c r="B24192" s="5">
        <v>42987</v>
      </c>
      <c r="C24192" s="6">
        <v>1069.1215782492113</v>
      </c>
    </row>
    <row r="24193" spans="1:3">
      <c r="A24193" s="5">
        <v>42987</v>
      </c>
      <c r="B24193" s="5">
        <v>42988.010416666664</v>
      </c>
      <c r="C24193" s="6">
        <v>1043.9017066447925</v>
      </c>
    </row>
    <row r="24194" spans="1:3">
      <c r="A24194" s="5">
        <v>42988.010416666664</v>
      </c>
      <c r="B24194" s="5">
        <v>42988.020833333336</v>
      </c>
      <c r="C24194" s="6">
        <v>999.3144276894061</v>
      </c>
    </row>
    <row r="24195" spans="1:3">
      <c r="A24195" s="5">
        <v>42988.020833333336</v>
      </c>
      <c r="B24195" s="5">
        <v>42988.03125</v>
      </c>
      <c r="C24195" s="6">
        <v>969.76572834079855</v>
      </c>
    </row>
    <row r="24196" spans="1:3">
      <c r="A24196" s="5">
        <v>42988.03125</v>
      </c>
      <c r="B24196" s="5">
        <v>42988.041666666664</v>
      </c>
      <c r="C24196" s="6">
        <v>938.81873238298601</v>
      </c>
    </row>
    <row r="24197" spans="1:3">
      <c r="A24197" s="5">
        <v>42988.041666666664</v>
      </c>
      <c r="B24197" s="5">
        <v>42988.052083333336</v>
      </c>
      <c r="C24197" s="6">
        <v>939.49696466532862</v>
      </c>
    </row>
    <row r="24198" spans="1:3">
      <c r="A24198" s="5">
        <v>42988.052083333336</v>
      </c>
      <c r="B24198" s="5">
        <v>42988.0625</v>
      </c>
      <c r="C24198" s="6">
        <v>922.3791044020536</v>
      </c>
    </row>
    <row r="24199" spans="1:3">
      <c r="A24199" s="5">
        <v>42988.0625</v>
      </c>
      <c r="B24199" s="5">
        <v>42988.072916666664</v>
      </c>
      <c r="C24199" s="6">
        <v>910.75402190472823</v>
      </c>
    </row>
    <row r="24200" spans="1:3">
      <c r="A24200" s="5">
        <v>42988.072916666664</v>
      </c>
      <c r="B24200" s="5">
        <v>42988.083333333336</v>
      </c>
      <c r="C24200" s="6">
        <v>867.58898525904135</v>
      </c>
    </row>
    <row r="24201" spans="1:3">
      <c r="A24201" s="5">
        <v>42988.083333333336</v>
      </c>
      <c r="B24201" s="5">
        <v>42988.09375</v>
      </c>
      <c r="C24201" s="6">
        <v>863.04121906359126</v>
      </c>
    </row>
    <row r="24202" spans="1:3">
      <c r="A24202" s="5">
        <v>42988.09375</v>
      </c>
      <c r="B24202" s="5">
        <v>42988.104166666664</v>
      </c>
      <c r="C24202" s="6">
        <v>839.41621046199805</v>
      </c>
    </row>
    <row r="24203" spans="1:3">
      <c r="A24203" s="5">
        <v>42988.104166666664</v>
      </c>
      <c r="B24203" s="5">
        <v>42988.114583333336</v>
      </c>
      <c r="C24203" s="6">
        <v>821.18539723812376</v>
      </c>
    </row>
    <row r="24204" spans="1:3">
      <c r="A24204" s="5">
        <v>42988.114583333336</v>
      </c>
      <c r="B24204" s="5">
        <v>42988.125</v>
      </c>
      <c r="C24204" s="6">
        <v>817.4487411951867</v>
      </c>
    </row>
    <row r="24205" spans="1:3">
      <c r="A24205" s="5">
        <v>42988.125</v>
      </c>
      <c r="B24205" s="5">
        <v>42988.135416666664</v>
      </c>
      <c r="C24205" s="6">
        <v>804.44399709626089</v>
      </c>
    </row>
    <row r="24206" spans="1:3">
      <c r="A24206" s="5">
        <v>42988.135416666664</v>
      </c>
      <c r="B24206" s="5">
        <v>42988.145833333336</v>
      </c>
      <c r="C24206" s="6">
        <v>817.18116726636879</v>
      </c>
    </row>
    <row r="24207" spans="1:3">
      <c r="A24207" s="5">
        <v>42988.145833333336</v>
      </c>
      <c r="B24207" s="5">
        <v>42988.15625</v>
      </c>
      <c r="C24207" s="6">
        <v>805.51535958532884</v>
      </c>
    </row>
    <row r="24208" spans="1:3">
      <c r="A24208" s="5">
        <v>42988.15625</v>
      </c>
      <c r="B24208" s="5">
        <v>42988.166666666664</v>
      </c>
      <c r="C24208" s="6">
        <v>801.01906312772257</v>
      </c>
    </row>
    <row r="24209" spans="1:3">
      <c r="A24209" s="5">
        <v>42988.166666666664</v>
      </c>
      <c r="B24209" s="5">
        <v>42988.177083333336</v>
      </c>
      <c r="C24209" s="6">
        <v>817.38180434533456</v>
      </c>
    </row>
    <row r="24210" spans="1:3">
      <c r="A24210" s="5">
        <v>42988.177083333336</v>
      </c>
      <c r="B24210" s="5">
        <v>42988.1875</v>
      </c>
      <c r="C24210" s="6">
        <v>814.85926515375752</v>
      </c>
    </row>
    <row r="24211" spans="1:3">
      <c r="A24211" s="5">
        <v>42988.1875</v>
      </c>
      <c r="B24211" s="5">
        <v>42988.197916666664</v>
      </c>
      <c r="C24211" s="6">
        <v>813.28774430807755</v>
      </c>
    </row>
    <row r="24212" spans="1:3">
      <c r="A24212" s="5">
        <v>42988.197916666664</v>
      </c>
      <c r="B24212" s="5">
        <v>42988.208333333336</v>
      </c>
      <c r="C24212" s="6">
        <v>816.7818454208757</v>
      </c>
    </row>
    <row r="24213" spans="1:3">
      <c r="A24213" s="5">
        <v>42988.208333333336</v>
      </c>
      <c r="B24213" s="5">
        <v>42988.21875</v>
      </c>
      <c r="C24213" s="6">
        <v>833.49310026932744</v>
      </c>
    </row>
    <row r="24214" spans="1:3">
      <c r="A24214" s="5">
        <v>42988.21875</v>
      </c>
      <c r="B24214" s="5">
        <v>42988.229166666664</v>
      </c>
      <c r="C24214" s="6">
        <v>821.87291707679003</v>
      </c>
    </row>
    <row r="24215" spans="1:3">
      <c r="A24215" s="5">
        <v>42988.229166666664</v>
      </c>
      <c r="B24215" s="5">
        <v>42988.239583333336</v>
      </c>
      <c r="C24215" s="6">
        <v>839.34122759199681</v>
      </c>
    </row>
    <row r="24216" spans="1:3">
      <c r="A24216" s="5">
        <v>42988.239583333336</v>
      </c>
      <c r="B24216" s="5">
        <v>42988.25</v>
      </c>
      <c r="C24216" s="6">
        <v>837.52289324859521</v>
      </c>
    </row>
    <row r="24217" spans="1:3">
      <c r="A24217" s="5">
        <v>42988.25</v>
      </c>
      <c r="B24217" s="5">
        <v>42988.260416666664</v>
      </c>
      <c r="C24217" s="6">
        <v>849.86741869230684</v>
      </c>
    </row>
    <row r="24218" spans="1:3">
      <c r="A24218" s="5">
        <v>42988.260416666664</v>
      </c>
      <c r="B24218" s="5">
        <v>42988.270833333336</v>
      </c>
      <c r="C24218" s="6">
        <v>856.54675505678279</v>
      </c>
    </row>
    <row r="24219" spans="1:3">
      <c r="A24219" s="5">
        <v>42988.270833333336</v>
      </c>
      <c r="B24219" s="5">
        <v>42988.28125</v>
      </c>
      <c r="C24219" s="6">
        <v>866.00387849010633</v>
      </c>
    </row>
    <row r="24220" spans="1:3">
      <c r="A24220" s="5">
        <v>42988.28125</v>
      </c>
      <c r="B24220" s="5">
        <v>42988.291666666664</v>
      </c>
      <c r="C24220" s="6">
        <v>853.2881856482029</v>
      </c>
    </row>
    <row r="24221" spans="1:3">
      <c r="A24221" s="5">
        <v>42988.291666666664</v>
      </c>
      <c r="B24221" s="5">
        <v>42988.302083333336</v>
      </c>
      <c r="C24221" s="6">
        <v>868.87162759388764</v>
      </c>
    </row>
    <row r="24222" spans="1:3">
      <c r="A24222" s="5">
        <v>42988.302083333336</v>
      </c>
      <c r="B24222" s="5">
        <v>42988.3125</v>
      </c>
      <c r="C24222" s="6">
        <v>867.22276943099996</v>
      </c>
    </row>
    <row r="24223" spans="1:3">
      <c r="A24223" s="5">
        <v>42988.3125</v>
      </c>
      <c r="B24223" s="5">
        <v>42988.322916666664</v>
      </c>
      <c r="C24223" s="6">
        <v>900.75556375814074</v>
      </c>
    </row>
    <row r="24224" spans="1:3">
      <c r="A24224" s="5">
        <v>42988.322916666664</v>
      </c>
      <c r="B24224" s="5">
        <v>42988.333333333336</v>
      </c>
      <c r="C24224" s="6">
        <v>935.63980421056351</v>
      </c>
    </row>
    <row r="24225" spans="1:3">
      <c r="A24225" s="5">
        <v>42988.333333333336</v>
      </c>
      <c r="B24225" s="5">
        <v>42988.34375</v>
      </c>
      <c r="C24225" s="6">
        <v>997.53743907096634</v>
      </c>
    </row>
    <row r="24226" spans="1:3">
      <c r="A24226" s="5">
        <v>42988.34375</v>
      </c>
      <c r="B24226" s="5">
        <v>42988.354166666664</v>
      </c>
      <c r="C24226" s="6">
        <v>1032.4543636611002</v>
      </c>
    </row>
    <row r="24227" spans="1:3">
      <c r="A24227" s="5">
        <v>42988.354166666664</v>
      </c>
      <c r="B24227" s="5">
        <v>42988.364583333336</v>
      </c>
      <c r="C24227" s="6">
        <v>1049.2432826950426</v>
      </c>
    </row>
    <row r="24228" spans="1:3">
      <c r="A24228" s="5">
        <v>42988.364583333336</v>
      </c>
      <c r="B24228" s="5">
        <v>42988.375</v>
      </c>
      <c r="C24228" s="6">
        <v>1111.7599229684424</v>
      </c>
    </row>
    <row r="24229" spans="1:3">
      <c r="A24229" s="5">
        <v>42988.375</v>
      </c>
      <c r="B24229" s="5">
        <v>42988.385416666664</v>
      </c>
      <c r="C24229" s="6">
        <v>1178.8634914792328</v>
      </c>
    </row>
    <row r="24230" spans="1:3">
      <c r="A24230" s="5">
        <v>42988.385416666664</v>
      </c>
      <c r="B24230" s="5">
        <v>42988.395833333336</v>
      </c>
      <c r="C24230" s="6">
        <v>1208.3438833232422</v>
      </c>
    </row>
    <row r="24231" spans="1:3">
      <c r="A24231" s="5">
        <v>42988.395833333336</v>
      </c>
      <c r="B24231" s="5">
        <v>42988.40625</v>
      </c>
      <c r="C24231" s="6">
        <v>1254.0129214033241</v>
      </c>
    </row>
    <row r="24232" spans="1:3">
      <c r="A24232" s="5">
        <v>42988.40625</v>
      </c>
      <c r="B24232" s="5">
        <v>42988.416666666664</v>
      </c>
      <c r="C24232" s="6">
        <v>1268.6736132624994</v>
      </c>
    </row>
    <row r="24233" spans="1:3">
      <c r="A24233" s="5">
        <v>42988.416666666664</v>
      </c>
      <c r="B24233" s="5">
        <v>42988.427083333336</v>
      </c>
      <c r="C24233" s="6">
        <v>1304.2299093638401</v>
      </c>
    </row>
    <row r="24234" spans="1:3">
      <c r="A24234" s="5">
        <v>42988.427083333336</v>
      </c>
      <c r="B24234" s="5">
        <v>42988.4375</v>
      </c>
      <c r="C24234" s="6">
        <v>1233.8664674227014</v>
      </c>
    </row>
    <row r="24235" spans="1:3">
      <c r="A24235" s="5">
        <v>42988.4375</v>
      </c>
      <c r="B24235" s="5">
        <v>42988.447916666664</v>
      </c>
      <c r="C24235" s="6">
        <v>1163.740137572795</v>
      </c>
    </row>
    <row r="24236" spans="1:3">
      <c r="A24236" s="5">
        <v>42988.447916666664</v>
      </c>
      <c r="B24236" s="5">
        <v>42988.458333333336</v>
      </c>
      <c r="C24236" s="6">
        <v>1187.6681391183115</v>
      </c>
    </row>
    <row r="24237" spans="1:3">
      <c r="A24237" s="5">
        <v>42988.458333333336</v>
      </c>
      <c r="B24237" s="5">
        <v>42988.46875</v>
      </c>
      <c r="C24237" s="6">
        <v>1131.1415656956162</v>
      </c>
    </row>
    <row r="24238" spans="1:3">
      <c r="A24238" s="5">
        <v>42988.46875</v>
      </c>
      <c r="B24238" s="5">
        <v>42988.479166666664</v>
      </c>
      <c r="C24238" s="6">
        <v>1130.555456634735</v>
      </c>
    </row>
    <row r="24239" spans="1:3">
      <c r="A24239" s="5">
        <v>42988.479166666664</v>
      </c>
      <c r="B24239" s="5">
        <v>42988.489583333336</v>
      </c>
      <c r="C24239" s="6">
        <v>1061.7948575678686</v>
      </c>
    </row>
    <row r="24240" spans="1:3">
      <c r="A24240" s="5">
        <v>42988.489583333336</v>
      </c>
      <c r="B24240" s="5">
        <v>42988.5</v>
      </c>
      <c r="C24240" s="6">
        <v>918.45175304799409</v>
      </c>
    </row>
    <row r="24241" spans="1:3">
      <c r="A24241" s="5">
        <v>42988.5</v>
      </c>
      <c r="B24241" s="5">
        <v>42988.510416666664</v>
      </c>
      <c r="C24241" s="6">
        <v>705.02526447784248</v>
      </c>
    </row>
    <row r="24242" spans="1:3">
      <c r="A24242" s="5">
        <v>42988.510416666664</v>
      </c>
      <c r="B24242" s="5">
        <v>42988.520833333336</v>
      </c>
      <c r="C24242" s="6">
        <v>650.6123440568357</v>
      </c>
    </row>
    <row r="24243" spans="1:3">
      <c r="A24243" s="5">
        <v>42988.520833333336</v>
      </c>
      <c r="B24243" s="5">
        <v>42988.53125</v>
      </c>
      <c r="C24243" s="6">
        <v>772.20224956272784</v>
      </c>
    </row>
    <row r="24244" spans="1:3">
      <c r="A24244" s="5">
        <v>42988.53125</v>
      </c>
      <c r="B24244" s="5">
        <v>42988.541666666664</v>
      </c>
      <c r="C24244" s="6">
        <v>971.11755451049817</v>
      </c>
    </row>
    <row r="24245" spans="1:3">
      <c r="A24245" s="5">
        <v>42988.541666666664</v>
      </c>
      <c r="B24245" s="5">
        <v>42988.552083333336</v>
      </c>
      <c r="C24245" s="6">
        <v>927.51584772824879</v>
      </c>
    </row>
    <row r="24246" spans="1:3">
      <c r="A24246" s="5">
        <v>42988.552083333336</v>
      </c>
      <c r="B24246" s="5">
        <v>42988.5625</v>
      </c>
      <c r="C24246" s="6">
        <v>678.1843794048018</v>
      </c>
    </row>
    <row r="24247" spans="1:3">
      <c r="A24247" s="5">
        <v>42988.5625</v>
      </c>
      <c r="B24247" s="5">
        <v>42988.572916666664</v>
      </c>
      <c r="C24247" s="6">
        <v>677.13695257283655</v>
      </c>
    </row>
    <row r="24248" spans="1:3">
      <c r="A24248" s="5">
        <v>42988.572916666664</v>
      </c>
      <c r="B24248" s="5">
        <v>42988.583333333336</v>
      </c>
      <c r="C24248" s="6">
        <v>785.22379736445293</v>
      </c>
    </row>
    <row r="24249" spans="1:3">
      <c r="A24249" s="5">
        <v>42988.583333333336</v>
      </c>
      <c r="B24249" s="5">
        <v>42988.59375</v>
      </c>
      <c r="C24249" s="6">
        <v>789.58596373426951</v>
      </c>
    </row>
    <row r="24250" spans="1:3">
      <c r="A24250" s="5">
        <v>42988.59375</v>
      </c>
      <c r="B24250" s="5">
        <v>42988.604166666664</v>
      </c>
      <c r="C24250" s="6">
        <v>698.67000508724914</v>
      </c>
    </row>
    <row r="24251" spans="1:3">
      <c r="A24251" s="5">
        <v>42988.604166666664</v>
      </c>
      <c r="B24251" s="5">
        <v>42988.614583333336</v>
      </c>
      <c r="C24251" s="6">
        <v>631.28635846100588</v>
      </c>
    </row>
    <row r="24252" spans="1:3">
      <c r="A24252" s="5">
        <v>42988.614583333336</v>
      </c>
      <c r="B24252" s="5">
        <v>42988.625</v>
      </c>
      <c r="C24252" s="6">
        <v>614.12974909507693</v>
      </c>
    </row>
    <row r="24253" spans="1:3">
      <c r="A24253" s="5">
        <v>42988.625</v>
      </c>
      <c r="B24253" s="5">
        <v>42988.635416666664</v>
      </c>
      <c r="C24253" s="6">
        <v>593.58466223589528</v>
      </c>
    </row>
    <row r="24254" spans="1:3">
      <c r="A24254" s="5">
        <v>42988.635416666664</v>
      </c>
      <c r="B24254" s="5">
        <v>42988.645833333336</v>
      </c>
      <c r="C24254" s="6">
        <v>790.09625688351525</v>
      </c>
    </row>
    <row r="24255" spans="1:3">
      <c r="A24255" s="5">
        <v>42988.645833333336</v>
      </c>
      <c r="B24255" s="5">
        <v>42988.65625</v>
      </c>
      <c r="C24255" s="6">
        <v>703.40767715810557</v>
      </c>
    </row>
    <row r="24256" spans="1:3">
      <c r="A24256" s="5">
        <v>42988.65625</v>
      </c>
      <c r="B24256" s="5">
        <v>42988.666666666664</v>
      </c>
      <c r="C24256" s="6">
        <v>848.79543804250159</v>
      </c>
    </row>
    <row r="24257" spans="1:3">
      <c r="A24257" s="5">
        <v>42988.666666666664</v>
      </c>
      <c r="B24257" s="5">
        <v>42988.677083333336</v>
      </c>
      <c r="C24257" s="6">
        <v>730.99617099530622</v>
      </c>
    </row>
    <row r="24258" spans="1:3">
      <c r="A24258" s="5">
        <v>42988.677083333336</v>
      </c>
      <c r="B24258" s="5">
        <v>42988.6875</v>
      </c>
      <c r="C24258" s="6">
        <v>619.25235670853613</v>
      </c>
    </row>
    <row r="24259" spans="1:3">
      <c r="A24259" s="5">
        <v>42988.6875</v>
      </c>
      <c r="B24259" s="5">
        <v>42988.697916666664</v>
      </c>
      <c r="C24259" s="6">
        <v>702.18048017685896</v>
      </c>
    </row>
    <row r="24260" spans="1:3">
      <c r="A24260" s="5">
        <v>42988.697916666664</v>
      </c>
      <c r="B24260" s="5">
        <v>42988.708333333336</v>
      </c>
      <c r="C24260" s="6">
        <v>705.83632523347944</v>
      </c>
    </row>
    <row r="24261" spans="1:3">
      <c r="A24261" s="5">
        <v>42988.708333333336</v>
      </c>
      <c r="B24261" s="5">
        <v>42988.71875</v>
      </c>
      <c r="C24261" s="6">
        <v>735.68025389553657</v>
      </c>
    </row>
    <row r="24262" spans="1:3">
      <c r="A24262" s="5">
        <v>42988.71875</v>
      </c>
      <c r="B24262" s="5">
        <v>42988.729166666664</v>
      </c>
      <c r="C24262" s="6">
        <v>863.52924094799585</v>
      </c>
    </row>
    <row r="24263" spans="1:3">
      <c r="A24263" s="5">
        <v>42988.729166666664</v>
      </c>
      <c r="B24263" s="5">
        <v>42988.739583333336</v>
      </c>
      <c r="C24263" s="6">
        <v>947.91052882349459</v>
      </c>
    </row>
    <row r="24264" spans="1:3">
      <c r="A24264" s="5">
        <v>42988.739583333336</v>
      </c>
      <c r="B24264" s="5">
        <v>42988.75</v>
      </c>
      <c r="C24264" s="6">
        <v>1004.0371373999166</v>
      </c>
    </row>
    <row r="24265" spans="1:3">
      <c r="A24265" s="5">
        <v>42988.75</v>
      </c>
      <c r="B24265" s="5">
        <v>42988.760416666664</v>
      </c>
      <c r="C24265" s="6">
        <v>1106.0128054232673</v>
      </c>
    </row>
    <row r="24266" spans="1:3">
      <c r="A24266" s="5">
        <v>42988.760416666664</v>
      </c>
      <c r="B24266" s="5">
        <v>42988.770833333336</v>
      </c>
      <c r="C24266" s="6">
        <v>1200.3599811942161</v>
      </c>
    </row>
    <row r="24267" spans="1:3">
      <c r="A24267" s="5">
        <v>42988.770833333336</v>
      </c>
      <c r="B24267" s="5">
        <v>42988.78125</v>
      </c>
      <c r="C24267" s="6">
        <v>1285.871293407778</v>
      </c>
    </row>
    <row r="24268" spans="1:3">
      <c r="A24268" s="5">
        <v>42988.78125</v>
      </c>
      <c r="B24268" s="5">
        <v>42988.791666666664</v>
      </c>
      <c r="C24268" s="6">
        <v>1341.3845115132444</v>
      </c>
    </row>
    <row r="24269" spans="1:3">
      <c r="A24269" s="5">
        <v>42988.791666666664</v>
      </c>
      <c r="B24269" s="5">
        <v>42988.802083333336</v>
      </c>
      <c r="C24269" s="6">
        <v>1389.1868626137618</v>
      </c>
    </row>
    <row r="24270" spans="1:3">
      <c r="A24270" s="5">
        <v>42988.802083333336</v>
      </c>
      <c r="B24270" s="5">
        <v>42988.8125</v>
      </c>
      <c r="C24270" s="6">
        <v>1395.6151965817135</v>
      </c>
    </row>
    <row r="24271" spans="1:3">
      <c r="A24271" s="5">
        <v>42988.8125</v>
      </c>
      <c r="B24271" s="5">
        <v>42988.822916666664</v>
      </c>
      <c r="C24271" s="6">
        <v>1438.0422023553151</v>
      </c>
    </row>
    <row r="24272" spans="1:3">
      <c r="A24272" s="5">
        <v>42988.822916666664</v>
      </c>
      <c r="B24272" s="5">
        <v>42988.833333333336</v>
      </c>
      <c r="C24272" s="6">
        <v>1474.9579048234341</v>
      </c>
    </row>
    <row r="24273" spans="1:3">
      <c r="A24273" s="5">
        <v>42988.833333333336</v>
      </c>
      <c r="B24273" s="5">
        <v>42988.84375</v>
      </c>
      <c r="C24273" s="6">
        <v>1560.8891857394394</v>
      </c>
    </row>
    <row r="24274" spans="1:3">
      <c r="A24274" s="5">
        <v>42988.84375</v>
      </c>
      <c r="B24274" s="5">
        <v>42988.854166666664</v>
      </c>
      <c r="C24274" s="6">
        <v>1576.9866407817976</v>
      </c>
    </row>
    <row r="24275" spans="1:3">
      <c r="A24275" s="5">
        <v>42988.854166666664</v>
      </c>
      <c r="B24275" s="5">
        <v>42988.864583333336</v>
      </c>
      <c r="C24275" s="6">
        <v>1552.6186529067586</v>
      </c>
    </row>
    <row r="24276" spans="1:3">
      <c r="A24276" s="5">
        <v>42988.864583333336</v>
      </c>
      <c r="B24276" s="5">
        <v>42988.875</v>
      </c>
      <c r="C24276" s="6">
        <v>1507.9362502086419</v>
      </c>
    </row>
    <row r="24277" spans="1:3">
      <c r="A24277" s="5">
        <v>42988.875</v>
      </c>
      <c r="B24277" s="5">
        <v>42988.885416666664</v>
      </c>
      <c r="C24277" s="6">
        <v>1463.0747389816245</v>
      </c>
    </row>
    <row r="24278" spans="1:3">
      <c r="A24278" s="5">
        <v>42988.885416666664</v>
      </c>
      <c r="B24278" s="5">
        <v>42988.895833333336</v>
      </c>
      <c r="C24278" s="6">
        <v>1409.1555508109709</v>
      </c>
    </row>
    <row r="24279" spans="1:3">
      <c r="A24279" s="5">
        <v>42988.895833333336</v>
      </c>
      <c r="B24279" s="5">
        <v>42988.90625</v>
      </c>
      <c r="C24279" s="6">
        <v>1390.444370251586</v>
      </c>
    </row>
    <row r="24280" spans="1:3">
      <c r="A24280" s="5">
        <v>42988.90625</v>
      </c>
      <c r="B24280" s="5">
        <v>42988.916666666664</v>
      </c>
      <c r="C24280" s="6">
        <v>1381.6663842558553</v>
      </c>
    </row>
    <row r="24281" spans="1:3">
      <c r="A24281" s="5">
        <v>42988.916666666664</v>
      </c>
      <c r="B24281" s="5">
        <v>42988.927083333336</v>
      </c>
      <c r="C24281" s="6">
        <v>1360.613814305327</v>
      </c>
    </row>
    <row r="24282" spans="1:3">
      <c r="A24282" s="5">
        <v>42988.927083333336</v>
      </c>
      <c r="B24282" s="5">
        <v>42988.9375</v>
      </c>
      <c r="C24282" s="6">
        <v>1308.6155989819601</v>
      </c>
    </row>
    <row r="24283" spans="1:3">
      <c r="A24283" s="5">
        <v>42988.9375</v>
      </c>
      <c r="B24283" s="5">
        <v>42988.947916666664</v>
      </c>
      <c r="C24283" s="6">
        <v>1263.5714717116136</v>
      </c>
    </row>
    <row r="24284" spans="1:3">
      <c r="A24284" s="5">
        <v>42988.947916666664</v>
      </c>
      <c r="B24284" s="5">
        <v>42988.958333333336</v>
      </c>
      <c r="C24284" s="6">
        <v>1207.082471473072</v>
      </c>
    </row>
    <row r="24285" spans="1:3">
      <c r="A24285" s="5">
        <v>42988.958333333336</v>
      </c>
      <c r="B24285" s="5">
        <v>42988.96875</v>
      </c>
      <c r="C24285" s="6">
        <v>1151.6179530193665</v>
      </c>
    </row>
    <row r="24286" spans="1:3">
      <c r="A24286" s="5">
        <v>42988.96875</v>
      </c>
      <c r="B24286" s="5">
        <v>42988.979166666664</v>
      </c>
      <c r="C24286" s="6">
        <v>1094.834656060543</v>
      </c>
    </row>
    <row r="24287" spans="1:3">
      <c r="A24287" s="5">
        <v>42988.979166666664</v>
      </c>
      <c r="B24287" s="5">
        <v>42988.989583333336</v>
      </c>
      <c r="C24287" s="6">
        <v>1033.2024711820015</v>
      </c>
    </row>
    <row r="24288" spans="1:3">
      <c r="A24288" s="5">
        <v>42988.989583333336</v>
      </c>
      <c r="B24288" s="5">
        <v>42988</v>
      </c>
      <c r="C24288" s="6">
        <v>996.30870566238002</v>
      </c>
    </row>
    <row r="24289" spans="1:3">
      <c r="A24289" s="5">
        <v>42988</v>
      </c>
      <c r="B24289" s="5">
        <v>42989.010416666664</v>
      </c>
      <c r="C24289" s="6">
        <v>974.29019565049487</v>
      </c>
    </row>
    <row r="24290" spans="1:3">
      <c r="A24290" s="5">
        <v>42989.010416666664</v>
      </c>
      <c r="B24290" s="5">
        <v>42989.020833333336</v>
      </c>
      <c r="C24290" s="6">
        <v>961.47700590046929</v>
      </c>
    </row>
    <row r="24291" spans="1:3">
      <c r="A24291" s="5">
        <v>42989.020833333336</v>
      </c>
      <c r="B24291" s="5">
        <v>42989.03125</v>
      </c>
      <c r="C24291" s="6">
        <v>915.17435190635479</v>
      </c>
    </row>
    <row r="24292" spans="1:3">
      <c r="A24292" s="5">
        <v>42989.03125</v>
      </c>
      <c r="B24292" s="5">
        <v>42989.041666666664</v>
      </c>
      <c r="C24292" s="6">
        <v>883.08074607543938</v>
      </c>
    </row>
    <row r="24293" spans="1:3">
      <c r="A24293" s="5">
        <v>42989.041666666664</v>
      </c>
      <c r="B24293" s="5">
        <v>42989.052083333336</v>
      </c>
      <c r="C24293" s="6">
        <v>874.34405084612115</v>
      </c>
    </row>
    <row r="24294" spans="1:3">
      <c r="A24294" s="5">
        <v>42989.052083333336</v>
      </c>
      <c r="B24294" s="5">
        <v>42989.0625</v>
      </c>
      <c r="C24294" s="6">
        <v>875.19428216128699</v>
      </c>
    </row>
    <row r="24295" spans="1:3">
      <c r="A24295" s="5">
        <v>42989.0625</v>
      </c>
      <c r="B24295" s="5">
        <v>42989.072916666664</v>
      </c>
      <c r="C24295" s="6">
        <v>854.62821289257283</v>
      </c>
    </row>
    <row r="24296" spans="1:3">
      <c r="A24296" s="5">
        <v>42989.072916666664</v>
      </c>
      <c r="B24296" s="5">
        <v>42989.083333333336</v>
      </c>
      <c r="C24296" s="6">
        <v>851.50507922715838</v>
      </c>
    </row>
    <row r="24297" spans="1:3">
      <c r="A24297" s="5">
        <v>42989.083333333336</v>
      </c>
      <c r="B24297" s="5">
        <v>42989.09375</v>
      </c>
      <c r="C24297" s="6">
        <v>839.13418362114112</v>
      </c>
    </row>
    <row r="24298" spans="1:3">
      <c r="A24298" s="5">
        <v>42989.09375</v>
      </c>
      <c r="B24298" s="5">
        <v>42989.104166666664</v>
      </c>
      <c r="C24298" s="6">
        <v>820.69383057312109</v>
      </c>
    </row>
    <row r="24299" spans="1:3">
      <c r="A24299" s="5">
        <v>42989.104166666664</v>
      </c>
      <c r="B24299" s="5">
        <v>42989.114583333336</v>
      </c>
      <c r="C24299" s="6">
        <v>821.32562795498961</v>
      </c>
    </row>
    <row r="24300" spans="1:3">
      <c r="A24300" s="5">
        <v>42989.114583333336</v>
      </c>
      <c r="B24300" s="5">
        <v>42989.125</v>
      </c>
      <c r="C24300" s="6">
        <v>809.6202473763642</v>
      </c>
    </row>
    <row r="24301" spans="1:3">
      <c r="A24301" s="5">
        <v>42989.125</v>
      </c>
      <c r="B24301" s="5">
        <v>42989.135416666664</v>
      </c>
      <c r="C24301" s="6">
        <v>809.78443750825204</v>
      </c>
    </row>
    <row r="24302" spans="1:3">
      <c r="A24302" s="5">
        <v>42989.135416666664</v>
      </c>
      <c r="B24302" s="5">
        <v>42989.145833333336</v>
      </c>
      <c r="C24302" s="6">
        <v>818.12614610602975</v>
      </c>
    </row>
    <row r="24303" spans="1:3">
      <c r="A24303" s="5">
        <v>42989.145833333336</v>
      </c>
      <c r="B24303" s="5">
        <v>42989.15625</v>
      </c>
      <c r="C24303" s="6">
        <v>819.08504425476156</v>
      </c>
    </row>
    <row r="24304" spans="1:3">
      <c r="A24304" s="5">
        <v>42989.15625</v>
      </c>
      <c r="B24304" s="5">
        <v>42989.166666666664</v>
      </c>
      <c r="C24304" s="6">
        <v>839.74438825801894</v>
      </c>
    </row>
    <row r="24305" spans="1:3">
      <c r="A24305" s="5">
        <v>42989.166666666664</v>
      </c>
      <c r="B24305" s="5">
        <v>42989.177083333336</v>
      </c>
      <c r="C24305" s="6">
        <v>836.03392047079763</v>
      </c>
    </row>
    <row r="24306" spans="1:3">
      <c r="A24306" s="5">
        <v>42989.177083333336</v>
      </c>
      <c r="B24306" s="5">
        <v>42989.1875</v>
      </c>
      <c r="C24306" s="6">
        <v>847.17702880824595</v>
      </c>
    </row>
    <row r="24307" spans="1:3">
      <c r="A24307" s="5">
        <v>42989.1875</v>
      </c>
      <c r="B24307" s="5">
        <v>42989.197916666664</v>
      </c>
      <c r="C24307" s="6">
        <v>859.1100143552851</v>
      </c>
    </row>
    <row r="24308" spans="1:3">
      <c r="A24308" s="5">
        <v>42989.197916666664</v>
      </c>
      <c r="B24308" s="5">
        <v>42989.208333333336</v>
      </c>
      <c r="C24308" s="6">
        <v>870.62317676667146</v>
      </c>
    </row>
    <row r="24309" spans="1:3">
      <c r="A24309" s="5">
        <v>42989.208333333336</v>
      </c>
      <c r="B24309" s="5">
        <v>42989.21875</v>
      </c>
      <c r="C24309" s="6">
        <v>929.35800582406114</v>
      </c>
    </row>
    <row r="24310" spans="1:3">
      <c r="A24310" s="5">
        <v>42989.21875</v>
      </c>
      <c r="B24310" s="5">
        <v>42989.229166666664</v>
      </c>
      <c r="C24310" s="6">
        <v>941.53738888087889</v>
      </c>
    </row>
    <row r="24311" spans="1:3">
      <c r="A24311" s="5">
        <v>42989.229166666664</v>
      </c>
      <c r="B24311" s="5">
        <v>42989.239583333336</v>
      </c>
      <c r="C24311" s="6">
        <v>1004.4751686674224</v>
      </c>
    </row>
    <row r="24312" spans="1:3">
      <c r="A24312" s="5">
        <v>42989.239583333336</v>
      </c>
      <c r="B24312" s="5">
        <v>42989.25</v>
      </c>
      <c r="C24312" s="6">
        <v>1093.4503128922843</v>
      </c>
    </row>
    <row r="24313" spans="1:3">
      <c r="A24313" s="5">
        <v>42989.25</v>
      </c>
      <c r="B24313" s="5">
        <v>42989.260416666664</v>
      </c>
      <c r="C24313" s="6">
        <v>1200.0595750748075</v>
      </c>
    </row>
    <row r="24314" spans="1:3">
      <c r="A24314" s="5">
        <v>42989.260416666664</v>
      </c>
      <c r="B24314" s="5">
        <v>42989.270833333336</v>
      </c>
      <c r="C24314" s="6">
        <v>1285.7717385524168</v>
      </c>
    </row>
    <row r="24315" spans="1:3">
      <c r="A24315" s="5">
        <v>42989.270833333336</v>
      </c>
      <c r="B24315" s="5">
        <v>42989.28125</v>
      </c>
      <c r="C24315" s="6">
        <v>1361.2888684121776</v>
      </c>
    </row>
    <row r="24316" spans="1:3">
      <c r="A24316" s="5">
        <v>42989.28125</v>
      </c>
      <c r="B24316" s="5">
        <v>42989.291666666664</v>
      </c>
      <c r="C24316" s="6">
        <v>1355.9277667121614</v>
      </c>
    </row>
    <row r="24317" spans="1:3">
      <c r="A24317" s="5">
        <v>42989.291666666664</v>
      </c>
      <c r="B24317" s="5">
        <v>42989.302083333336</v>
      </c>
      <c r="C24317" s="6">
        <v>1407.6724667905214</v>
      </c>
    </row>
    <row r="24318" spans="1:3">
      <c r="A24318" s="5">
        <v>42989.302083333336</v>
      </c>
      <c r="B24318" s="5">
        <v>42989.3125</v>
      </c>
      <c r="C24318" s="6">
        <v>1459.3120639808706</v>
      </c>
    </row>
    <row r="24319" spans="1:3">
      <c r="A24319" s="5">
        <v>42989.3125</v>
      </c>
      <c r="B24319" s="5">
        <v>42989.322916666664</v>
      </c>
      <c r="C24319" s="6">
        <v>1462.5883871914332</v>
      </c>
    </row>
    <row r="24320" spans="1:3">
      <c r="A24320" s="5">
        <v>42989.322916666664</v>
      </c>
      <c r="B24320" s="5">
        <v>42989.333333333336</v>
      </c>
      <c r="C24320" s="6">
        <v>1410.1203436486817</v>
      </c>
    </row>
    <row r="24321" spans="1:3">
      <c r="A24321" s="5">
        <v>42989.333333333336</v>
      </c>
      <c r="B24321" s="5">
        <v>42989.34375</v>
      </c>
      <c r="C24321" s="6">
        <v>1504.0053533273085</v>
      </c>
    </row>
    <row r="24322" spans="1:3">
      <c r="A24322" s="5">
        <v>42989.34375</v>
      </c>
      <c r="B24322" s="5">
        <v>42989.354166666664</v>
      </c>
      <c r="C24322" s="6">
        <v>1589.0934180588479</v>
      </c>
    </row>
    <row r="24323" spans="1:3">
      <c r="A24323" s="5">
        <v>42989.354166666664</v>
      </c>
      <c r="B24323" s="5">
        <v>42989.364583333336</v>
      </c>
      <c r="C24323" s="6">
        <v>1641.7892283906126</v>
      </c>
    </row>
    <row r="24324" spans="1:3">
      <c r="A24324" s="5">
        <v>42989.364583333336</v>
      </c>
      <c r="B24324" s="5">
        <v>42989.375</v>
      </c>
      <c r="C24324" s="6">
        <v>1674.470921337072</v>
      </c>
    </row>
    <row r="24325" spans="1:3">
      <c r="A24325" s="5">
        <v>42989.375</v>
      </c>
      <c r="B24325" s="5">
        <v>42989.385416666664</v>
      </c>
      <c r="C24325" s="6">
        <v>1700.0315431548931</v>
      </c>
    </row>
    <row r="24326" spans="1:3">
      <c r="A24326" s="5">
        <v>42989.385416666664</v>
      </c>
      <c r="B24326" s="5">
        <v>42989.395833333336</v>
      </c>
      <c r="C24326" s="6">
        <v>1623.6854975686754</v>
      </c>
    </row>
    <row r="24327" spans="1:3">
      <c r="A24327" s="5">
        <v>42989.395833333336</v>
      </c>
      <c r="B24327" s="5">
        <v>42989.40625</v>
      </c>
      <c r="C24327" s="6">
        <v>1637.9102336248775</v>
      </c>
    </row>
    <row r="24328" spans="1:3">
      <c r="A24328" s="5">
        <v>42989.40625</v>
      </c>
      <c r="B24328" s="5">
        <v>42989.416666666664</v>
      </c>
      <c r="C24328" s="6">
        <v>1690.5906117977822</v>
      </c>
    </row>
    <row r="24329" spans="1:3">
      <c r="A24329" s="5">
        <v>42989.416666666664</v>
      </c>
      <c r="B24329" s="5">
        <v>42989.427083333336</v>
      </c>
      <c r="C24329" s="6">
        <v>1719.5540927002021</v>
      </c>
    </row>
    <row r="24330" spans="1:3">
      <c r="A24330" s="5">
        <v>42989.427083333336</v>
      </c>
      <c r="B24330" s="5">
        <v>42989.4375</v>
      </c>
      <c r="C24330" s="6">
        <v>1633.3169203905634</v>
      </c>
    </row>
    <row r="24331" spans="1:3">
      <c r="A24331" s="5">
        <v>42989.4375</v>
      </c>
      <c r="B24331" s="5">
        <v>42989.447916666664</v>
      </c>
      <c r="C24331" s="6">
        <v>1580.4531023577922</v>
      </c>
    </row>
    <row r="24332" spans="1:3">
      <c r="A24332" s="5">
        <v>42989.447916666664</v>
      </c>
      <c r="B24332" s="5">
        <v>42989.458333333336</v>
      </c>
      <c r="C24332" s="6">
        <v>1622.6862664697016</v>
      </c>
    </row>
    <row r="24333" spans="1:3">
      <c r="A24333" s="5">
        <v>42989.458333333336</v>
      </c>
      <c r="B24333" s="5">
        <v>42989.46875</v>
      </c>
      <c r="C24333" s="6">
        <v>1627.1519586774477</v>
      </c>
    </row>
    <row r="24334" spans="1:3">
      <c r="A24334" s="5">
        <v>42989.46875</v>
      </c>
      <c r="B24334" s="5">
        <v>42989.479166666664</v>
      </c>
      <c r="C24334" s="6">
        <v>1546.3087101423644</v>
      </c>
    </row>
    <row r="24335" spans="1:3">
      <c r="A24335" s="5">
        <v>42989.479166666664</v>
      </c>
      <c r="B24335" s="5">
        <v>42989.489583333336</v>
      </c>
      <c r="C24335" s="6">
        <v>1614.3213589593968</v>
      </c>
    </row>
    <row r="24336" spans="1:3">
      <c r="A24336" s="5">
        <v>42989.489583333336</v>
      </c>
      <c r="B24336" s="5">
        <v>42989.5</v>
      </c>
      <c r="C24336" s="6">
        <v>1714.3650914407444</v>
      </c>
    </row>
    <row r="24337" spans="1:3">
      <c r="A24337" s="5">
        <v>42989.5</v>
      </c>
      <c r="B24337" s="5">
        <v>42989.510416666664</v>
      </c>
      <c r="C24337" s="6">
        <v>1724.0319778209841</v>
      </c>
    </row>
    <row r="24338" spans="1:3">
      <c r="A24338" s="5">
        <v>42989.510416666664</v>
      </c>
      <c r="B24338" s="5">
        <v>42989.520833333336</v>
      </c>
      <c r="C24338" s="6">
        <v>1663.0310875939474</v>
      </c>
    </row>
    <row r="24339" spans="1:3">
      <c r="A24339" s="5">
        <v>42989.520833333336</v>
      </c>
      <c r="B24339" s="5">
        <v>42989.53125</v>
      </c>
      <c r="C24339" s="6">
        <v>1622.3759081043977</v>
      </c>
    </row>
    <row r="24340" spans="1:3">
      <c r="A24340" s="5">
        <v>42989.53125</v>
      </c>
      <c r="B24340" s="5">
        <v>42989.541666666664</v>
      </c>
      <c r="C24340" s="6">
        <v>1457.4300794656479</v>
      </c>
    </row>
    <row r="24341" spans="1:3">
      <c r="A24341" s="5">
        <v>42989.541666666664</v>
      </c>
      <c r="B24341" s="5">
        <v>42989.552083333336</v>
      </c>
      <c r="C24341" s="6">
        <v>1487.3351651511812</v>
      </c>
    </row>
    <row r="24342" spans="1:3">
      <c r="A24342" s="5">
        <v>42989.552083333336</v>
      </c>
      <c r="B24342" s="5">
        <v>42989.5625</v>
      </c>
      <c r="C24342" s="6">
        <v>1256.3868009919549</v>
      </c>
    </row>
    <row r="24343" spans="1:3">
      <c r="A24343" s="5">
        <v>42989.5625</v>
      </c>
      <c r="B24343" s="5">
        <v>42989.572916666664</v>
      </c>
      <c r="C24343" s="6">
        <v>1352.0941701527922</v>
      </c>
    </row>
    <row r="24344" spans="1:3">
      <c r="A24344" s="5">
        <v>42989.572916666664</v>
      </c>
      <c r="B24344" s="5">
        <v>42989.583333333336</v>
      </c>
      <c r="C24344" s="6">
        <v>1526.3966807904419</v>
      </c>
    </row>
    <row r="24345" spans="1:3">
      <c r="A24345" s="5">
        <v>42989.583333333336</v>
      </c>
      <c r="B24345" s="5">
        <v>42989.59375</v>
      </c>
      <c r="C24345" s="6">
        <v>1405.4507834013743</v>
      </c>
    </row>
    <row r="24346" spans="1:3">
      <c r="A24346" s="5">
        <v>42989.59375</v>
      </c>
      <c r="B24346" s="5">
        <v>42989.604166666664</v>
      </c>
      <c r="C24346" s="6">
        <v>1098.385790096263</v>
      </c>
    </row>
    <row r="24347" spans="1:3">
      <c r="A24347" s="5">
        <v>42989.604166666664</v>
      </c>
      <c r="B24347" s="5">
        <v>42989.614583333336</v>
      </c>
      <c r="C24347" s="6">
        <v>1149.8786747275904</v>
      </c>
    </row>
    <row r="24348" spans="1:3">
      <c r="A24348" s="5">
        <v>42989.614583333336</v>
      </c>
      <c r="B24348" s="5">
        <v>42989.625</v>
      </c>
      <c r="C24348" s="6">
        <v>1207.8058252662493</v>
      </c>
    </row>
    <row r="24349" spans="1:3">
      <c r="A24349" s="5">
        <v>42989.625</v>
      </c>
      <c r="B24349" s="5">
        <v>42989.635416666664</v>
      </c>
      <c r="C24349" s="6">
        <v>892.94330299679325</v>
      </c>
    </row>
    <row r="24350" spans="1:3">
      <c r="A24350" s="5">
        <v>42989.635416666664</v>
      </c>
      <c r="B24350" s="5">
        <v>42989.645833333336</v>
      </c>
      <c r="C24350" s="6">
        <v>1033.4949283079479</v>
      </c>
    </row>
    <row r="24351" spans="1:3">
      <c r="A24351" s="5">
        <v>42989.645833333336</v>
      </c>
      <c r="B24351" s="5">
        <v>42989.65625</v>
      </c>
      <c r="C24351" s="6">
        <v>1025.8612455741616</v>
      </c>
    </row>
    <row r="24352" spans="1:3">
      <c r="A24352" s="5">
        <v>42989.65625</v>
      </c>
      <c r="B24352" s="5">
        <v>42989.666666666664</v>
      </c>
      <c r="C24352" s="6">
        <v>926.48960467230086</v>
      </c>
    </row>
    <row r="24353" spans="1:3">
      <c r="A24353" s="5">
        <v>42989.666666666664</v>
      </c>
      <c r="B24353" s="5">
        <v>42989.677083333336</v>
      </c>
      <c r="C24353" s="6">
        <v>941.19013016127269</v>
      </c>
    </row>
    <row r="24354" spans="1:3">
      <c r="A24354" s="5">
        <v>42989.677083333336</v>
      </c>
      <c r="B24354" s="5">
        <v>42989.6875</v>
      </c>
      <c r="C24354" s="6">
        <v>1047.971260785713</v>
      </c>
    </row>
    <row r="24355" spans="1:3">
      <c r="A24355" s="5">
        <v>42989.6875</v>
      </c>
      <c r="B24355" s="5">
        <v>42989.697916666664</v>
      </c>
      <c r="C24355" s="6">
        <v>1188.2821527086446</v>
      </c>
    </row>
    <row r="24356" spans="1:3">
      <c r="A24356" s="5">
        <v>42989.697916666664</v>
      </c>
      <c r="B24356" s="5">
        <v>42989.708333333336</v>
      </c>
      <c r="C24356" s="6">
        <v>1313.0623687298084</v>
      </c>
    </row>
    <row r="24357" spans="1:3">
      <c r="A24357" s="5">
        <v>42989.708333333336</v>
      </c>
      <c r="B24357" s="5">
        <v>42989.71875</v>
      </c>
      <c r="C24357" s="6">
        <v>1336.4865734265309</v>
      </c>
    </row>
    <row r="24358" spans="1:3">
      <c r="A24358" s="5">
        <v>42989.71875</v>
      </c>
      <c r="B24358" s="5">
        <v>42989.729166666664</v>
      </c>
      <c r="C24358" s="6">
        <v>1493.2869253975991</v>
      </c>
    </row>
    <row r="24359" spans="1:3">
      <c r="A24359" s="5">
        <v>42989.729166666664</v>
      </c>
      <c r="B24359" s="5">
        <v>42989.739583333336</v>
      </c>
      <c r="C24359" s="6">
        <v>1685.4144209499295</v>
      </c>
    </row>
    <row r="24360" spans="1:3">
      <c r="A24360" s="5">
        <v>42989.739583333336</v>
      </c>
      <c r="B24360" s="5">
        <v>42989.75</v>
      </c>
      <c r="C24360" s="6">
        <v>1748.1648464750979</v>
      </c>
    </row>
    <row r="24361" spans="1:3">
      <c r="A24361" s="5">
        <v>42989.75</v>
      </c>
      <c r="B24361" s="5">
        <v>42989.760416666664</v>
      </c>
      <c r="C24361" s="6">
        <v>1718.9519623933179</v>
      </c>
    </row>
    <row r="24362" spans="1:3">
      <c r="A24362" s="5">
        <v>42989.760416666664</v>
      </c>
      <c r="B24362" s="5">
        <v>42989.770833333336</v>
      </c>
      <c r="C24362" s="6">
        <v>1565.602125944594</v>
      </c>
    </row>
    <row r="24363" spans="1:3">
      <c r="A24363" s="5">
        <v>42989.770833333336</v>
      </c>
      <c r="B24363" s="5">
        <v>42989.78125</v>
      </c>
      <c r="C24363" s="6">
        <v>1718.2340923781703</v>
      </c>
    </row>
    <row r="24364" spans="1:3">
      <c r="A24364" s="5">
        <v>42989.78125</v>
      </c>
      <c r="B24364" s="5">
        <v>42989.791666666664</v>
      </c>
      <c r="C24364" s="6">
        <v>1798.1714905050969</v>
      </c>
    </row>
    <row r="24365" spans="1:3">
      <c r="A24365" s="5">
        <v>42989.791666666664</v>
      </c>
      <c r="B24365" s="5">
        <v>42989.802083333336</v>
      </c>
      <c r="C24365" s="6">
        <v>1793.2467959470368</v>
      </c>
    </row>
    <row r="24366" spans="1:3">
      <c r="A24366" s="5">
        <v>42989.802083333336</v>
      </c>
      <c r="B24366" s="5">
        <v>42989.8125</v>
      </c>
      <c r="C24366" s="6">
        <v>1789.372245612062</v>
      </c>
    </row>
    <row r="24367" spans="1:3">
      <c r="A24367" s="5">
        <v>42989.8125</v>
      </c>
      <c r="B24367" s="5">
        <v>42989.822916666664</v>
      </c>
      <c r="C24367" s="6">
        <v>1797.3610835000791</v>
      </c>
    </row>
    <row r="24368" spans="1:3">
      <c r="A24368" s="5">
        <v>42989.822916666664</v>
      </c>
      <c r="B24368" s="5">
        <v>42989.833333333336</v>
      </c>
      <c r="C24368" s="6">
        <v>1836.6257722413875</v>
      </c>
    </row>
    <row r="24369" spans="1:3">
      <c r="A24369" s="5">
        <v>42989.833333333336</v>
      </c>
      <c r="B24369" s="5">
        <v>42989.84375</v>
      </c>
      <c r="C24369" s="6">
        <v>1889.4545088068649</v>
      </c>
    </row>
    <row r="24370" spans="1:3">
      <c r="A24370" s="5">
        <v>42989.84375</v>
      </c>
      <c r="B24370" s="5">
        <v>42989.854166666664</v>
      </c>
      <c r="C24370" s="6">
        <v>1858.0849553576998</v>
      </c>
    </row>
    <row r="24371" spans="1:3">
      <c r="A24371" s="5">
        <v>42989.854166666664</v>
      </c>
      <c r="B24371" s="5">
        <v>42989.864583333336</v>
      </c>
      <c r="C24371" s="6">
        <v>1812.7212988567769</v>
      </c>
    </row>
    <row r="24372" spans="1:3">
      <c r="A24372" s="5">
        <v>42989.864583333336</v>
      </c>
      <c r="B24372" s="5">
        <v>42989.875</v>
      </c>
      <c r="C24372" s="6">
        <v>1776.9653878580557</v>
      </c>
    </row>
    <row r="24373" spans="1:3">
      <c r="A24373" s="5">
        <v>42989.875</v>
      </c>
      <c r="B24373" s="5">
        <v>42989.885416666664</v>
      </c>
      <c r="C24373" s="6">
        <v>1688.4670229409569</v>
      </c>
    </row>
    <row r="24374" spans="1:3">
      <c r="A24374" s="5">
        <v>42989.885416666664</v>
      </c>
      <c r="B24374" s="5">
        <v>42989.895833333336</v>
      </c>
      <c r="C24374" s="6">
        <v>1619.3423639585515</v>
      </c>
    </row>
    <row r="24375" spans="1:3">
      <c r="A24375" s="5">
        <v>42989.895833333336</v>
      </c>
      <c r="B24375" s="5">
        <v>42989.90625</v>
      </c>
      <c r="C24375" s="6">
        <v>1561.5642289444027</v>
      </c>
    </row>
    <row r="24376" spans="1:3">
      <c r="A24376" s="5">
        <v>42989.90625</v>
      </c>
      <c r="B24376" s="5">
        <v>42989.916666666664</v>
      </c>
      <c r="C24376" s="6">
        <v>1524.8756466781285</v>
      </c>
    </row>
    <row r="24377" spans="1:3">
      <c r="A24377" s="5">
        <v>42989.916666666664</v>
      </c>
      <c r="B24377" s="5">
        <v>42989.927083333336</v>
      </c>
      <c r="C24377" s="6">
        <v>1536.1595964878782</v>
      </c>
    </row>
    <row r="24378" spans="1:3">
      <c r="A24378" s="5">
        <v>42989.927083333336</v>
      </c>
      <c r="B24378" s="5">
        <v>42989.9375</v>
      </c>
      <c r="C24378" s="6">
        <v>1451.4777843172133</v>
      </c>
    </row>
    <row r="24379" spans="1:3">
      <c r="A24379" s="5">
        <v>42989.9375</v>
      </c>
      <c r="B24379" s="5">
        <v>42989.947916666664</v>
      </c>
      <c r="C24379" s="6">
        <v>1370.1249672970762</v>
      </c>
    </row>
    <row r="24380" spans="1:3">
      <c r="A24380" s="5">
        <v>42989.947916666664</v>
      </c>
      <c r="B24380" s="5">
        <v>42989.958333333336</v>
      </c>
      <c r="C24380" s="6">
        <v>1299.3573426208466</v>
      </c>
    </row>
    <row r="24381" spans="1:3">
      <c r="A24381" s="5">
        <v>42989.958333333336</v>
      </c>
      <c r="B24381" s="5">
        <v>42989.96875</v>
      </c>
      <c r="C24381" s="6">
        <v>1215.4769658409289</v>
      </c>
    </row>
    <row r="24382" spans="1:3">
      <c r="A24382" s="5">
        <v>42989.96875</v>
      </c>
      <c r="B24382" s="5">
        <v>42989.979166666664</v>
      </c>
      <c r="C24382" s="6">
        <v>1156.7878218419712</v>
      </c>
    </row>
    <row r="24383" spans="1:3">
      <c r="A24383" s="5">
        <v>42989.979166666664</v>
      </c>
      <c r="B24383" s="5">
        <v>42989.989583333336</v>
      </c>
      <c r="C24383" s="6">
        <v>1110.2035684578684</v>
      </c>
    </row>
    <row r="24384" spans="1:3">
      <c r="A24384" s="5">
        <v>42989.989583333336</v>
      </c>
      <c r="B24384" s="5">
        <v>42989</v>
      </c>
      <c r="C24384" s="6">
        <v>1058.6414152878513</v>
      </c>
    </row>
    <row r="24385" spans="1:3">
      <c r="A24385" s="5">
        <v>42989</v>
      </c>
      <c r="B24385" s="5">
        <v>42990.010416666664</v>
      </c>
      <c r="C24385" s="6">
        <v>1034.2102712064207</v>
      </c>
    </row>
    <row r="24386" spans="1:3">
      <c r="A24386" s="5">
        <v>42990.010416666664</v>
      </c>
      <c r="B24386" s="5">
        <v>42990.020833333336</v>
      </c>
      <c r="C24386" s="6">
        <v>1007.1602167638325</v>
      </c>
    </row>
    <row r="24387" spans="1:3">
      <c r="A24387" s="5">
        <v>42990.020833333336</v>
      </c>
      <c r="B24387" s="5">
        <v>42990.03125</v>
      </c>
      <c r="C24387" s="6">
        <v>967.58229467099034</v>
      </c>
    </row>
    <row r="24388" spans="1:3">
      <c r="A24388" s="5">
        <v>42990.03125</v>
      </c>
      <c r="B24388" s="5">
        <v>42990.041666666664</v>
      </c>
      <c r="C24388" s="6">
        <v>941.62128322623062</v>
      </c>
    </row>
    <row r="24389" spans="1:3">
      <c r="A24389" s="5">
        <v>42990.041666666664</v>
      </c>
      <c r="B24389" s="5">
        <v>42990.052083333336</v>
      </c>
      <c r="C24389" s="6">
        <v>939.18535141964003</v>
      </c>
    </row>
    <row r="24390" spans="1:3">
      <c r="A24390" s="5">
        <v>42990.052083333336</v>
      </c>
      <c r="B24390" s="5">
        <v>42990.0625</v>
      </c>
      <c r="C24390" s="6">
        <v>927.29909857854636</v>
      </c>
    </row>
    <row r="24391" spans="1:3">
      <c r="A24391" s="5">
        <v>42990.0625</v>
      </c>
      <c r="B24391" s="5">
        <v>42990.072916666664</v>
      </c>
      <c r="C24391" s="6">
        <v>908.38097455258583</v>
      </c>
    </row>
    <row r="24392" spans="1:3">
      <c r="A24392" s="5">
        <v>42990.072916666664</v>
      </c>
      <c r="B24392" s="5">
        <v>42990.083333333336</v>
      </c>
      <c r="C24392" s="6">
        <v>903.83148239902232</v>
      </c>
    </row>
    <row r="24393" spans="1:3">
      <c r="A24393" s="5">
        <v>42990.083333333336</v>
      </c>
      <c r="B24393" s="5">
        <v>42990.09375</v>
      </c>
      <c r="C24393" s="6">
        <v>879.60277518096439</v>
      </c>
    </row>
    <row r="24394" spans="1:3">
      <c r="A24394" s="5">
        <v>42990.09375</v>
      </c>
      <c r="B24394" s="5">
        <v>42990.104166666664</v>
      </c>
      <c r="C24394" s="6">
        <v>875.79234009534696</v>
      </c>
    </row>
    <row r="24395" spans="1:3">
      <c r="A24395" s="5">
        <v>42990.104166666664</v>
      </c>
      <c r="B24395" s="5">
        <v>42990.114583333336</v>
      </c>
      <c r="C24395" s="6">
        <v>869.38642892376197</v>
      </c>
    </row>
    <row r="24396" spans="1:3">
      <c r="A24396" s="5">
        <v>42990.114583333336</v>
      </c>
      <c r="B24396" s="5">
        <v>42990.125</v>
      </c>
      <c r="C24396" s="6">
        <v>850.27169599591923</v>
      </c>
    </row>
    <row r="24397" spans="1:3">
      <c r="A24397" s="5">
        <v>42990.125</v>
      </c>
      <c r="B24397" s="5">
        <v>42990.135416666664</v>
      </c>
      <c r="C24397" s="6">
        <v>857.36654580348568</v>
      </c>
    </row>
    <row r="24398" spans="1:3">
      <c r="A24398" s="5">
        <v>42990.135416666664</v>
      </c>
      <c r="B24398" s="5">
        <v>42990.145833333336</v>
      </c>
      <c r="C24398" s="6">
        <v>852.43427686998621</v>
      </c>
    </row>
    <row r="24399" spans="1:3">
      <c r="A24399" s="5">
        <v>42990.145833333336</v>
      </c>
      <c r="B24399" s="5">
        <v>42990.15625</v>
      </c>
      <c r="C24399" s="6">
        <v>851.12913124885472</v>
      </c>
    </row>
    <row r="24400" spans="1:3">
      <c r="A24400" s="5">
        <v>42990.15625</v>
      </c>
      <c r="B24400" s="5">
        <v>42990.166666666664</v>
      </c>
      <c r="C24400" s="6">
        <v>858.34429048863512</v>
      </c>
    </row>
    <row r="24401" spans="1:3">
      <c r="A24401" s="5">
        <v>42990.166666666664</v>
      </c>
      <c r="B24401" s="5">
        <v>42990.177083333336</v>
      </c>
      <c r="C24401" s="6">
        <v>873.43699086296908</v>
      </c>
    </row>
    <row r="24402" spans="1:3">
      <c r="A24402" s="5">
        <v>42990.177083333336</v>
      </c>
      <c r="B24402" s="5">
        <v>42990.1875</v>
      </c>
      <c r="C24402" s="6">
        <v>881.86572322102575</v>
      </c>
    </row>
    <row r="24403" spans="1:3">
      <c r="A24403" s="5">
        <v>42990.1875</v>
      </c>
      <c r="B24403" s="5">
        <v>42990.197916666664</v>
      </c>
      <c r="C24403" s="6">
        <v>895.87140350478842</v>
      </c>
    </row>
    <row r="24404" spans="1:3">
      <c r="A24404" s="5">
        <v>42990.197916666664</v>
      </c>
      <c r="B24404" s="5">
        <v>42990.208333333336</v>
      </c>
      <c r="C24404" s="6">
        <v>909.44954503890926</v>
      </c>
    </row>
    <row r="24405" spans="1:3">
      <c r="A24405" s="5">
        <v>42990.208333333336</v>
      </c>
      <c r="B24405" s="5">
        <v>42990.21875</v>
      </c>
      <c r="C24405" s="6">
        <v>958.96792559453718</v>
      </c>
    </row>
    <row r="24406" spans="1:3">
      <c r="A24406" s="5">
        <v>42990.21875</v>
      </c>
      <c r="B24406" s="5">
        <v>42990.229166666664</v>
      </c>
      <c r="C24406" s="6">
        <v>991.85673162055309</v>
      </c>
    </row>
    <row r="24407" spans="1:3">
      <c r="A24407" s="5">
        <v>42990.229166666664</v>
      </c>
      <c r="B24407" s="5">
        <v>42990.239583333336</v>
      </c>
      <c r="C24407" s="6">
        <v>1053.5431635303694</v>
      </c>
    </row>
    <row r="24408" spans="1:3">
      <c r="A24408" s="5">
        <v>42990.239583333336</v>
      </c>
      <c r="B24408" s="5">
        <v>42990.25</v>
      </c>
      <c r="C24408" s="6">
        <v>1161.31029065035</v>
      </c>
    </row>
    <row r="24409" spans="1:3">
      <c r="A24409" s="5">
        <v>42990.25</v>
      </c>
      <c r="B24409" s="5">
        <v>42990.260416666664</v>
      </c>
      <c r="C24409" s="6">
        <v>1285.1157579931428</v>
      </c>
    </row>
    <row r="24410" spans="1:3">
      <c r="A24410" s="5">
        <v>42990.260416666664</v>
      </c>
      <c r="B24410" s="5">
        <v>42990.270833333336</v>
      </c>
      <c r="C24410" s="6">
        <v>1392.4190539306171</v>
      </c>
    </row>
    <row r="24411" spans="1:3">
      <c r="A24411" s="5">
        <v>42990.270833333336</v>
      </c>
      <c r="B24411" s="5">
        <v>42990.28125</v>
      </c>
      <c r="C24411" s="6">
        <v>1466.1010987780749</v>
      </c>
    </row>
    <row r="24412" spans="1:3">
      <c r="A24412" s="5">
        <v>42990.28125</v>
      </c>
      <c r="B24412" s="5">
        <v>42990.291666666664</v>
      </c>
      <c r="C24412" s="6">
        <v>1492.61559111837</v>
      </c>
    </row>
    <row r="24413" spans="1:3">
      <c r="A24413" s="5">
        <v>42990.291666666664</v>
      </c>
      <c r="B24413" s="5">
        <v>42990.302083333336</v>
      </c>
      <c r="C24413" s="6">
        <v>1534.2889223863604</v>
      </c>
    </row>
    <row r="24414" spans="1:3">
      <c r="A24414" s="5">
        <v>42990.302083333336</v>
      </c>
      <c r="B24414" s="5">
        <v>42990.3125</v>
      </c>
      <c r="C24414" s="6">
        <v>1530.7877141451193</v>
      </c>
    </row>
    <row r="24415" spans="1:3">
      <c r="A24415" s="5">
        <v>42990.3125</v>
      </c>
      <c r="B24415" s="5">
        <v>42990.322916666664</v>
      </c>
      <c r="C24415" s="6">
        <v>1581.5722341200301</v>
      </c>
    </row>
    <row r="24416" spans="1:3">
      <c r="A24416" s="5">
        <v>42990.322916666664</v>
      </c>
      <c r="B24416" s="5">
        <v>42990.333333333336</v>
      </c>
      <c r="C24416" s="6">
        <v>1595.5137959993167</v>
      </c>
    </row>
    <row r="24417" spans="1:3">
      <c r="A24417" s="5">
        <v>42990.333333333336</v>
      </c>
      <c r="B24417" s="5">
        <v>42990.34375</v>
      </c>
      <c r="C24417" s="6">
        <v>1666.7929743550378</v>
      </c>
    </row>
    <row r="24418" spans="1:3">
      <c r="A24418" s="5">
        <v>42990.34375</v>
      </c>
      <c r="B24418" s="5">
        <v>42990.354166666664</v>
      </c>
      <c r="C24418" s="6">
        <v>1646.4090195887484</v>
      </c>
    </row>
    <row r="24419" spans="1:3">
      <c r="A24419" s="5">
        <v>42990.354166666664</v>
      </c>
      <c r="B24419" s="5">
        <v>42990.364583333336</v>
      </c>
      <c r="C24419" s="6">
        <v>1639.2412429797846</v>
      </c>
    </row>
    <row r="24420" spans="1:3">
      <c r="A24420" s="5">
        <v>42990.364583333336</v>
      </c>
      <c r="B24420" s="5">
        <v>42990.375</v>
      </c>
      <c r="C24420" s="6">
        <v>1589.6539674412691</v>
      </c>
    </row>
    <row r="24421" spans="1:3">
      <c r="A24421" s="5">
        <v>42990.375</v>
      </c>
      <c r="B24421" s="5">
        <v>42990.385416666664</v>
      </c>
      <c r="C24421" s="6">
        <v>1532.4615423033945</v>
      </c>
    </row>
    <row r="24422" spans="1:3">
      <c r="A24422" s="5">
        <v>42990.385416666664</v>
      </c>
      <c r="B24422" s="5">
        <v>42990.395833333336</v>
      </c>
      <c r="C24422" s="6">
        <v>1572.8835377607547</v>
      </c>
    </row>
    <row r="24423" spans="1:3">
      <c r="A24423" s="5">
        <v>42990.395833333336</v>
      </c>
      <c r="B24423" s="5">
        <v>42990.40625</v>
      </c>
      <c r="C24423" s="6">
        <v>1609.0511021074603</v>
      </c>
    </row>
    <row r="24424" spans="1:3">
      <c r="A24424" s="5">
        <v>42990.40625</v>
      </c>
      <c r="B24424" s="5">
        <v>42990.416666666664</v>
      </c>
      <c r="C24424" s="6">
        <v>1660.5152373240503</v>
      </c>
    </row>
    <row r="24425" spans="1:3">
      <c r="A24425" s="5">
        <v>42990.416666666664</v>
      </c>
      <c r="B24425" s="5">
        <v>42990.427083333336</v>
      </c>
      <c r="C24425" s="6">
        <v>1685.5049587880558</v>
      </c>
    </row>
    <row r="24426" spans="1:3">
      <c r="A24426" s="5">
        <v>42990.427083333336</v>
      </c>
      <c r="B24426" s="5">
        <v>42990.4375</v>
      </c>
      <c r="C24426" s="6">
        <v>1738.8754453523172</v>
      </c>
    </row>
    <row r="24427" spans="1:3">
      <c r="A24427" s="5">
        <v>42990.4375</v>
      </c>
      <c r="B24427" s="5">
        <v>42990.447916666664</v>
      </c>
      <c r="C24427" s="6">
        <v>1748.2967507612188</v>
      </c>
    </row>
    <row r="24428" spans="1:3">
      <c r="A24428" s="5">
        <v>42990.447916666664</v>
      </c>
      <c r="B24428" s="5">
        <v>42990.458333333336</v>
      </c>
      <c r="C24428" s="6">
        <v>1684.4218245934701</v>
      </c>
    </row>
    <row r="24429" spans="1:3">
      <c r="A24429" s="5">
        <v>42990.458333333336</v>
      </c>
      <c r="B24429" s="5">
        <v>42990.46875</v>
      </c>
      <c r="C24429" s="6">
        <v>1476.6396171721954</v>
      </c>
    </row>
    <row r="24430" spans="1:3">
      <c r="A24430" s="5">
        <v>42990.46875</v>
      </c>
      <c r="B24430" s="5">
        <v>42990.479166666664</v>
      </c>
      <c r="C24430" s="6">
        <v>1593.4471924133031</v>
      </c>
    </row>
    <row r="24431" spans="1:3">
      <c r="A24431" s="5">
        <v>42990.479166666664</v>
      </c>
      <c r="B24431" s="5">
        <v>42990.489583333336</v>
      </c>
      <c r="C24431" s="6">
        <v>1566.2990355542129</v>
      </c>
    </row>
    <row r="24432" spans="1:3">
      <c r="A24432" s="5">
        <v>42990.489583333336</v>
      </c>
      <c r="B24432" s="5">
        <v>42990.5</v>
      </c>
      <c r="C24432" s="6">
        <v>1547.7930037748574</v>
      </c>
    </row>
    <row r="24433" spans="1:3">
      <c r="A24433" s="5">
        <v>42990.5</v>
      </c>
      <c r="B24433" s="5">
        <v>42990.510416666664</v>
      </c>
      <c r="C24433" s="6">
        <v>1312.0707464733277</v>
      </c>
    </row>
    <row r="24434" spans="1:3">
      <c r="A24434" s="5">
        <v>42990.510416666664</v>
      </c>
      <c r="B24434" s="5">
        <v>42990.520833333336</v>
      </c>
      <c r="C24434" s="6">
        <v>1477.3390734698978</v>
      </c>
    </row>
    <row r="24435" spans="1:3">
      <c r="A24435" s="5">
        <v>42990.520833333336</v>
      </c>
      <c r="B24435" s="5">
        <v>42990.53125</v>
      </c>
      <c r="C24435" s="6">
        <v>1446.1499059747055</v>
      </c>
    </row>
    <row r="24436" spans="1:3">
      <c r="A24436" s="5">
        <v>42990.53125</v>
      </c>
      <c r="B24436" s="5">
        <v>42990.541666666664</v>
      </c>
      <c r="C24436" s="6">
        <v>1718.2674717815112</v>
      </c>
    </row>
    <row r="24437" spans="1:3">
      <c r="A24437" s="5">
        <v>42990.541666666664</v>
      </c>
      <c r="B24437" s="5">
        <v>42990.552083333336</v>
      </c>
      <c r="C24437" s="6">
        <v>1622.4535786208501</v>
      </c>
    </row>
    <row r="24438" spans="1:3">
      <c r="A24438" s="5">
        <v>42990.552083333336</v>
      </c>
      <c r="B24438" s="5">
        <v>42990.5625</v>
      </c>
      <c r="C24438" s="6">
        <v>1613.5781556705854</v>
      </c>
    </row>
    <row r="24439" spans="1:3">
      <c r="A24439" s="5">
        <v>42990.5625</v>
      </c>
      <c r="B24439" s="5">
        <v>42990.572916666664</v>
      </c>
      <c r="C24439" s="6">
        <v>1105.1648149212092</v>
      </c>
    </row>
    <row r="24440" spans="1:3">
      <c r="A24440" s="5">
        <v>42990.572916666664</v>
      </c>
      <c r="B24440" s="5">
        <v>42990.583333333336</v>
      </c>
      <c r="C24440" s="6">
        <v>1239.0238877958684</v>
      </c>
    </row>
    <row r="24441" spans="1:3">
      <c r="A24441" s="5">
        <v>42990.583333333336</v>
      </c>
      <c r="B24441" s="5">
        <v>42990.59375</v>
      </c>
      <c r="C24441" s="6">
        <v>1589.7548082457965</v>
      </c>
    </row>
    <row r="24442" spans="1:3">
      <c r="A24442" s="5">
        <v>42990.59375</v>
      </c>
      <c r="B24442" s="5">
        <v>42990.604166666664</v>
      </c>
      <c r="C24442" s="6">
        <v>1622.8169591355131</v>
      </c>
    </row>
    <row r="24443" spans="1:3">
      <c r="A24443" s="5">
        <v>42990.604166666664</v>
      </c>
      <c r="B24443" s="5">
        <v>42990.614583333336</v>
      </c>
      <c r="C24443" s="6">
        <v>876.30362600841613</v>
      </c>
    </row>
    <row r="24444" spans="1:3">
      <c r="A24444" s="5">
        <v>42990.614583333336</v>
      </c>
      <c r="B24444" s="5">
        <v>42990.625</v>
      </c>
      <c r="C24444" s="6">
        <v>851.46961065214578</v>
      </c>
    </row>
    <row r="24445" spans="1:3">
      <c r="A24445" s="5">
        <v>42990.625</v>
      </c>
      <c r="B24445" s="5">
        <v>42990.635416666664</v>
      </c>
      <c r="C24445" s="6">
        <v>1279.8355488795783</v>
      </c>
    </row>
    <row r="24446" spans="1:3">
      <c r="A24446" s="5">
        <v>42990.635416666664</v>
      </c>
      <c r="B24446" s="5">
        <v>42990.645833333336</v>
      </c>
      <c r="C24446" s="6">
        <v>1384.8885488070407</v>
      </c>
    </row>
    <row r="24447" spans="1:3">
      <c r="A24447" s="5">
        <v>42990.645833333336</v>
      </c>
      <c r="B24447" s="5">
        <v>42990.65625</v>
      </c>
      <c r="C24447" s="6">
        <v>1534.7911254341359</v>
      </c>
    </row>
    <row r="24448" spans="1:3">
      <c r="A24448" s="5">
        <v>42990.65625</v>
      </c>
      <c r="B24448" s="5">
        <v>42990.666666666664</v>
      </c>
      <c r="C24448" s="6">
        <v>1187.7404201683296</v>
      </c>
    </row>
    <row r="24449" spans="1:3">
      <c r="A24449" s="5">
        <v>42990.666666666664</v>
      </c>
      <c r="B24449" s="5">
        <v>42990.677083333336</v>
      </c>
      <c r="C24449" s="6">
        <v>1012.6418171408392</v>
      </c>
    </row>
    <row r="24450" spans="1:3">
      <c r="A24450" s="5">
        <v>42990.677083333336</v>
      </c>
      <c r="B24450" s="5">
        <v>42990.6875</v>
      </c>
      <c r="C24450" s="6">
        <v>988.16508310017093</v>
      </c>
    </row>
    <row r="24451" spans="1:3">
      <c r="A24451" s="5">
        <v>42990.6875</v>
      </c>
      <c r="B24451" s="5">
        <v>42990.697916666664</v>
      </c>
      <c r="C24451" s="6">
        <v>1246.0362395061686</v>
      </c>
    </row>
    <row r="24452" spans="1:3">
      <c r="A24452" s="5">
        <v>42990.697916666664</v>
      </c>
      <c r="B24452" s="5">
        <v>42990.708333333336</v>
      </c>
      <c r="C24452" s="6">
        <v>1408.6786881534558</v>
      </c>
    </row>
    <row r="24453" spans="1:3">
      <c r="A24453" s="5">
        <v>42990.708333333336</v>
      </c>
      <c r="B24453" s="5">
        <v>42990.71875</v>
      </c>
      <c r="C24453" s="6">
        <v>1564.0265188256121</v>
      </c>
    </row>
    <row r="24454" spans="1:3">
      <c r="A24454" s="5">
        <v>42990.71875</v>
      </c>
      <c r="B24454" s="5">
        <v>42990.729166666664</v>
      </c>
      <c r="C24454" s="6">
        <v>1322.4270991506937</v>
      </c>
    </row>
    <row r="24455" spans="1:3">
      <c r="A24455" s="5">
        <v>42990.729166666664</v>
      </c>
      <c r="B24455" s="5">
        <v>42990.739583333336</v>
      </c>
      <c r="C24455" s="6">
        <v>1374.7880452284367</v>
      </c>
    </row>
    <row r="24456" spans="1:3">
      <c r="A24456" s="5">
        <v>42990.739583333336</v>
      </c>
      <c r="B24456" s="5">
        <v>42990.75</v>
      </c>
      <c r="C24456" s="6">
        <v>1421.8830089862543</v>
      </c>
    </row>
    <row r="24457" spans="1:3">
      <c r="A24457" s="5">
        <v>42990.75</v>
      </c>
      <c r="B24457" s="5">
        <v>42990.760416666664</v>
      </c>
      <c r="C24457" s="6">
        <v>1623.965798693444</v>
      </c>
    </row>
    <row r="24458" spans="1:3">
      <c r="A24458" s="5">
        <v>42990.760416666664</v>
      </c>
      <c r="B24458" s="5">
        <v>42990.770833333336</v>
      </c>
      <c r="C24458" s="6">
        <v>1770.5399055324469</v>
      </c>
    </row>
    <row r="24459" spans="1:3">
      <c r="A24459" s="5">
        <v>42990.770833333336</v>
      </c>
      <c r="B24459" s="5">
        <v>42990.78125</v>
      </c>
      <c r="C24459" s="6">
        <v>1886.41101340982</v>
      </c>
    </row>
    <row r="24460" spans="1:3">
      <c r="A24460" s="5">
        <v>42990.78125</v>
      </c>
      <c r="B24460" s="5">
        <v>42990.791666666664</v>
      </c>
      <c r="C24460" s="6">
        <v>1914.7282836800437</v>
      </c>
    </row>
    <row r="24461" spans="1:3">
      <c r="A24461" s="5">
        <v>42990.791666666664</v>
      </c>
      <c r="B24461" s="5">
        <v>42990.802083333336</v>
      </c>
      <c r="C24461" s="6">
        <v>1895.2553033157328</v>
      </c>
    </row>
    <row r="24462" spans="1:3">
      <c r="A24462" s="5">
        <v>42990.802083333336</v>
      </c>
      <c r="B24462" s="5">
        <v>42990.8125</v>
      </c>
      <c r="C24462" s="6">
        <v>1884.4665652709612</v>
      </c>
    </row>
    <row r="24463" spans="1:3">
      <c r="A24463" s="5">
        <v>42990.8125</v>
      </c>
      <c r="B24463" s="5">
        <v>42990.822916666664</v>
      </c>
      <c r="C24463" s="6">
        <v>1894.2400203179141</v>
      </c>
    </row>
    <row r="24464" spans="1:3">
      <c r="A24464" s="5">
        <v>42990.822916666664</v>
      </c>
      <c r="B24464" s="5">
        <v>42990.833333333336</v>
      </c>
      <c r="C24464" s="6">
        <v>1948.9145060191472</v>
      </c>
    </row>
    <row r="24465" spans="1:3">
      <c r="A24465" s="5">
        <v>42990.833333333336</v>
      </c>
      <c r="B24465" s="5">
        <v>42990.84375</v>
      </c>
      <c r="C24465" s="6">
        <v>1937.4863276198785</v>
      </c>
    </row>
    <row r="24466" spans="1:3">
      <c r="A24466" s="5">
        <v>42990.84375</v>
      </c>
      <c r="B24466" s="5">
        <v>42990.854166666664</v>
      </c>
      <c r="C24466" s="6">
        <v>1887.7587269818098</v>
      </c>
    </row>
    <row r="24467" spans="1:3">
      <c r="A24467" s="5">
        <v>42990.854166666664</v>
      </c>
      <c r="B24467" s="5">
        <v>42990.864583333336</v>
      </c>
      <c r="C24467" s="6">
        <v>1836.4197348522969</v>
      </c>
    </row>
    <row r="24468" spans="1:3">
      <c r="A24468" s="5">
        <v>42990.864583333336</v>
      </c>
      <c r="B24468" s="5">
        <v>42990.875</v>
      </c>
      <c r="C24468" s="6">
        <v>1778.9716891345693</v>
      </c>
    </row>
    <row r="24469" spans="1:3">
      <c r="A24469" s="5">
        <v>42990.875</v>
      </c>
      <c r="B24469" s="5">
        <v>42990.885416666664</v>
      </c>
      <c r="C24469" s="6">
        <v>1707.9454283573191</v>
      </c>
    </row>
    <row r="24470" spans="1:3">
      <c r="A24470" s="5">
        <v>42990.885416666664</v>
      </c>
      <c r="B24470" s="5">
        <v>42990.895833333336</v>
      </c>
      <c r="C24470" s="6">
        <v>1618.0963306325575</v>
      </c>
    </row>
    <row r="24471" spans="1:3">
      <c r="A24471" s="5">
        <v>42990.895833333336</v>
      </c>
      <c r="B24471" s="5">
        <v>42990.90625</v>
      </c>
      <c r="C24471" s="6">
        <v>1564.4721293665209</v>
      </c>
    </row>
    <row r="24472" spans="1:3">
      <c r="A24472" s="5">
        <v>42990.90625</v>
      </c>
      <c r="B24472" s="5">
        <v>42990.916666666664</v>
      </c>
      <c r="C24472" s="6">
        <v>1523.6909643687002</v>
      </c>
    </row>
    <row r="24473" spans="1:3">
      <c r="A24473" s="5">
        <v>42990.916666666664</v>
      </c>
      <c r="B24473" s="5">
        <v>42990.927083333336</v>
      </c>
      <c r="C24473" s="6">
        <v>1549.8748766596855</v>
      </c>
    </row>
    <row r="24474" spans="1:3">
      <c r="A24474" s="5">
        <v>42990.927083333336</v>
      </c>
      <c r="B24474" s="5">
        <v>42990.9375</v>
      </c>
      <c r="C24474" s="6">
        <v>1483.3385546606364</v>
      </c>
    </row>
    <row r="24475" spans="1:3">
      <c r="A24475" s="5">
        <v>42990.9375</v>
      </c>
      <c r="B24475" s="5">
        <v>42990.947916666664</v>
      </c>
      <c r="C24475" s="6">
        <v>1411.2696832918368</v>
      </c>
    </row>
    <row r="24476" spans="1:3">
      <c r="A24476" s="5">
        <v>42990.947916666664</v>
      </c>
      <c r="B24476" s="5">
        <v>42990.958333333336</v>
      </c>
      <c r="C24476" s="6">
        <v>1341.1152521419513</v>
      </c>
    </row>
    <row r="24477" spans="1:3">
      <c r="A24477" s="5">
        <v>42990.958333333336</v>
      </c>
      <c r="B24477" s="5">
        <v>42990.96875</v>
      </c>
      <c r="C24477" s="6">
        <v>1253.313974780694</v>
      </c>
    </row>
    <row r="24478" spans="1:3">
      <c r="A24478" s="5">
        <v>42990.96875</v>
      </c>
      <c r="B24478" s="5">
        <v>42990.979166666664</v>
      </c>
      <c r="C24478" s="6">
        <v>1184.2066599803761</v>
      </c>
    </row>
    <row r="24479" spans="1:3">
      <c r="A24479" s="5">
        <v>42990.979166666664</v>
      </c>
      <c r="B24479" s="5">
        <v>42990.989583333336</v>
      </c>
      <c r="C24479" s="6">
        <v>1139.5090282171282</v>
      </c>
    </row>
    <row r="24480" spans="1:3">
      <c r="A24480" s="5">
        <v>42990.989583333336</v>
      </c>
      <c r="B24480" s="5">
        <v>42990</v>
      </c>
      <c r="C24480" s="6">
        <v>1091.0464832703331</v>
      </c>
    </row>
    <row r="24481" spans="1:3">
      <c r="A24481" s="5">
        <v>42990</v>
      </c>
      <c r="B24481" s="5">
        <v>42991.010416666664</v>
      </c>
      <c r="C24481" s="6">
        <v>1037.5847146123313</v>
      </c>
    </row>
    <row r="24482" spans="1:3">
      <c r="A24482" s="5">
        <v>42991.010416666664</v>
      </c>
      <c r="B24482" s="5">
        <v>42991.020833333336</v>
      </c>
      <c r="C24482" s="6">
        <v>1007.6051581192396</v>
      </c>
    </row>
    <row r="24483" spans="1:3">
      <c r="A24483" s="5">
        <v>42991.020833333336</v>
      </c>
      <c r="B24483" s="5">
        <v>42991.03125</v>
      </c>
      <c r="C24483" s="6">
        <v>989.73841704497522</v>
      </c>
    </row>
    <row r="24484" spans="1:3">
      <c r="A24484" s="5">
        <v>42991.03125</v>
      </c>
      <c r="B24484" s="5">
        <v>42991.041666666664</v>
      </c>
      <c r="C24484" s="6">
        <v>959.0356356528722</v>
      </c>
    </row>
    <row r="24485" spans="1:3">
      <c r="A24485" s="5">
        <v>42991.041666666664</v>
      </c>
      <c r="B24485" s="5">
        <v>42991.052083333336</v>
      </c>
      <c r="C24485" s="6">
        <v>954.63769592960512</v>
      </c>
    </row>
    <row r="24486" spans="1:3">
      <c r="A24486" s="5">
        <v>42991.052083333336</v>
      </c>
      <c r="B24486" s="5">
        <v>42991.0625</v>
      </c>
      <c r="C24486" s="6">
        <v>948.88097373858818</v>
      </c>
    </row>
    <row r="24487" spans="1:3">
      <c r="A24487" s="5">
        <v>42991.0625</v>
      </c>
      <c r="B24487" s="5">
        <v>42991.072916666664</v>
      </c>
      <c r="C24487" s="6">
        <v>932.15188487050943</v>
      </c>
    </row>
    <row r="24488" spans="1:3">
      <c r="A24488" s="5">
        <v>42991.072916666664</v>
      </c>
      <c r="B24488" s="5">
        <v>42991.083333333336</v>
      </c>
      <c r="C24488" s="6">
        <v>919.65958864306947</v>
      </c>
    </row>
    <row r="24489" spans="1:3">
      <c r="A24489" s="5">
        <v>42991.083333333336</v>
      </c>
      <c r="B24489" s="5">
        <v>42991.09375</v>
      </c>
      <c r="C24489" s="6">
        <v>907.80105515481682</v>
      </c>
    </row>
    <row r="24490" spans="1:3">
      <c r="A24490" s="5">
        <v>42991.09375</v>
      </c>
      <c r="B24490" s="5">
        <v>42991.104166666664</v>
      </c>
      <c r="C24490" s="6">
        <v>893.34770824106272</v>
      </c>
    </row>
    <row r="24491" spans="1:3">
      <c r="A24491" s="5">
        <v>42991.104166666664</v>
      </c>
      <c r="B24491" s="5">
        <v>42991.114583333336</v>
      </c>
      <c r="C24491" s="6">
        <v>889.23509203214803</v>
      </c>
    </row>
    <row r="24492" spans="1:3">
      <c r="A24492" s="5">
        <v>42991.114583333336</v>
      </c>
      <c r="B24492" s="5">
        <v>42991.125</v>
      </c>
      <c r="C24492" s="6">
        <v>885.38241554068202</v>
      </c>
    </row>
    <row r="24493" spans="1:3">
      <c r="A24493" s="5">
        <v>42991.125</v>
      </c>
      <c r="B24493" s="5">
        <v>42991.135416666664</v>
      </c>
      <c r="C24493" s="6">
        <v>879.71787553898673</v>
      </c>
    </row>
    <row r="24494" spans="1:3">
      <c r="A24494" s="5">
        <v>42991.135416666664</v>
      </c>
      <c r="B24494" s="5">
        <v>42991.145833333336</v>
      </c>
      <c r="C24494" s="6">
        <v>885.813685420404</v>
      </c>
    </row>
    <row r="24495" spans="1:3">
      <c r="A24495" s="5">
        <v>42991.145833333336</v>
      </c>
      <c r="B24495" s="5">
        <v>42991.15625</v>
      </c>
      <c r="C24495" s="6">
        <v>884.2359282501975</v>
      </c>
    </row>
    <row r="24496" spans="1:3">
      <c r="A24496" s="5">
        <v>42991.15625</v>
      </c>
      <c r="B24496" s="5">
        <v>42991.166666666664</v>
      </c>
      <c r="C24496" s="6">
        <v>891.2857056124767</v>
      </c>
    </row>
    <row r="24497" spans="1:3">
      <c r="A24497" s="5">
        <v>42991.166666666664</v>
      </c>
      <c r="B24497" s="5">
        <v>42991.177083333336</v>
      </c>
      <c r="C24497" s="6">
        <v>887.67721505782504</v>
      </c>
    </row>
    <row r="24498" spans="1:3">
      <c r="A24498" s="5">
        <v>42991.177083333336</v>
      </c>
      <c r="B24498" s="5">
        <v>42991.1875</v>
      </c>
      <c r="C24498" s="6">
        <v>906.43626968708452</v>
      </c>
    </row>
    <row r="24499" spans="1:3">
      <c r="A24499" s="5">
        <v>42991.1875</v>
      </c>
      <c r="B24499" s="5">
        <v>42991.197916666664</v>
      </c>
      <c r="C24499" s="6">
        <v>911.73436954250133</v>
      </c>
    </row>
    <row r="24500" spans="1:3">
      <c r="A24500" s="5">
        <v>42991.197916666664</v>
      </c>
      <c r="B24500" s="5">
        <v>42991.208333333336</v>
      </c>
      <c r="C24500" s="6">
        <v>911.31456141568162</v>
      </c>
    </row>
    <row r="24501" spans="1:3">
      <c r="A24501" s="5">
        <v>42991.208333333336</v>
      </c>
      <c r="B24501" s="5">
        <v>42991.21875</v>
      </c>
      <c r="C24501" s="6">
        <v>958.42409465120943</v>
      </c>
    </row>
    <row r="24502" spans="1:3">
      <c r="A24502" s="5">
        <v>42991.21875</v>
      </c>
      <c r="B24502" s="5">
        <v>42991.229166666664</v>
      </c>
      <c r="C24502" s="6">
        <v>975.09725496532292</v>
      </c>
    </row>
    <row r="24503" spans="1:3">
      <c r="A24503" s="5">
        <v>42991.229166666664</v>
      </c>
      <c r="B24503" s="5">
        <v>42991.239583333336</v>
      </c>
      <c r="C24503" s="6">
        <v>1047.4297120096248</v>
      </c>
    </row>
    <row r="24504" spans="1:3">
      <c r="A24504" s="5">
        <v>42991.239583333336</v>
      </c>
      <c r="B24504" s="5">
        <v>42991.25</v>
      </c>
      <c r="C24504" s="6">
        <v>1160.1168619739126</v>
      </c>
    </row>
    <row r="24505" spans="1:3">
      <c r="A24505" s="5">
        <v>42991.25</v>
      </c>
      <c r="B24505" s="5">
        <v>42991.260416666664</v>
      </c>
      <c r="C24505" s="6">
        <v>1275.8821309547063</v>
      </c>
    </row>
    <row r="24506" spans="1:3">
      <c r="A24506" s="5">
        <v>42991.260416666664</v>
      </c>
      <c r="B24506" s="5">
        <v>42991.270833333336</v>
      </c>
      <c r="C24506" s="6">
        <v>1359.9543924421992</v>
      </c>
    </row>
    <row r="24507" spans="1:3">
      <c r="A24507" s="5">
        <v>42991.270833333336</v>
      </c>
      <c r="B24507" s="5">
        <v>42991.28125</v>
      </c>
      <c r="C24507" s="6">
        <v>1452.153093632689</v>
      </c>
    </row>
    <row r="24508" spans="1:3">
      <c r="A24508" s="5">
        <v>42991.28125</v>
      </c>
      <c r="B24508" s="5">
        <v>42991.291666666664</v>
      </c>
      <c r="C24508" s="6">
        <v>1516.5832312784632</v>
      </c>
    </row>
    <row r="24509" spans="1:3">
      <c r="A24509" s="5">
        <v>42991.291666666664</v>
      </c>
      <c r="B24509" s="5">
        <v>42991.302083333336</v>
      </c>
      <c r="C24509" s="6">
        <v>1535.4751881325324</v>
      </c>
    </row>
    <row r="24510" spans="1:3">
      <c r="A24510" s="5">
        <v>42991.302083333336</v>
      </c>
      <c r="B24510" s="5">
        <v>42991.3125</v>
      </c>
      <c r="C24510" s="6">
        <v>1562.3509534396158</v>
      </c>
    </row>
    <row r="24511" spans="1:3">
      <c r="A24511" s="5">
        <v>42991.3125</v>
      </c>
      <c r="B24511" s="5">
        <v>42991.322916666664</v>
      </c>
      <c r="C24511" s="6">
        <v>1598.9968624381409</v>
      </c>
    </row>
    <row r="24512" spans="1:3">
      <c r="A24512" s="5">
        <v>42991.322916666664</v>
      </c>
      <c r="B24512" s="5">
        <v>42991.333333333336</v>
      </c>
      <c r="C24512" s="6">
        <v>1656.7511719841461</v>
      </c>
    </row>
    <row r="24513" spans="1:3">
      <c r="A24513" s="5">
        <v>42991.333333333336</v>
      </c>
      <c r="B24513" s="5">
        <v>42991.34375</v>
      </c>
      <c r="C24513" s="6">
        <v>1707.0632534783178</v>
      </c>
    </row>
    <row r="24514" spans="1:3">
      <c r="A24514" s="5">
        <v>42991.34375</v>
      </c>
      <c r="B24514" s="5">
        <v>42991.354166666664</v>
      </c>
      <c r="C24514" s="6">
        <v>1722.5944025243441</v>
      </c>
    </row>
    <row r="24515" spans="1:3">
      <c r="A24515" s="5">
        <v>42991.354166666664</v>
      </c>
      <c r="B24515" s="5">
        <v>42991.364583333336</v>
      </c>
      <c r="C24515" s="6">
        <v>1761.9735352367716</v>
      </c>
    </row>
    <row r="24516" spans="1:3">
      <c r="A24516" s="5">
        <v>42991.364583333336</v>
      </c>
      <c r="B24516" s="5">
        <v>42991.375</v>
      </c>
      <c r="C24516" s="6">
        <v>1782.8036985878111</v>
      </c>
    </row>
    <row r="24517" spans="1:3">
      <c r="A24517" s="5">
        <v>42991.375</v>
      </c>
      <c r="B24517" s="5">
        <v>42991.385416666664</v>
      </c>
      <c r="C24517" s="6">
        <v>1770.2101291393722</v>
      </c>
    </row>
    <row r="24518" spans="1:3">
      <c r="A24518" s="5">
        <v>42991.385416666664</v>
      </c>
      <c r="B24518" s="5">
        <v>42991.395833333336</v>
      </c>
      <c r="C24518" s="6">
        <v>1756.7729077510376</v>
      </c>
    </row>
    <row r="24519" spans="1:3">
      <c r="A24519" s="5">
        <v>42991.395833333336</v>
      </c>
      <c r="B24519" s="5">
        <v>42991.40625</v>
      </c>
      <c r="C24519" s="6">
        <v>1731.3626942123801</v>
      </c>
    </row>
    <row r="24520" spans="1:3">
      <c r="A24520" s="5">
        <v>42991.40625</v>
      </c>
      <c r="B24520" s="5">
        <v>42991.416666666664</v>
      </c>
      <c r="C24520" s="6">
        <v>1750.5971251271906</v>
      </c>
    </row>
    <row r="24521" spans="1:3">
      <c r="A24521" s="5">
        <v>42991.416666666664</v>
      </c>
      <c r="B24521" s="5">
        <v>42991.427083333336</v>
      </c>
      <c r="C24521" s="6">
        <v>1791.7365346908384</v>
      </c>
    </row>
    <row r="24522" spans="1:3">
      <c r="A24522" s="5">
        <v>42991.427083333336</v>
      </c>
      <c r="B24522" s="5">
        <v>42991.4375</v>
      </c>
      <c r="C24522" s="6">
        <v>1818.1793504682494</v>
      </c>
    </row>
    <row r="24523" spans="1:3">
      <c r="A24523" s="5">
        <v>42991.4375</v>
      </c>
      <c r="B24523" s="5">
        <v>42991.447916666664</v>
      </c>
      <c r="C24523" s="6">
        <v>1790.0680561338602</v>
      </c>
    </row>
    <row r="24524" spans="1:3">
      <c r="A24524" s="5">
        <v>42991.447916666664</v>
      </c>
      <c r="B24524" s="5">
        <v>42991.458333333336</v>
      </c>
      <c r="C24524" s="6">
        <v>1824.8491026685192</v>
      </c>
    </row>
    <row r="24525" spans="1:3">
      <c r="A24525" s="5">
        <v>42991.458333333336</v>
      </c>
      <c r="B24525" s="5">
        <v>42991.46875</v>
      </c>
      <c r="C24525" s="6">
        <v>1858.7255813602851</v>
      </c>
    </row>
    <row r="24526" spans="1:3">
      <c r="A24526" s="5">
        <v>42991.46875</v>
      </c>
      <c r="B24526" s="5">
        <v>42991.479166666664</v>
      </c>
      <c r="C24526" s="6">
        <v>1885.4923988537835</v>
      </c>
    </row>
    <row r="24527" spans="1:3">
      <c r="A24527" s="5">
        <v>42991.479166666664</v>
      </c>
      <c r="B24527" s="5">
        <v>42991.489583333336</v>
      </c>
      <c r="C24527" s="6">
        <v>1894.3172102457443</v>
      </c>
    </row>
    <row r="24528" spans="1:3">
      <c r="A24528" s="5">
        <v>42991.489583333336</v>
      </c>
      <c r="B24528" s="5">
        <v>42991.5</v>
      </c>
      <c r="C24528" s="6">
        <v>1912.5939389903831</v>
      </c>
    </row>
    <row r="24529" spans="1:3">
      <c r="A24529" s="5">
        <v>42991.5</v>
      </c>
      <c r="B24529" s="5">
        <v>42991.510416666664</v>
      </c>
      <c r="C24529" s="6">
        <v>1870.5374007369767</v>
      </c>
    </row>
    <row r="24530" spans="1:3">
      <c r="A24530" s="5">
        <v>42991.510416666664</v>
      </c>
      <c r="B24530" s="5">
        <v>42991.520833333336</v>
      </c>
      <c r="C24530" s="6">
        <v>1845.6310829900735</v>
      </c>
    </row>
    <row r="24531" spans="1:3">
      <c r="A24531" s="5">
        <v>42991.520833333336</v>
      </c>
      <c r="B24531" s="5">
        <v>42991.53125</v>
      </c>
      <c r="C24531" s="6">
        <v>1830.3859324306723</v>
      </c>
    </row>
    <row r="24532" spans="1:3">
      <c r="A24532" s="5">
        <v>42991.53125</v>
      </c>
      <c r="B24532" s="5">
        <v>42991.541666666664</v>
      </c>
      <c r="C24532" s="6">
        <v>1867.4200832365946</v>
      </c>
    </row>
    <row r="24533" spans="1:3">
      <c r="A24533" s="5">
        <v>42991.541666666664</v>
      </c>
      <c r="B24533" s="5">
        <v>42991.552083333336</v>
      </c>
      <c r="C24533" s="6">
        <v>1867.4438596712841</v>
      </c>
    </row>
    <row r="24534" spans="1:3">
      <c r="A24534" s="5">
        <v>42991.552083333336</v>
      </c>
      <c r="B24534" s="5">
        <v>42991.5625</v>
      </c>
      <c r="C24534" s="6">
        <v>1821.0884102252514</v>
      </c>
    </row>
    <row r="24535" spans="1:3">
      <c r="A24535" s="5">
        <v>42991.5625</v>
      </c>
      <c r="B24535" s="5">
        <v>42991.572916666664</v>
      </c>
      <c r="C24535" s="6">
        <v>1759.8477901186034</v>
      </c>
    </row>
    <row r="24536" spans="1:3">
      <c r="A24536" s="5">
        <v>42991.572916666664</v>
      </c>
      <c r="B24536" s="5">
        <v>42991.583333333336</v>
      </c>
      <c r="C24536" s="6">
        <v>1818.3084564742594</v>
      </c>
    </row>
    <row r="24537" spans="1:3">
      <c r="A24537" s="5">
        <v>42991.583333333336</v>
      </c>
      <c r="B24537" s="5">
        <v>42991.59375</v>
      </c>
      <c r="C24537" s="6">
        <v>1585.6044019798558</v>
      </c>
    </row>
    <row r="24538" spans="1:3">
      <c r="A24538" s="5">
        <v>42991.59375</v>
      </c>
      <c r="B24538" s="5">
        <v>42991.604166666664</v>
      </c>
      <c r="C24538" s="6">
        <v>1164.1397993982289</v>
      </c>
    </row>
    <row r="24539" spans="1:3">
      <c r="A24539" s="5">
        <v>42991.604166666664</v>
      </c>
      <c r="B24539" s="5">
        <v>42991.614583333336</v>
      </c>
      <c r="C24539" s="6">
        <v>1509.7266346549247</v>
      </c>
    </row>
    <row r="24540" spans="1:3">
      <c r="A24540" s="5">
        <v>42991.614583333336</v>
      </c>
      <c r="B24540" s="5">
        <v>42991.625</v>
      </c>
      <c r="C24540" s="6">
        <v>1500.3462348237304</v>
      </c>
    </row>
    <row r="24541" spans="1:3">
      <c r="A24541" s="5">
        <v>42991.625</v>
      </c>
      <c r="B24541" s="5">
        <v>42991.635416666664</v>
      </c>
      <c r="C24541" s="6">
        <v>1447.5511582017505</v>
      </c>
    </row>
    <row r="24542" spans="1:3">
      <c r="A24542" s="5">
        <v>42991.635416666664</v>
      </c>
      <c r="B24542" s="5">
        <v>42991.645833333336</v>
      </c>
      <c r="C24542" s="6">
        <v>1569.9555525117619</v>
      </c>
    </row>
    <row r="24543" spans="1:3">
      <c r="A24543" s="5">
        <v>42991.645833333336</v>
      </c>
      <c r="B24543" s="5">
        <v>42991.65625</v>
      </c>
      <c r="C24543" s="6">
        <v>1470.4279804177477</v>
      </c>
    </row>
    <row r="24544" spans="1:3">
      <c r="A24544" s="5">
        <v>42991.65625</v>
      </c>
      <c r="B24544" s="5">
        <v>42991.666666666664</v>
      </c>
      <c r="C24544" s="6">
        <v>1320.1386468568087</v>
      </c>
    </row>
    <row r="24545" spans="1:3">
      <c r="A24545" s="5">
        <v>42991.666666666664</v>
      </c>
      <c r="B24545" s="5">
        <v>42991.677083333336</v>
      </c>
      <c r="C24545" s="6">
        <v>1342.2879206846796</v>
      </c>
    </row>
    <row r="24546" spans="1:3">
      <c r="A24546" s="5">
        <v>42991.677083333336</v>
      </c>
      <c r="B24546" s="5">
        <v>42991.6875</v>
      </c>
      <c r="C24546" s="6">
        <v>1376.177751227088</v>
      </c>
    </row>
    <row r="24547" spans="1:3">
      <c r="A24547" s="5">
        <v>42991.6875</v>
      </c>
      <c r="B24547" s="5">
        <v>42991.697916666664</v>
      </c>
      <c r="C24547" s="6">
        <v>1468.6497238918478</v>
      </c>
    </row>
    <row r="24548" spans="1:3">
      <c r="A24548" s="5">
        <v>42991.697916666664</v>
      </c>
      <c r="B24548" s="5">
        <v>42991.708333333336</v>
      </c>
      <c r="C24548" s="6">
        <v>1689.3419140218059</v>
      </c>
    </row>
    <row r="24549" spans="1:3">
      <c r="A24549" s="5">
        <v>42991.708333333336</v>
      </c>
      <c r="B24549" s="5">
        <v>42991.71875</v>
      </c>
      <c r="C24549" s="6">
        <v>1721.3718453548556</v>
      </c>
    </row>
    <row r="24550" spans="1:3">
      <c r="A24550" s="5">
        <v>42991.71875</v>
      </c>
      <c r="B24550" s="5">
        <v>42991.729166666664</v>
      </c>
      <c r="C24550" s="6">
        <v>1717.0788831969396</v>
      </c>
    </row>
    <row r="24551" spans="1:3">
      <c r="A24551" s="5">
        <v>42991.729166666664</v>
      </c>
      <c r="B24551" s="5">
        <v>42991.739583333336</v>
      </c>
      <c r="C24551" s="6">
        <v>1799.3414021488745</v>
      </c>
    </row>
    <row r="24552" spans="1:3">
      <c r="A24552" s="5">
        <v>42991.739583333336</v>
      </c>
      <c r="B24552" s="5">
        <v>42991.75</v>
      </c>
      <c r="C24552" s="6">
        <v>1831.5389117550324</v>
      </c>
    </row>
    <row r="24553" spans="1:3">
      <c r="A24553" s="5">
        <v>42991.75</v>
      </c>
      <c r="B24553" s="5">
        <v>42991.760416666664</v>
      </c>
      <c r="C24553" s="6">
        <v>1852.2778253027375</v>
      </c>
    </row>
    <row r="24554" spans="1:3">
      <c r="A24554" s="5">
        <v>42991.760416666664</v>
      </c>
      <c r="B24554" s="5">
        <v>42991.770833333336</v>
      </c>
      <c r="C24554" s="6">
        <v>1911.9382731299459</v>
      </c>
    </row>
    <row r="24555" spans="1:3">
      <c r="A24555" s="5">
        <v>42991.770833333336</v>
      </c>
      <c r="B24555" s="5">
        <v>42991.78125</v>
      </c>
      <c r="C24555" s="6">
        <v>1952.9061100541189</v>
      </c>
    </row>
    <row r="24556" spans="1:3">
      <c r="A24556" s="5">
        <v>42991.78125</v>
      </c>
      <c r="B24556" s="5">
        <v>42991.791666666664</v>
      </c>
      <c r="C24556" s="6">
        <v>1963.0902635594596</v>
      </c>
    </row>
    <row r="24557" spans="1:3">
      <c r="A24557" s="5">
        <v>42991.791666666664</v>
      </c>
      <c r="B24557" s="5">
        <v>42991.802083333336</v>
      </c>
      <c r="C24557" s="6">
        <v>1947.0409838960431</v>
      </c>
    </row>
    <row r="24558" spans="1:3">
      <c r="A24558" s="5">
        <v>42991.802083333336</v>
      </c>
      <c r="B24558" s="5">
        <v>42991.8125</v>
      </c>
      <c r="C24558" s="6">
        <v>1944.8624598448787</v>
      </c>
    </row>
    <row r="24559" spans="1:3">
      <c r="A24559" s="5">
        <v>42991.8125</v>
      </c>
      <c r="B24559" s="5">
        <v>42991.822916666664</v>
      </c>
      <c r="C24559" s="6">
        <v>1973.9148578304837</v>
      </c>
    </row>
    <row r="24560" spans="1:3">
      <c r="A24560" s="5">
        <v>42991.822916666664</v>
      </c>
      <c r="B24560" s="5">
        <v>42991.833333333336</v>
      </c>
      <c r="C24560" s="6">
        <v>2005.7432216562884</v>
      </c>
    </row>
    <row r="24561" spans="1:3">
      <c r="A24561" s="5">
        <v>42991.833333333336</v>
      </c>
      <c r="B24561" s="5">
        <v>42991.84375</v>
      </c>
      <c r="C24561" s="6">
        <v>1976.7026606815427</v>
      </c>
    </row>
    <row r="24562" spans="1:3">
      <c r="A24562" s="5">
        <v>42991.84375</v>
      </c>
      <c r="B24562" s="5">
        <v>42991.854166666664</v>
      </c>
      <c r="C24562" s="6">
        <v>1913.6644650720352</v>
      </c>
    </row>
    <row r="24563" spans="1:3">
      <c r="A24563" s="5">
        <v>42991.854166666664</v>
      </c>
      <c r="B24563" s="5">
        <v>42991.864583333336</v>
      </c>
      <c r="C24563" s="6">
        <v>1825.9729190464589</v>
      </c>
    </row>
    <row r="24564" spans="1:3">
      <c r="A24564" s="5">
        <v>42991.864583333336</v>
      </c>
      <c r="B24564" s="5">
        <v>42991.875</v>
      </c>
      <c r="C24564" s="6">
        <v>1762.7136506584511</v>
      </c>
    </row>
    <row r="24565" spans="1:3">
      <c r="A24565" s="5">
        <v>42991.875</v>
      </c>
      <c r="B24565" s="5">
        <v>42991.885416666664</v>
      </c>
      <c r="C24565" s="6">
        <v>1700.4599079964385</v>
      </c>
    </row>
    <row r="24566" spans="1:3">
      <c r="A24566" s="5">
        <v>42991.885416666664</v>
      </c>
      <c r="B24566" s="5">
        <v>42991.895833333336</v>
      </c>
      <c r="C24566" s="6">
        <v>1664.7856265809999</v>
      </c>
    </row>
    <row r="24567" spans="1:3">
      <c r="A24567" s="5">
        <v>42991.895833333336</v>
      </c>
      <c r="B24567" s="5">
        <v>42991.90625</v>
      </c>
      <c r="C24567" s="6">
        <v>1591.2263225751171</v>
      </c>
    </row>
    <row r="24568" spans="1:3">
      <c r="A24568" s="5">
        <v>42991.90625</v>
      </c>
      <c r="B24568" s="5">
        <v>42991.916666666664</v>
      </c>
      <c r="C24568" s="6">
        <v>1554.4235810969335</v>
      </c>
    </row>
    <row r="24569" spans="1:3">
      <c r="A24569" s="5">
        <v>42991.916666666664</v>
      </c>
      <c r="B24569" s="5">
        <v>42991.927083333336</v>
      </c>
      <c r="C24569" s="6">
        <v>1581.5412417211005</v>
      </c>
    </row>
    <row r="24570" spans="1:3">
      <c r="A24570" s="5">
        <v>42991.927083333336</v>
      </c>
      <c r="B24570" s="5">
        <v>42991.9375</v>
      </c>
      <c r="C24570" s="6">
        <v>1534.0257586888765</v>
      </c>
    </row>
    <row r="24571" spans="1:3">
      <c r="A24571" s="5">
        <v>42991.9375</v>
      </c>
      <c r="B24571" s="5">
        <v>42991.947916666664</v>
      </c>
      <c r="C24571" s="6">
        <v>1446.4843691191179</v>
      </c>
    </row>
    <row r="24572" spans="1:3">
      <c r="A24572" s="5">
        <v>42991.947916666664</v>
      </c>
      <c r="B24572" s="5">
        <v>42991.958333333336</v>
      </c>
      <c r="C24572" s="6">
        <v>1385.9404392771487</v>
      </c>
    </row>
    <row r="24573" spans="1:3">
      <c r="A24573" s="5">
        <v>42991.958333333336</v>
      </c>
      <c r="B24573" s="5">
        <v>42991.96875</v>
      </c>
      <c r="C24573" s="6">
        <v>1293.6215372959737</v>
      </c>
    </row>
    <row r="24574" spans="1:3">
      <c r="A24574" s="5">
        <v>42991.96875</v>
      </c>
      <c r="B24574" s="5">
        <v>42991.979166666664</v>
      </c>
      <c r="C24574" s="6">
        <v>1248.9407182880973</v>
      </c>
    </row>
    <row r="24575" spans="1:3">
      <c r="A24575" s="5">
        <v>42991.979166666664</v>
      </c>
      <c r="B24575" s="5">
        <v>42991.989583333336</v>
      </c>
      <c r="C24575" s="6">
        <v>1173.1463905344331</v>
      </c>
    </row>
    <row r="24576" spans="1:3">
      <c r="A24576" s="5">
        <v>42991.989583333336</v>
      </c>
      <c r="B24576" s="5">
        <v>42991</v>
      </c>
      <c r="C24576" s="6">
        <v>1139.457158473808</v>
      </c>
    </row>
    <row r="24577" spans="1:3">
      <c r="A24577" s="5">
        <v>42991</v>
      </c>
      <c r="B24577" s="5">
        <v>42992.010416666664</v>
      </c>
      <c r="C24577" s="6">
        <v>1079.9597376575032</v>
      </c>
    </row>
    <row r="24578" spans="1:3">
      <c r="A24578" s="5">
        <v>42992.010416666664</v>
      </c>
      <c r="B24578" s="5">
        <v>42992.020833333336</v>
      </c>
      <c r="C24578" s="6">
        <v>1041.0838829344091</v>
      </c>
    </row>
    <row r="24579" spans="1:3">
      <c r="A24579" s="5">
        <v>42992.020833333336</v>
      </c>
      <c r="B24579" s="5">
        <v>42992.03125</v>
      </c>
      <c r="C24579" s="6">
        <v>999.61728044457641</v>
      </c>
    </row>
    <row r="24580" spans="1:3">
      <c r="A24580" s="5">
        <v>42992.03125</v>
      </c>
      <c r="B24580" s="5">
        <v>42992.041666666664</v>
      </c>
      <c r="C24580" s="6">
        <v>976.00382325090402</v>
      </c>
    </row>
    <row r="24581" spans="1:3">
      <c r="A24581" s="5">
        <v>42992.041666666664</v>
      </c>
      <c r="B24581" s="5">
        <v>42992.052083333336</v>
      </c>
      <c r="C24581" s="6">
        <v>964.56584474507929</v>
      </c>
    </row>
    <row r="24582" spans="1:3">
      <c r="A24582" s="5">
        <v>42992.052083333336</v>
      </c>
      <c r="B24582" s="5">
        <v>42992.0625</v>
      </c>
      <c r="C24582" s="6">
        <v>972.53230191875662</v>
      </c>
    </row>
    <row r="24583" spans="1:3">
      <c r="A24583" s="5">
        <v>42992.0625</v>
      </c>
      <c r="B24583" s="5">
        <v>42992.072916666664</v>
      </c>
      <c r="C24583" s="6">
        <v>947.65377402343734</v>
      </c>
    </row>
    <row r="24584" spans="1:3">
      <c r="A24584" s="5">
        <v>42992.072916666664</v>
      </c>
      <c r="B24584" s="5">
        <v>42992.083333333336</v>
      </c>
      <c r="C24584" s="6">
        <v>933.72216382126101</v>
      </c>
    </row>
    <row r="24585" spans="1:3">
      <c r="A24585" s="5">
        <v>42992.083333333336</v>
      </c>
      <c r="B24585" s="5">
        <v>42992.09375</v>
      </c>
      <c r="C24585" s="6">
        <v>923.99670080578653</v>
      </c>
    </row>
    <row r="24586" spans="1:3">
      <c r="A24586" s="5">
        <v>42992.09375</v>
      </c>
      <c r="B24586" s="5">
        <v>42992.104166666664</v>
      </c>
      <c r="C24586" s="6">
        <v>917.4261494317368</v>
      </c>
    </row>
    <row r="24587" spans="1:3">
      <c r="A24587" s="5">
        <v>42992.104166666664</v>
      </c>
      <c r="B24587" s="5">
        <v>42992.114583333336</v>
      </c>
      <c r="C24587" s="6">
        <v>912.21037469625105</v>
      </c>
    </row>
    <row r="24588" spans="1:3">
      <c r="A24588" s="5">
        <v>42992.114583333336</v>
      </c>
      <c r="B24588" s="5">
        <v>42992.125</v>
      </c>
      <c r="C24588" s="6">
        <v>921.2796070997523</v>
      </c>
    </row>
    <row r="24589" spans="1:3">
      <c r="A24589" s="5">
        <v>42992.125</v>
      </c>
      <c r="B24589" s="5">
        <v>42992.135416666664</v>
      </c>
      <c r="C24589" s="6">
        <v>910.63946685188785</v>
      </c>
    </row>
    <row r="24590" spans="1:3">
      <c r="A24590" s="5">
        <v>42992.135416666664</v>
      </c>
      <c r="B24590" s="5">
        <v>42992.145833333336</v>
      </c>
      <c r="C24590" s="6">
        <v>906.86044925677822</v>
      </c>
    </row>
    <row r="24591" spans="1:3">
      <c r="A24591" s="5">
        <v>42992.145833333336</v>
      </c>
      <c r="B24591" s="5">
        <v>42992.15625</v>
      </c>
      <c r="C24591" s="6">
        <v>897.32286329449482</v>
      </c>
    </row>
    <row r="24592" spans="1:3">
      <c r="A24592" s="5">
        <v>42992.15625</v>
      </c>
      <c r="B24592" s="5">
        <v>42992.166666666664</v>
      </c>
      <c r="C24592" s="6">
        <v>904.00131498189216</v>
      </c>
    </row>
    <row r="24593" spans="1:3">
      <c r="A24593" s="5">
        <v>42992.166666666664</v>
      </c>
      <c r="B24593" s="5">
        <v>42992.177083333336</v>
      </c>
      <c r="C24593" s="6">
        <v>927.00250730790469</v>
      </c>
    </row>
    <row r="24594" spans="1:3">
      <c r="A24594" s="5">
        <v>42992.177083333336</v>
      </c>
      <c r="B24594" s="5">
        <v>42992.1875</v>
      </c>
      <c r="C24594" s="6">
        <v>924.6136069094772</v>
      </c>
    </row>
    <row r="24595" spans="1:3">
      <c r="A24595" s="5">
        <v>42992.1875</v>
      </c>
      <c r="B24595" s="5">
        <v>42992.197916666664</v>
      </c>
      <c r="C24595" s="6">
        <v>941.24323660189953</v>
      </c>
    </row>
    <row r="24596" spans="1:3">
      <c r="A24596" s="5">
        <v>42992.197916666664</v>
      </c>
      <c r="B24596" s="5">
        <v>42992.208333333336</v>
      </c>
      <c r="C24596" s="6">
        <v>960.46114684668635</v>
      </c>
    </row>
    <row r="24597" spans="1:3">
      <c r="A24597" s="5">
        <v>42992.208333333336</v>
      </c>
      <c r="B24597" s="5">
        <v>42992.21875</v>
      </c>
      <c r="C24597" s="6">
        <v>1004.8362131908333</v>
      </c>
    </row>
    <row r="24598" spans="1:3">
      <c r="A24598" s="5">
        <v>42992.21875</v>
      </c>
      <c r="B24598" s="5">
        <v>42992.229166666664</v>
      </c>
      <c r="C24598" s="6">
        <v>1020.9845109809906</v>
      </c>
    </row>
    <row r="24599" spans="1:3">
      <c r="A24599" s="5">
        <v>42992.229166666664</v>
      </c>
      <c r="B24599" s="5">
        <v>42992.239583333336</v>
      </c>
      <c r="C24599" s="6">
        <v>1089.9719024431429</v>
      </c>
    </row>
    <row r="24600" spans="1:3">
      <c r="A24600" s="5">
        <v>42992.239583333336</v>
      </c>
      <c r="B24600" s="5">
        <v>42992.25</v>
      </c>
      <c r="C24600" s="6">
        <v>1168.8395463718944</v>
      </c>
    </row>
    <row r="24601" spans="1:3">
      <c r="A24601" s="5">
        <v>42992.25</v>
      </c>
      <c r="B24601" s="5">
        <v>42992.260416666664</v>
      </c>
      <c r="C24601" s="6">
        <v>1277.7268685573922</v>
      </c>
    </row>
    <row r="24602" spans="1:3">
      <c r="A24602" s="5">
        <v>42992.260416666664</v>
      </c>
      <c r="B24602" s="5">
        <v>42992.270833333336</v>
      </c>
      <c r="C24602" s="6">
        <v>1364.1657952086521</v>
      </c>
    </row>
    <row r="24603" spans="1:3">
      <c r="A24603" s="5">
        <v>42992.270833333336</v>
      </c>
      <c r="B24603" s="5">
        <v>42992.28125</v>
      </c>
      <c r="C24603" s="6">
        <v>1456.0347057572089</v>
      </c>
    </row>
    <row r="24604" spans="1:3">
      <c r="A24604" s="5">
        <v>42992.28125</v>
      </c>
      <c r="B24604" s="5">
        <v>42992.291666666664</v>
      </c>
      <c r="C24604" s="6">
        <v>1569.5457633374947</v>
      </c>
    </row>
    <row r="24605" spans="1:3">
      <c r="A24605" s="5">
        <v>42992.291666666664</v>
      </c>
      <c r="B24605" s="5">
        <v>42992.302083333336</v>
      </c>
      <c r="C24605" s="6">
        <v>1586.2497743468473</v>
      </c>
    </row>
    <row r="24606" spans="1:3">
      <c r="A24606" s="5">
        <v>42992.302083333336</v>
      </c>
      <c r="B24606" s="5">
        <v>42992.3125</v>
      </c>
      <c r="C24606" s="6">
        <v>1611.606676489557</v>
      </c>
    </row>
    <row r="24607" spans="1:3">
      <c r="A24607" s="5">
        <v>42992.3125</v>
      </c>
      <c r="B24607" s="5">
        <v>42992.322916666664</v>
      </c>
      <c r="C24607" s="6">
        <v>1624.0818103035713</v>
      </c>
    </row>
    <row r="24608" spans="1:3">
      <c r="A24608" s="5">
        <v>42992.322916666664</v>
      </c>
      <c r="B24608" s="5">
        <v>42992.333333333336</v>
      </c>
      <c r="C24608" s="6">
        <v>1659.60208861605</v>
      </c>
    </row>
    <row r="24609" spans="1:3">
      <c r="A24609" s="5">
        <v>42992.333333333336</v>
      </c>
      <c r="B24609" s="5">
        <v>42992.34375</v>
      </c>
      <c r="C24609" s="6">
        <v>1722.4830461276238</v>
      </c>
    </row>
    <row r="24610" spans="1:3">
      <c r="A24610" s="5">
        <v>42992.34375</v>
      </c>
      <c r="B24610" s="5">
        <v>42992.354166666664</v>
      </c>
      <c r="C24610" s="6">
        <v>1777.53261858833</v>
      </c>
    </row>
    <row r="24611" spans="1:3">
      <c r="A24611" s="5">
        <v>42992.354166666664</v>
      </c>
      <c r="B24611" s="5">
        <v>42992.364583333336</v>
      </c>
      <c r="C24611" s="6">
        <v>1832.5665928290261</v>
      </c>
    </row>
    <row r="24612" spans="1:3">
      <c r="A24612" s="5">
        <v>42992.364583333336</v>
      </c>
      <c r="B24612" s="5">
        <v>42992.375</v>
      </c>
      <c r="C24612" s="6">
        <v>1833.8716412327644</v>
      </c>
    </row>
    <row r="24613" spans="1:3">
      <c r="A24613" s="5">
        <v>42992.375</v>
      </c>
      <c r="B24613" s="5">
        <v>42992.385416666664</v>
      </c>
      <c r="C24613" s="6">
        <v>1812.117222320428</v>
      </c>
    </row>
    <row r="24614" spans="1:3">
      <c r="A24614" s="5">
        <v>42992.385416666664</v>
      </c>
      <c r="B24614" s="5">
        <v>42992.395833333336</v>
      </c>
      <c r="C24614" s="6">
        <v>1814.0040631925303</v>
      </c>
    </row>
    <row r="24615" spans="1:3">
      <c r="A24615" s="5">
        <v>42992.395833333336</v>
      </c>
      <c r="B24615" s="5">
        <v>42992.40625</v>
      </c>
      <c r="C24615" s="6">
        <v>1838.863194958406</v>
      </c>
    </row>
    <row r="24616" spans="1:3">
      <c r="A24616" s="5">
        <v>42992.40625</v>
      </c>
      <c r="B24616" s="5">
        <v>42992.416666666664</v>
      </c>
      <c r="C24616" s="6">
        <v>1851.9682225043016</v>
      </c>
    </row>
    <row r="24617" spans="1:3">
      <c r="A24617" s="5">
        <v>42992.416666666664</v>
      </c>
      <c r="B24617" s="5">
        <v>42992.427083333336</v>
      </c>
      <c r="C24617" s="6">
        <v>1887.9319618534762</v>
      </c>
    </row>
    <row r="24618" spans="1:3">
      <c r="A24618" s="5">
        <v>42992.427083333336</v>
      </c>
      <c r="B24618" s="5">
        <v>42992.4375</v>
      </c>
      <c r="C24618" s="6">
        <v>1903.8539410871012</v>
      </c>
    </row>
    <row r="24619" spans="1:3">
      <c r="A24619" s="5">
        <v>42992.4375</v>
      </c>
      <c r="B24619" s="5">
        <v>42992.447916666664</v>
      </c>
      <c r="C24619" s="6">
        <v>1890.9751575383036</v>
      </c>
    </row>
    <row r="24620" spans="1:3">
      <c r="A24620" s="5">
        <v>42992.447916666664</v>
      </c>
      <c r="B24620" s="5">
        <v>42992.458333333336</v>
      </c>
      <c r="C24620" s="6">
        <v>1875.1319926103079</v>
      </c>
    </row>
    <row r="24621" spans="1:3">
      <c r="A24621" s="5">
        <v>42992.458333333336</v>
      </c>
      <c r="B24621" s="5">
        <v>42992.46875</v>
      </c>
      <c r="C24621" s="6">
        <v>1912.0832445000303</v>
      </c>
    </row>
    <row r="24622" spans="1:3">
      <c r="A24622" s="5">
        <v>42992.46875</v>
      </c>
      <c r="B24622" s="5">
        <v>42992.479166666664</v>
      </c>
      <c r="C24622" s="6">
        <v>1944.6001071876613</v>
      </c>
    </row>
    <row r="24623" spans="1:3">
      <c r="A24623" s="5">
        <v>42992.479166666664</v>
      </c>
      <c r="B24623" s="5">
        <v>42992.489583333336</v>
      </c>
      <c r="C24623" s="6">
        <v>1986.2573436468986</v>
      </c>
    </row>
    <row r="24624" spans="1:3">
      <c r="A24624" s="5">
        <v>42992.489583333336</v>
      </c>
      <c r="B24624" s="5">
        <v>42992.5</v>
      </c>
      <c r="C24624" s="6">
        <v>1883.9441454611788</v>
      </c>
    </row>
    <row r="24625" spans="1:3">
      <c r="A24625" s="5">
        <v>42992.5</v>
      </c>
      <c r="B24625" s="5">
        <v>42992.510416666664</v>
      </c>
      <c r="C24625" s="6">
        <v>1848.7252663740953</v>
      </c>
    </row>
    <row r="24626" spans="1:3">
      <c r="A24626" s="5">
        <v>42992.510416666664</v>
      </c>
      <c r="B24626" s="5">
        <v>42992.520833333336</v>
      </c>
      <c r="C24626" s="6">
        <v>1876.0075767650897</v>
      </c>
    </row>
    <row r="24627" spans="1:3">
      <c r="A24627" s="5">
        <v>42992.520833333336</v>
      </c>
      <c r="B24627" s="5">
        <v>42992.53125</v>
      </c>
      <c r="C24627" s="6">
        <v>1892.5288760437043</v>
      </c>
    </row>
    <row r="24628" spans="1:3">
      <c r="A24628" s="5">
        <v>42992.53125</v>
      </c>
      <c r="B24628" s="5">
        <v>42992.541666666664</v>
      </c>
      <c r="C24628" s="6">
        <v>1786.3586179512972</v>
      </c>
    </row>
    <row r="24629" spans="1:3">
      <c r="A24629" s="5">
        <v>42992.541666666664</v>
      </c>
      <c r="B24629" s="5">
        <v>42992.552083333336</v>
      </c>
      <c r="C24629" s="6">
        <v>1202.0564821980765</v>
      </c>
    </row>
    <row r="24630" spans="1:3">
      <c r="A24630" s="5">
        <v>42992.552083333336</v>
      </c>
      <c r="B24630" s="5">
        <v>42992.5625</v>
      </c>
      <c r="C24630" s="6">
        <v>972.93659847415074</v>
      </c>
    </row>
    <row r="24631" spans="1:3">
      <c r="A24631" s="5">
        <v>42992.5625</v>
      </c>
      <c r="B24631" s="5">
        <v>42992.572916666664</v>
      </c>
      <c r="C24631" s="6">
        <v>1054.2775134610806</v>
      </c>
    </row>
    <row r="24632" spans="1:3">
      <c r="A24632" s="5">
        <v>42992.572916666664</v>
      </c>
      <c r="B24632" s="5">
        <v>42992.583333333336</v>
      </c>
      <c r="C24632" s="6">
        <v>1616.6212705456705</v>
      </c>
    </row>
    <row r="24633" spans="1:3">
      <c r="A24633" s="5">
        <v>42992.583333333336</v>
      </c>
      <c r="B24633" s="5">
        <v>42992.59375</v>
      </c>
      <c r="C24633" s="6">
        <v>1217.9633491885611</v>
      </c>
    </row>
    <row r="24634" spans="1:3">
      <c r="A24634" s="5">
        <v>42992.59375</v>
      </c>
      <c r="B24634" s="5">
        <v>42992.604166666664</v>
      </c>
      <c r="C24634" s="6">
        <v>1554.0538261055024</v>
      </c>
    </row>
    <row r="24635" spans="1:3">
      <c r="A24635" s="5">
        <v>42992.604166666664</v>
      </c>
      <c r="B24635" s="5">
        <v>42992.614583333336</v>
      </c>
      <c r="C24635" s="6">
        <v>1841.9169669344892</v>
      </c>
    </row>
    <row r="24636" spans="1:3">
      <c r="A24636" s="5">
        <v>42992.614583333336</v>
      </c>
      <c r="B24636" s="5">
        <v>42992.625</v>
      </c>
      <c r="C24636" s="6">
        <v>1845.3512937310193</v>
      </c>
    </row>
    <row r="24637" spans="1:3">
      <c r="A24637" s="5">
        <v>42992.625</v>
      </c>
      <c r="B24637" s="5">
        <v>42992.635416666664</v>
      </c>
      <c r="C24637" s="6">
        <v>1611.3886649657959</v>
      </c>
    </row>
    <row r="24638" spans="1:3">
      <c r="A24638" s="5">
        <v>42992.635416666664</v>
      </c>
      <c r="B24638" s="5">
        <v>42992.645833333336</v>
      </c>
      <c r="C24638" s="6">
        <v>1549.1370916703615</v>
      </c>
    </row>
    <row r="24639" spans="1:3">
      <c r="A24639" s="5">
        <v>42992.645833333336</v>
      </c>
      <c r="B24639" s="5">
        <v>42992.65625</v>
      </c>
      <c r="C24639" s="6">
        <v>1475.034378727797</v>
      </c>
    </row>
    <row r="24640" spans="1:3">
      <c r="A24640" s="5">
        <v>42992.65625</v>
      </c>
      <c r="B24640" s="5">
        <v>42992.666666666664</v>
      </c>
      <c r="C24640" s="6">
        <v>1286.0702502711479</v>
      </c>
    </row>
    <row r="24641" spans="1:3">
      <c r="A24641" s="5">
        <v>42992.666666666664</v>
      </c>
      <c r="B24641" s="5">
        <v>42992.677083333336</v>
      </c>
      <c r="C24641" s="6">
        <v>1338.3089085999093</v>
      </c>
    </row>
    <row r="24642" spans="1:3">
      <c r="A24642" s="5">
        <v>42992.677083333336</v>
      </c>
      <c r="B24642" s="5">
        <v>42992.6875</v>
      </c>
      <c r="C24642" s="6">
        <v>1267.5496613917639</v>
      </c>
    </row>
    <row r="24643" spans="1:3">
      <c r="A24643" s="5">
        <v>42992.6875</v>
      </c>
      <c r="B24643" s="5">
        <v>42992.697916666664</v>
      </c>
      <c r="C24643" s="6">
        <v>1589.7967491713996</v>
      </c>
    </row>
    <row r="24644" spans="1:3">
      <c r="A24644" s="5">
        <v>42992.697916666664</v>
      </c>
      <c r="B24644" s="5">
        <v>42992.708333333336</v>
      </c>
      <c r="C24644" s="6">
        <v>1623.3648996980185</v>
      </c>
    </row>
    <row r="24645" spans="1:3">
      <c r="A24645" s="5">
        <v>42992.708333333336</v>
      </c>
      <c r="B24645" s="5">
        <v>42992.71875</v>
      </c>
      <c r="C24645" s="6">
        <v>1738.399921268179</v>
      </c>
    </row>
    <row r="24646" spans="1:3">
      <c r="A24646" s="5">
        <v>42992.71875</v>
      </c>
      <c r="B24646" s="5">
        <v>42992.729166666664</v>
      </c>
      <c r="C24646" s="6">
        <v>1876.5900492459871</v>
      </c>
    </row>
    <row r="24647" spans="1:3">
      <c r="A24647" s="5">
        <v>42992.729166666664</v>
      </c>
      <c r="B24647" s="5">
        <v>42992.739583333336</v>
      </c>
      <c r="C24647" s="6">
        <v>1800.2949381693859</v>
      </c>
    </row>
    <row r="24648" spans="1:3">
      <c r="A24648" s="5">
        <v>42992.739583333336</v>
      </c>
      <c r="B24648" s="5">
        <v>42992.75</v>
      </c>
      <c r="C24648" s="6">
        <v>1756.2239459849002</v>
      </c>
    </row>
    <row r="24649" spans="1:3">
      <c r="A24649" s="5">
        <v>42992.75</v>
      </c>
      <c r="B24649" s="5">
        <v>42992.760416666664</v>
      </c>
      <c r="C24649" s="6">
        <v>1813.7644388030142</v>
      </c>
    </row>
    <row r="24650" spans="1:3">
      <c r="A24650" s="5">
        <v>42992.760416666664</v>
      </c>
      <c r="B24650" s="5">
        <v>42992.770833333336</v>
      </c>
      <c r="C24650" s="6">
        <v>1863.2973220580145</v>
      </c>
    </row>
    <row r="24651" spans="1:3">
      <c r="A24651" s="5">
        <v>42992.770833333336</v>
      </c>
      <c r="B24651" s="5">
        <v>42992.78125</v>
      </c>
      <c r="C24651" s="6">
        <v>1843.4054267963722</v>
      </c>
    </row>
    <row r="24652" spans="1:3">
      <c r="A24652" s="5">
        <v>42992.78125</v>
      </c>
      <c r="B24652" s="5">
        <v>42992.791666666664</v>
      </c>
      <c r="C24652" s="6">
        <v>1928.7253311208137</v>
      </c>
    </row>
    <row r="24653" spans="1:3">
      <c r="A24653" s="5">
        <v>42992.791666666664</v>
      </c>
      <c r="B24653" s="5">
        <v>42992.802083333336</v>
      </c>
      <c r="C24653" s="6">
        <v>1959.0288064648739</v>
      </c>
    </row>
    <row r="24654" spans="1:3">
      <c r="A24654" s="5">
        <v>42992.802083333336</v>
      </c>
      <c r="B24654" s="5">
        <v>42992.8125</v>
      </c>
      <c r="C24654" s="6">
        <v>2025.3606751349041</v>
      </c>
    </row>
    <row r="24655" spans="1:3">
      <c r="A24655" s="5">
        <v>42992.8125</v>
      </c>
      <c r="B24655" s="5">
        <v>42992.822916666664</v>
      </c>
      <c r="C24655" s="6">
        <v>2060.5469771194944</v>
      </c>
    </row>
    <row r="24656" spans="1:3">
      <c r="A24656" s="5">
        <v>42992.822916666664</v>
      </c>
      <c r="B24656" s="5">
        <v>42992.833333333336</v>
      </c>
      <c r="C24656" s="6">
        <v>2020.2145704447487</v>
      </c>
    </row>
    <row r="24657" spans="1:3">
      <c r="A24657" s="5">
        <v>42992.833333333336</v>
      </c>
      <c r="B24657" s="5">
        <v>42992.84375</v>
      </c>
      <c r="C24657" s="6">
        <v>1966.5564342083285</v>
      </c>
    </row>
    <row r="24658" spans="1:3">
      <c r="A24658" s="5">
        <v>42992.84375</v>
      </c>
      <c r="B24658" s="5">
        <v>42992.854166666664</v>
      </c>
      <c r="C24658" s="6">
        <v>1880.223420580415</v>
      </c>
    </row>
    <row r="24659" spans="1:3">
      <c r="A24659" s="5">
        <v>42992.854166666664</v>
      </c>
      <c r="B24659" s="5">
        <v>42992.864583333336</v>
      </c>
      <c r="C24659" s="6">
        <v>1825.9347846549324</v>
      </c>
    </row>
    <row r="24660" spans="1:3">
      <c r="A24660" s="5">
        <v>42992.864583333336</v>
      </c>
      <c r="B24660" s="5">
        <v>42992.875</v>
      </c>
      <c r="C24660" s="6">
        <v>1773.1555523928478</v>
      </c>
    </row>
    <row r="24661" spans="1:3">
      <c r="A24661" s="5">
        <v>42992.875</v>
      </c>
      <c r="B24661" s="5">
        <v>42992.885416666664</v>
      </c>
      <c r="C24661" s="6">
        <v>1720.4862728170715</v>
      </c>
    </row>
    <row r="24662" spans="1:3">
      <c r="A24662" s="5">
        <v>42992.885416666664</v>
      </c>
      <c r="B24662" s="5">
        <v>42992.895833333336</v>
      </c>
      <c r="C24662" s="6">
        <v>1656.712888796648</v>
      </c>
    </row>
    <row r="24663" spans="1:3">
      <c r="A24663" s="5">
        <v>42992.895833333336</v>
      </c>
      <c r="B24663" s="5">
        <v>42992.90625</v>
      </c>
      <c r="C24663" s="6">
        <v>1597.8220090479815</v>
      </c>
    </row>
    <row r="24664" spans="1:3">
      <c r="A24664" s="5">
        <v>42992.90625</v>
      </c>
      <c r="B24664" s="5">
        <v>42992.916666666664</v>
      </c>
      <c r="C24664" s="6">
        <v>1571.2158904752241</v>
      </c>
    </row>
    <row r="24665" spans="1:3">
      <c r="A24665" s="5">
        <v>42992.916666666664</v>
      </c>
      <c r="B24665" s="5">
        <v>42992.927083333336</v>
      </c>
      <c r="C24665" s="6">
        <v>1636.2391309899315</v>
      </c>
    </row>
    <row r="24666" spans="1:3">
      <c r="A24666" s="5">
        <v>42992.927083333336</v>
      </c>
      <c r="B24666" s="5">
        <v>42992.9375</v>
      </c>
      <c r="C24666" s="6">
        <v>1575.5993828090952</v>
      </c>
    </row>
    <row r="24667" spans="1:3">
      <c r="A24667" s="5">
        <v>42992.9375</v>
      </c>
      <c r="B24667" s="5">
        <v>42992.947916666664</v>
      </c>
      <c r="C24667" s="6">
        <v>1497.4669110602756</v>
      </c>
    </row>
    <row r="24668" spans="1:3">
      <c r="A24668" s="5">
        <v>42992.947916666664</v>
      </c>
      <c r="B24668" s="5">
        <v>42992.958333333336</v>
      </c>
      <c r="C24668" s="6">
        <v>1444.87418570927</v>
      </c>
    </row>
    <row r="24669" spans="1:3">
      <c r="A24669" s="5">
        <v>42992.958333333336</v>
      </c>
      <c r="B24669" s="5">
        <v>42992.96875</v>
      </c>
      <c r="C24669" s="6">
        <v>1353.9342739595397</v>
      </c>
    </row>
    <row r="24670" spans="1:3">
      <c r="A24670" s="5">
        <v>42992.96875</v>
      </c>
      <c r="B24670" s="5">
        <v>42992.979166666664</v>
      </c>
      <c r="C24670" s="6">
        <v>1319.9093374375996</v>
      </c>
    </row>
    <row r="24671" spans="1:3">
      <c r="A24671" s="5">
        <v>42992.979166666664</v>
      </c>
      <c r="B24671" s="5">
        <v>42992.989583333336</v>
      </c>
      <c r="C24671" s="6">
        <v>1264.6330626821514</v>
      </c>
    </row>
    <row r="24672" spans="1:3">
      <c r="A24672" s="5">
        <v>42992.989583333336</v>
      </c>
      <c r="B24672" s="5">
        <v>42992</v>
      </c>
      <c r="C24672" s="6">
        <v>1221.8434690850397</v>
      </c>
    </row>
    <row r="24673" spans="1:3">
      <c r="A24673" s="5">
        <v>42992</v>
      </c>
      <c r="B24673" s="5">
        <v>42993.010416666664</v>
      </c>
      <c r="C24673" s="6">
        <v>1160.5714825702134</v>
      </c>
    </row>
    <row r="24674" spans="1:3">
      <c r="A24674" s="5">
        <v>42993.010416666664</v>
      </c>
      <c r="B24674" s="5">
        <v>42993.020833333336</v>
      </c>
      <c r="C24674" s="6">
        <v>1114.1284928718371</v>
      </c>
    </row>
    <row r="24675" spans="1:3">
      <c r="A24675" s="5">
        <v>42993.020833333336</v>
      </c>
      <c r="B24675" s="5">
        <v>42993.03125</v>
      </c>
      <c r="C24675" s="6">
        <v>1065.7092305066562</v>
      </c>
    </row>
    <row r="24676" spans="1:3">
      <c r="A24676" s="5">
        <v>42993.03125</v>
      </c>
      <c r="B24676" s="5">
        <v>42993.041666666664</v>
      </c>
      <c r="C24676" s="6">
        <v>1039.4384904282674</v>
      </c>
    </row>
    <row r="24677" spans="1:3">
      <c r="A24677" s="5">
        <v>42993.041666666664</v>
      </c>
      <c r="B24677" s="5">
        <v>42993.052083333336</v>
      </c>
      <c r="C24677" s="6">
        <v>1017.0374399154515</v>
      </c>
    </row>
    <row r="24678" spans="1:3">
      <c r="A24678" s="5">
        <v>42993.052083333336</v>
      </c>
      <c r="B24678" s="5">
        <v>42993.0625</v>
      </c>
      <c r="C24678" s="6">
        <v>1028.7513243110766</v>
      </c>
    </row>
    <row r="24679" spans="1:3">
      <c r="A24679" s="5">
        <v>42993.0625</v>
      </c>
      <c r="B24679" s="5">
        <v>42993.072916666664</v>
      </c>
      <c r="C24679" s="6">
        <v>1003.8104390426395</v>
      </c>
    </row>
    <row r="24680" spans="1:3">
      <c r="A24680" s="5">
        <v>42993.072916666664</v>
      </c>
      <c r="B24680" s="5">
        <v>42993.083333333336</v>
      </c>
      <c r="C24680" s="6">
        <v>989.82671270923584</v>
      </c>
    </row>
    <row r="24681" spans="1:3">
      <c r="A24681" s="5">
        <v>42993.083333333336</v>
      </c>
      <c r="B24681" s="5">
        <v>42993.09375</v>
      </c>
      <c r="C24681" s="6">
        <v>980.66180038979235</v>
      </c>
    </row>
    <row r="24682" spans="1:3">
      <c r="A24682" s="5">
        <v>42993.09375</v>
      </c>
      <c r="B24682" s="5">
        <v>42993.104166666664</v>
      </c>
      <c r="C24682" s="6">
        <v>983.80264707413107</v>
      </c>
    </row>
    <row r="24683" spans="1:3">
      <c r="A24683" s="5">
        <v>42993.104166666664</v>
      </c>
      <c r="B24683" s="5">
        <v>42993.114583333336</v>
      </c>
      <c r="C24683" s="6">
        <v>963.22357429717329</v>
      </c>
    </row>
    <row r="24684" spans="1:3">
      <c r="A24684" s="5">
        <v>42993.114583333336</v>
      </c>
      <c r="B24684" s="5">
        <v>42993.125</v>
      </c>
      <c r="C24684" s="6">
        <v>961.87408234347549</v>
      </c>
    </row>
    <row r="24685" spans="1:3">
      <c r="A24685" s="5">
        <v>42993.125</v>
      </c>
      <c r="B24685" s="5">
        <v>42993.135416666664</v>
      </c>
      <c r="C24685" s="6">
        <v>979.51229967863549</v>
      </c>
    </row>
    <row r="24686" spans="1:3">
      <c r="A24686" s="5">
        <v>42993.135416666664</v>
      </c>
      <c r="B24686" s="5">
        <v>42993.145833333336</v>
      </c>
      <c r="C24686" s="6">
        <v>961.51118722235424</v>
      </c>
    </row>
    <row r="24687" spans="1:3">
      <c r="A24687" s="5">
        <v>42993.145833333336</v>
      </c>
      <c r="B24687" s="5">
        <v>42993.15625</v>
      </c>
      <c r="C24687" s="6">
        <v>965.70551625757946</v>
      </c>
    </row>
    <row r="24688" spans="1:3">
      <c r="A24688" s="5">
        <v>42993.15625</v>
      </c>
      <c r="B24688" s="5">
        <v>42993.166666666664</v>
      </c>
      <c r="C24688" s="6">
        <v>957.05097706123843</v>
      </c>
    </row>
    <row r="24689" spans="1:3">
      <c r="A24689" s="5">
        <v>42993.166666666664</v>
      </c>
      <c r="B24689" s="5">
        <v>42993.177083333336</v>
      </c>
      <c r="C24689" s="6">
        <v>975.39852068926973</v>
      </c>
    </row>
    <row r="24690" spans="1:3">
      <c r="A24690" s="5">
        <v>42993.177083333336</v>
      </c>
      <c r="B24690" s="5">
        <v>42993.1875</v>
      </c>
      <c r="C24690" s="6">
        <v>959.35424702150397</v>
      </c>
    </row>
    <row r="24691" spans="1:3">
      <c r="A24691" s="5">
        <v>42993.1875</v>
      </c>
      <c r="B24691" s="5">
        <v>42993.197916666664</v>
      </c>
      <c r="C24691" s="6">
        <v>985.13938406680745</v>
      </c>
    </row>
    <row r="24692" spans="1:3">
      <c r="A24692" s="5">
        <v>42993.197916666664</v>
      </c>
      <c r="B24692" s="5">
        <v>42993.208333333336</v>
      </c>
      <c r="C24692" s="6">
        <v>989.84127906673768</v>
      </c>
    </row>
    <row r="24693" spans="1:3">
      <c r="A24693" s="5">
        <v>42993.208333333336</v>
      </c>
      <c r="B24693" s="5">
        <v>42993.21875</v>
      </c>
      <c r="C24693" s="6">
        <v>1039.4927470051409</v>
      </c>
    </row>
    <row r="24694" spans="1:3">
      <c r="A24694" s="5">
        <v>42993.21875</v>
      </c>
      <c r="B24694" s="5">
        <v>42993.229166666664</v>
      </c>
      <c r="C24694" s="6">
        <v>1053.5562879982499</v>
      </c>
    </row>
    <row r="24695" spans="1:3">
      <c r="A24695" s="5">
        <v>42993.229166666664</v>
      </c>
      <c r="B24695" s="5">
        <v>42993.239583333336</v>
      </c>
      <c r="C24695" s="6">
        <v>1135.8801534372928</v>
      </c>
    </row>
    <row r="24696" spans="1:3">
      <c r="A24696" s="5">
        <v>42993.239583333336</v>
      </c>
      <c r="B24696" s="5">
        <v>42993.25</v>
      </c>
      <c r="C24696" s="6">
        <v>1220.1100605688009</v>
      </c>
    </row>
    <row r="24697" spans="1:3">
      <c r="A24697" s="5">
        <v>42993.25</v>
      </c>
      <c r="B24697" s="5">
        <v>42993.260416666664</v>
      </c>
      <c r="C24697" s="6">
        <v>1317.0805360922495</v>
      </c>
    </row>
    <row r="24698" spans="1:3">
      <c r="A24698" s="5">
        <v>42993.260416666664</v>
      </c>
      <c r="B24698" s="5">
        <v>42993.270833333336</v>
      </c>
      <c r="C24698" s="6">
        <v>1400.1062969028108</v>
      </c>
    </row>
    <row r="24699" spans="1:3">
      <c r="A24699" s="5">
        <v>42993.270833333336</v>
      </c>
      <c r="B24699" s="5">
        <v>42993.28125</v>
      </c>
      <c r="C24699" s="6">
        <v>1475.3494395658129</v>
      </c>
    </row>
    <row r="24700" spans="1:3">
      <c r="A24700" s="5">
        <v>42993.28125</v>
      </c>
      <c r="B24700" s="5">
        <v>42993.291666666664</v>
      </c>
      <c r="C24700" s="6">
        <v>1535.6379191173794</v>
      </c>
    </row>
    <row r="24701" spans="1:3">
      <c r="A24701" s="5">
        <v>42993.291666666664</v>
      </c>
      <c r="B24701" s="5">
        <v>42993.302083333336</v>
      </c>
      <c r="C24701" s="6">
        <v>1565.7712040269546</v>
      </c>
    </row>
    <row r="24702" spans="1:3">
      <c r="A24702" s="5">
        <v>42993.302083333336</v>
      </c>
      <c r="B24702" s="5">
        <v>42993.3125</v>
      </c>
      <c r="C24702" s="6">
        <v>1588.9203412695026</v>
      </c>
    </row>
    <row r="24703" spans="1:3">
      <c r="A24703" s="5">
        <v>42993.3125</v>
      </c>
      <c r="B24703" s="5">
        <v>42993.322916666664</v>
      </c>
      <c r="C24703" s="6">
        <v>1603.7997319174733</v>
      </c>
    </row>
    <row r="24704" spans="1:3">
      <c r="A24704" s="5">
        <v>42993.322916666664</v>
      </c>
      <c r="B24704" s="5">
        <v>42993.333333333336</v>
      </c>
      <c r="C24704" s="6">
        <v>1616.9889761850352</v>
      </c>
    </row>
    <row r="24705" spans="1:3">
      <c r="A24705" s="5">
        <v>42993.333333333336</v>
      </c>
      <c r="B24705" s="5">
        <v>42993.34375</v>
      </c>
      <c r="C24705" s="6">
        <v>1637.7168518511323</v>
      </c>
    </row>
    <row r="24706" spans="1:3">
      <c r="A24706" s="5">
        <v>42993.34375</v>
      </c>
      <c r="B24706" s="5">
        <v>42993.354166666664</v>
      </c>
      <c r="C24706" s="6">
        <v>1661.0528142269386</v>
      </c>
    </row>
    <row r="24707" spans="1:3">
      <c r="A24707" s="5">
        <v>42993.354166666664</v>
      </c>
      <c r="B24707" s="5">
        <v>42993.364583333336</v>
      </c>
      <c r="C24707" s="6">
        <v>1709.8567268396146</v>
      </c>
    </row>
    <row r="24708" spans="1:3">
      <c r="A24708" s="5">
        <v>42993.364583333336</v>
      </c>
      <c r="B24708" s="5">
        <v>42993.375</v>
      </c>
      <c r="C24708" s="6">
        <v>1674.6033312690236</v>
      </c>
    </row>
    <row r="24709" spans="1:3">
      <c r="A24709" s="5">
        <v>42993.375</v>
      </c>
      <c r="B24709" s="5">
        <v>42993.385416666664</v>
      </c>
      <c r="C24709" s="6">
        <v>1679.7998192688099</v>
      </c>
    </row>
    <row r="24710" spans="1:3">
      <c r="A24710" s="5">
        <v>42993.385416666664</v>
      </c>
      <c r="B24710" s="5">
        <v>42993.395833333336</v>
      </c>
      <c r="C24710" s="6">
        <v>1660.1663256004608</v>
      </c>
    </row>
    <row r="24711" spans="1:3">
      <c r="A24711" s="5">
        <v>42993.395833333336</v>
      </c>
      <c r="B24711" s="5">
        <v>42993.40625</v>
      </c>
      <c r="C24711" s="6">
        <v>1632.9199379554882</v>
      </c>
    </row>
    <row r="24712" spans="1:3">
      <c r="A24712" s="5">
        <v>42993.40625</v>
      </c>
      <c r="B24712" s="5">
        <v>42993.416666666664</v>
      </c>
      <c r="C24712" s="6">
        <v>1636.128623125687</v>
      </c>
    </row>
    <row r="24713" spans="1:3">
      <c r="A24713" s="5">
        <v>42993.416666666664</v>
      </c>
      <c r="B24713" s="5">
        <v>42993.427083333336</v>
      </c>
      <c r="C24713" s="6">
        <v>1648.0140930723808</v>
      </c>
    </row>
    <row r="24714" spans="1:3">
      <c r="A24714" s="5">
        <v>42993.427083333336</v>
      </c>
      <c r="B24714" s="5">
        <v>42993.4375</v>
      </c>
      <c r="C24714" s="6">
        <v>1591.0165378579572</v>
      </c>
    </row>
    <row r="24715" spans="1:3">
      <c r="A24715" s="5">
        <v>42993.4375</v>
      </c>
      <c r="B24715" s="5">
        <v>42993.447916666664</v>
      </c>
      <c r="C24715" s="6">
        <v>1538.0444415447662</v>
      </c>
    </row>
    <row r="24716" spans="1:3">
      <c r="A24716" s="5">
        <v>42993.447916666664</v>
      </c>
      <c r="B24716" s="5">
        <v>42993.458333333336</v>
      </c>
      <c r="C24716" s="6">
        <v>1544.378569866559</v>
      </c>
    </row>
    <row r="24717" spans="1:3">
      <c r="A24717" s="5">
        <v>42993.458333333336</v>
      </c>
      <c r="B24717" s="5">
        <v>42993.46875</v>
      </c>
      <c r="C24717" s="6">
        <v>1414.6751536585832</v>
      </c>
    </row>
    <row r="24718" spans="1:3">
      <c r="A24718" s="5">
        <v>42993.46875</v>
      </c>
      <c r="B24718" s="5">
        <v>42993.479166666664</v>
      </c>
      <c r="C24718" s="6">
        <v>1349.3459916974584</v>
      </c>
    </row>
    <row r="24719" spans="1:3">
      <c r="A24719" s="5">
        <v>42993.479166666664</v>
      </c>
      <c r="B24719" s="5">
        <v>42993.489583333336</v>
      </c>
      <c r="C24719" s="6">
        <v>1390.9936291978063</v>
      </c>
    </row>
    <row r="24720" spans="1:3">
      <c r="A24720" s="5">
        <v>42993.489583333336</v>
      </c>
      <c r="B24720" s="5">
        <v>42993.5</v>
      </c>
      <c r="C24720" s="6">
        <v>1476.2303601317847</v>
      </c>
    </row>
    <row r="24721" spans="1:3">
      <c r="A24721" s="5">
        <v>42993.5</v>
      </c>
      <c r="B24721" s="5">
        <v>42993.510416666664</v>
      </c>
      <c r="C24721" s="6">
        <v>1482.0989176080438</v>
      </c>
    </row>
    <row r="24722" spans="1:3">
      <c r="A24722" s="5">
        <v>42993.510416666664</v>
      </c>
      <c r="B24722" s="5">
        <v>42993.520833333336</v>
      </c>
      <c r="C24722" s="6">
        <v>1375.2185175020209</v>
      </c>
    </row>
    <row r="24723" spans="1:3">
      <c r="A24723" s="5">
        <v>42993.520833333336</v>
      </c>
      <c r="B24723" s="5">
        <v>42993.53125</v>
      </c>
      <c r="C24723" s="6">
        <v>1367.2094382662642</v>
      </c>
    </row>
    <row r="24724" spans="1:3">
      <c r="A24724" s="5">
        <v>42993.53125</v>
      </c>
      <c r="B24724" s="5">
        <v>42993.541666666664</v>
      </c>
      <c r="C24724" s="6">
        <v>1452.9692147522856</v>
      </c>
    </row>
    <row r="24725" spans="1:3">
      <c r="A24725" s="5">
        <v>42993.541666666664</v>
      </c>
      <c r="B24725" s="5">
        <v>42993.552083333336</v>
      </c>
      <c r="C24725" s="6">
        <v>1412.6522770167301</v>
      </c>
    </row>
    <row r="24726" spans="1:3">
      <c r="A24726" s="5">
        <v>42993.552083333336</v>
      </c>
      <c r="B24726" s="5">
        <v>42993.5625</v>
      </c>
      <c r="C24726" s="6">
        <v>1595.9520935505614</v>
      </c>
    </row>
    <row r="24727" spans="1:3">
      <c r="A24727" s="5">
        <v>42993.5625</v>
      </c>
      <c r="B24727" s="5">
        <v>42993.572916666664</v>
      </c>
      <c r="C24727" s="6">
        <v>1462.9411256555961</v>
      </c>
    </row>
    <row r="24728" spans="1:3">
      <c r="A24728" s="5">
        <v>42993.572916666664</v>
      </c>
      <c r="B24728" s="5">
        <v>42993.583333333336</v>
      </c>
      <c r="C24728" s="6">
        <v>1106.7268583877033</v>
      </c>
    </row>
    <row r="24729" spans="1:3">
      <c r="A24729" s="5">
        <v>42993.583333333336</v>
      </c>
      <c r="B24729" s="5">
        <v>42993.59375</v>
      </c>
      <c r="C24729" s="6">
        <v>1020.6681554622785</v>
      </c>
    </row>
    <row r="24730" spans="1:3">
      <c r="A24730" s="5">
        <v>42993.59375</v>
      </c>
      <c r="B24730" s="5">
        <v>42993.604166666664</v>
      </c>
      <c r="C24730" s="6">
        <v>1307.5155736923182</v>
      </c>
    </row>
    <row r="24731" spans="1:3">
      <c r="A24731" s="5">
        <v>42993.604166666664</v>
      </c>
      <c r="B24731" s="5">
        <v>42993.614583333336</v>
      </c>
      <c r="C24731" s="6">
        <v>1511.3851778039161</v>
      </c>
    </row>
    <row r="24732" spans="1:3">
      <c r="A24732" s="5">
        <v>42993.614583333336</v>
      </c>
      <c r="B24732" s="5">
        <v>42993.625</v>
      </c>
      <c r="C24732" s="6">
        <v>1572.4626952861038</v>
      </c>
    </row>
    <row r="24733" spans="1:3">
      <c r="A24733" s="5">
        <v>42993.625</v>
      </c>
      <c r="B24733" s="5">
        <v>42993.635416666664</v>
      </c>
      <c r="C24733" s="6">
        <v>1602.508176228924</v>
      </c>
    </row>
    <row r="24734" spans="1:3">
      <c r="A24734" s="5">
        <v>42993.635416666664</v>
      </c>
      <c r="B24734" s="5">
        <v>42993.645833333336</v>
      </c>
      <c r="C24734" s="6">
        <v>1729.2401020361494</v>
      </c>
    </row>
    <row r="24735" spans="1:3">
      <c r="A24735" s="5">
        <v>42993.645833333336</v>
      </c>
      <c r="B24735" s="5">
        <v>42993.65625</v>
      </c>
      <c r="C24735" s="6">
        <v>1583.7608074601633</v>
      </c>
    </row>
    <row r="24736" spans="1:3">
      <c r="A24736" s="5">
        <v>42993.65625</v>
      </c>
      <c r="B24736" s="5">
        <v>42993.666666666664</v>
      </c>
      <c r="C24736" s="6">
        <v>1275.8573398675956</v>
      </c>
    </row>
    <row r="24737" spans="1:3">
      <c r="A24737" s="5">
        <v>42993.666666666664</v>
      </c>
      <c r="B24737" s="5">
        <v>42993.677083333336</v>
      </c>
      <c r="C24737" s="6">
        <v>1210.3457291915681</v>
      </c>
    </row>
    <row r="24738" spans="1:3">
      <c r="A24738" s="5">
        <v>42993.677083333336</v>
      </c>
      <c r="B24738" s="5">
        <v>42993.6875</v>
      </c>
      <c r="C24738" s="6">
        <v>1023.1231889511022</v>
      </c>
    </row>
    <row r="24739" spans="1:3">
      <c r="A24739" s="5">
        <v>42993.6875</v>
      </c>
      <c r="B24739" s="5">
        <v>42993.697916666664</v>
      </c>
      <c r="C24739" s="6">
        <v>1067.1467395078193</v>
      </c>
    </row>
    <row r="24740" spans="1:3">
      <c r="A24740" s="5">
        <v>42993.697916666664</v>
      </c>
      <c r="B24740" s="5">
        <v>42993.708333333336</v>
      </c>
      <c r="C24740" s="6">
        <v>1178.5338132292279</v>
      </c>
    </row>
    <row r="24741" spans="1:3">
      <c r="A24741" s="5">
        <v>42993.708333333336</v>
      </c>
      <c r="B24741" s="5">
        <v>42993.71875</v>
      </c>
      <c r="C24741" s="6">
        <v>1648.241723429519</v>
      </c>
    </row>
    <row r="24742" spans="1:3">
      <c r="A24742" s="5">
        <v>42993.71875</v>
      </c>
      <c r="B24742" s="5">
        <v>42993.729166666664</v>
      </c>
      <c r="C24742" s="6">
        <v>1805.6076514089998</v>
      </c>
    </row>
    <row r="24743" spans="1:3">
      <c r="A24743" s="5">
        <v>42993.729166666664</v>
      </c>
      <c r="B24743" s="5">
        <v>42993.739583333336</v>
      </c>
      <c r="C24743" s="6">
        <v>1864.416073114772</v>
      </c>
    </row>
    <row r="24744" spans="1:3">
      <c r="A24744" s="5">
        <v>42993.739583333336</v>
      </c>
      <c r="B24744" s="5">
        <v>42993.75</v>
      </c>
      <c r="C24744" s="6">
        <v>1782.9521910017079</v>
      </c>
    </row>
    <row r="24745" spans="1:3">
      <c r="A24745" s="5">
        <v>42993.75</v>
      </c>
      <c r="B24745" s="5">
        <v>42993.760416666664</v>
      </c>
      <c r="C24745" s="6">
        <v>1667.8031553107978</v>
      </c>
    </row>
    <row r="24746" spans="1:3">
      <c r="A24746" s="5">
        <v>42993.760416666664</v>
      </c>
      <c r="B24746" s="5">
        <v>42993.770833333336</v>
      </c>
      <c r="C24746" s="6">
        <v>1693.2913035399201</v>
      </c>
    </row>
    <row r="24747" spans="1:3">
      <c r="A24747" s="5">
        <v>42993.770833333336</v>
      </c>
      <c r="B24747" s="5">
        <v>42993.78125</v>
      </c>
      <c r="C24747" s="6">
        <v>1809.1573073098646</v>
      </c>
    </row>
    <row r="24748" spans="1:3">
      <c r="A24748" s="5">
        <v>42993.78125</v>
      </c>
      <c r="B24748" s="5">
        <v>42993.791666666664</v>
      </c>
      <c r="C24748" s="6">
        <v>1813.285792421686</v>
      </c>
    </row>
    <row r="24749" spans="1:3">
      <c r="A24749" s="5">
        <v>42993.791666666664</v>
      </c>
      <c r="B24749" s="5">
        <v>42993.802083333336</v>
      </c>
      <c r="C24749" s="6">
        <v>1796.4985723459829</v>
      </c>
    </row>
    <row r="24750" spans="1:3">
      <c r="A24750" s="5">
        <v>42993.802083333336</v>
      </c>
      <c r="B24750" s="5">
        <v>42993.8125</v>
      </c>
      <c r="C24750" s="6">
        <v>1824.9342537220436</v>
      </c>
    </row>
    <row r="24751" spans="1:3">
      <c r="A24751" s="5">
        <v>42993.8125</v>
      </c>
      <c r="B24751" s="5">
        <v>42993.822916666664</v>
      </c>
      <c r="C24751" s="6">
        <v>1824.5763829288605</v>
      </c>
    </row>
    <row r="24752" spans="1:3">
      <c r="A24752" s="5">
        <v>42993.822916666664</v>
      </c>
      <c r="B24752" s="5">
        <v>42993.833333333336</v>
      </c>
      <c r="C24752" s="6">
        <v>1901.0369230506953</v>
      </c>
    </row>
    <row r="24753" spans="1:3">
      <c r="A24753" s="5">
        <v>42993.833333333336</v>
      </c>
      <c r="B24753" s="5">
        <v>42993.84375</v>
      </c>
      <c r="C24753" s="6">
        <v>1931.6993230719777</v>
      </c>
    </row>
    <row r="24754" spans="1:3">
      <c r="A24754" s="5">
        <v>42993.84375</v>
      </c>
      <c r="B24754" s="5">
        <v>42993.854166666664</v>
      </c>
      <c r="C24754" s="6">
        <v>1911.4066592512415</v>
      </c>
    </row>
    <row r="24755" spans="1:3">
      <c r="A24755" s="5">
        <v>42993.854166666664</v>
      </c>
      <c r="B24755" s="5">
        <v>42993.864583333336</v>
      </c>
      <c r="C24755" s="6">
        <v>1842.4816659013914</v>
      </c>
    </row>
    <row r="24756" spans="1:3">
      <c r="A24756" s="5">
        <v>42993.864583333336</v>
      </c>
      <c r="B24756" s="5">
        <v>42993.875</v>
      </c>
      <c r="C24756" s="6">
        <v>1777.0567923851561</v>
      </c>
    </row>
    <row r="24757" spans="1:3">
      <c r="A24757" s="5">
        <v>42993.875</v>
      </c>
      <c r="B24757" s="5">
        <v>42993.885416666664</v>
      </c>
      <c r="C24757" s="6">
        <v>1712.0236035594903</v>
      </c>
    </row>
    <row r="24758" spans="1:3">
      <c r="A24758" s="5">
        <v>42993.885416666664</v>
      </c>
      <c r="B24758" s="5">
        <v>42993.895833333336</v>
      </c>
      <c r="C24758" s="6">
        <v>1647.5992583453183</v>
      </c>
    </row>
    <row r="24759" spans="1:3">
      <c r="A24759" s="5">
        <v>42993.895833333336</v>
      </c>
      <c r="B24759" s="5">
        <v>42993.90625</v>
      </c>
      <c r="C24759" s="6">
        <v>1594.4679358919457</v>
      </c>
    </row>
    <row r="24760" spans="1:3">
      <c r="A24760" s="5">
        <v>42993.90625</v>
      </c>
      <c r="B24760" s="5">
        <v>42993.916666666664</v>
      </c>
      <c r="C24760" s="6">
        <v>1539.8905139122176</v>
      </c>
    </row>
    <row r="24761" spans="1:3">
      <c r="A24761" s="5">
        <v>42993.916666666664</v>
      </c>
      <c r="B24761" s="5">
        <v>42993.927083333336</v>
      </c>
      <c r="C24761" s="6">
        <v>1621.1318107996678</v>
      </c>
    </row>
    <row r="24762" spans="1:3">
      <c r="A24762" s="5">
        <v>42993.927083333336</v>
      </c>
      <c r="B24762" s="5">
        <v>42993.9375</v>
      </c>
      <c r="C24762" s="6">
        <v>1553.0220551962639</v>
      </c>
    </row>
    <row r="24763" spans="1:3">
      <c r="A24763" s="5">
        <v>42993.9375</v>
      </c>
      <c r="B24763" s="5">
        <v>42993.947916666664</v>
      </c>
      <c r="C24763" s="6">
        <v>1490.599457536556</v>
      </c>
    </row>
    <row r="24764" spans="1:3">
      <c r="A24764" s="5">
        <v>42993.947916666664</v>
      </c>
      <c r="B24764" s="5">
        <v>42993.958333333336</v>
      </c>
      <c r="C24764" s="6">
        <v>1423.6502223686612</v>
      </c>
    </row>
    <row r="24765" spans="1:3">
      <c r="A24765" s="5">
        <v>42993.958333333336</v>
      </c>
      <c r="B24765" s="5">
        <v>42993.96875</v>
      </c>
      <c r="C24765" s="6">
        <v>1353.6105524694276</v>
      </c>
    </row>
    <row r="24766" spans="1:3">
      <c r="A24766" s="5">
        <v>42993.96875</v>
      </c>
      <c r="B24766" s="5">
        <v>42993.979166666664</v>
      </c>
      <c r="C24766" s="6">
        <v>1333.6042542917576</v>
      </c>
    </row>
    <row r="24767" spans="1:3">
      <c r="A24767" s="5">
        <v>42993.979166666664</v>
      </c>
      <c r="B24767" s="5">
        <v>42993.989583333336</v>
      </c>
      <c r="C24767" s="6">
        <v>1287.425258372896</v>
      </c>
    </row>
    <row r="24768" spans="1:3">
      <c r="A24768" s="5">
        <v>42993.989583333336</v>
      </c>
      <c r="B24768" s="5">
        <v>42993</v>
      </c>
      <c r="C24768" s="6">
        <v>1230.5630309134356</v>
      </c>
    </row>
    <row r="24769" spans="1:3">
      <c r="A24769" s="5">
        <v>42993</v>
      </c>
      <c r="B24769" s="5">
        <v>42994.010416666664</v>
      </c>
      <c r="C24769" s="6">
        <v>1184.5921272013611</v>
      </c>
    </row>
    <row r="24770" spans="1:3">
      <c r="A24770" s="5">
        <v>42994.010416666664</v>
      </c>
      <c r="B24770" s="5">
        <v>42994.020833333336</v>
      </c>
      <c r="C24770" s="6">
        <v>1139.5450285600994</v>
      </c>
    </row>
    <row r="24771" spans="1:3">
      <c r="A24771" s="5">
        <v>42994.020833333336</v>
      </c>
      <c r="B24771" s="5">
        <v>42994.03125</v>
      </c>
      <c r="C24771" s="6">
        <v>1106.4015677997297</v>
      </c>
    </row>
    <row r="24772" spans="1:3">
      <c r="A24772" s="5">
        <v>42994.03125</v>
      </c>
      <c r="B24772" s="5">
        <v>42994.041666666664</v>
      </c>
      <c r="C24772" s="6">
        <v>1086.5633738804956</v>
      </c>
    </row>
    <row r="24773" spans="1:3">
      <c r="A24773" s="5">
        <v>42994.041666666664</v>
      </c>
      <c r="B24773" s="5">
        <v>42994.052083333336</v>
      </c>
      <c r="C24773" s="6">
        <v>1057.7935247287623</v>
      </c>
    </row>
    <row r="24774" spans="1:3">
      <c r="A24774" s="5">
        <v>42994.052083333336</v>
      </c>
      <c r="B24774" s="5">
        <v>42994.0625</v>
      </c>
      <c r="C24774" s="6">
        <v>1061.355579170473</v>
      </c>
    </row>
    <row r="24775" spans="1:3">
      <c r="A24775" s="5">
        <v>42994.0625</v>
      </c>
      <c r="B24775" s="5">
        <v>42994.072916666664</v>
      </c>
      <c r="C24775" s="6">
        <v>1032.9998057195553</v>
      </c>
    </row>
    <row r="24776" spans="1:3">
      <c r="A24776" s="5">
        <v>42994.072916666664</v>
      </c>
      <c r="B24776" s="5">
        <v>42994.083333333336</v>
      </c>
      <c r="C24776" s="6">
        <v>1019.8328650351558</v>
      </c>
    </row>
    <row r="24777" spans="1:3">
      <c r="A24777" s="5">
        <v>42994.083333333336</v>
      </c>
      <c r="B24777" s="5">
        <v>42994.09375</v>
      </c>
      <c r="C24777" s="6">
        <v>1020.3892786308085</v>
      </c>
    </row>
    <row r="24778" spans="1:3">
      <c r="A24778" s="5">
        <v>42994.09375</v>
      </c>
      <c r="B24778" s="5">
        <v>42994.104166666664</v>
      </c>
      <c r="C24778" s="6">
        <v>1004.7635258267027</v>
      </c>
    </row>
    <row r="24779" spans="1:3">
      <c r="A24779" s="5">
        <v>42994.104166666664</v>
      </c>
      <c r="B24779" s="5">
        <v>42994.114583333336</v>
      </c>
      <c r="C24779" s="6">
        <v>1003.6294191766946</v>
      </c>
    </row>
    <row r="24780" spans="1:3">
      <c r="A24780" s="5">
        <v>42994.114583333336</v>
      </c>
      <c r="B24780" s="5">
        <v>42994.125</v>
      </c>
      <c r="C24780" s="6">
        <v>1001.9167780940871</v>
      </c>
    </row>
    <row r="24781" spans="1:3">
      <c r="A24781" s="5">
        <v>42994.125</v>
      </c>
      <c r="B24781" s="5">
        <v>42994.135416666664</v>
      </c>
      <c r="C24781" s="6">
        <v>999.7288442960978</v>
      </c>
    </row>
    <row r="24782" spans="1:3">
      <c r="A24782" s="5">
        <v>42994.135416666664</v>
      </c>
      <c r="B24782" s="5">
        <v>42994.145833333336</v>
      </c>
      <c r="C24782" s="6">
        <v>1004.4385806796977</v>
      </c>
    </row>
    <row r="24783" spans="1:3">
      <c r="A24783" s="5">
        <v>42994.145833333336</v>
      </c>
      <c r="B24783" s="5">
        <v>42994.15625</v>
      </c>
      <c r="C24783" s="6">
        <v>995.55797830179847</v>
      </c>
    </row>
    <row r="24784" spans="1:3">
      <c r="A24784" s="5">
        <v>42994.15625</v>
      </c>
      <c r="B24784" s="5">
        <v>42994.166666666664</v>
      </c>
      <c r="C24784" s="6">
        <v>1002.052079271244</v>
      </c>
    </row>
    <row r="24785" spans="1:3">
      <c r="A24785" s="5">
        <v>42994.166666666664</v>
      </c>
      <c r="B24785" s="5">
        <v>42994.177083333336</v>
      </c>
      <c r="C24785" s="6">
        <v>1002.7299365465224</v>
      </c>
    </row>
    <row r="24786" spans="1:3">
      <c r="A24786" s="5">
        <v>42994.177083333336</v>
      </c>
      <c r="B24786" s="5">
        <v>42994.1875</v>
      </c>
      <c r="C24786" s="6">
        <v>1001.9136031077504</v>
      </c>
    </row>
    <row r="24787" spans="1:3">
      <c r="A24787" s="5">
        <v>42994.1875</v>
      </c>
      <c r="B24787" s="5">
        <v>42994.197916666664</v>
      </c>
      <c r="C24787" s="6">
        <v>1008.5887655941466</v>
      </c>
    </row>
    <row r="24788" spans="1:3">
      <c r="A24788" s="5">
        <v>42994.197916666664</v>
      </c>
      <c r="B24788" s="5">
        <v>42994.208333333336</v>
      </c>
      <c r="C24788" s="6">
        <v>1013.2877335073183</v>
      </c>
    </row>
    <row r="24789" spans="1:3">
      <c r="A24789" s="5">
        <v>42994.208333333336</v>
      </c>
      <c r="B24789" s="5">
        <v>42994.21875</v>
      </c>
      <c r="C24789" s="6">
        <v>1035.7767974225558</v>
      </c>
    </row>
    <row r="24790" spans="1:3">
      <c r="A24790" s="5">
        <v>42994.21875</v>
      </c>
      <c r="B24790" s="5">
        <v>42994.229166666664</v>
      </c>
      <c r="C24790" s="6">
        <v>1015.6437813513041</v>
      </c>
    </row>
    <row r="24791" spans="1:3">
      <c r="A24791" s="5">
        <v>42994.229166666664</v>
      </c>
      <c r="B24791" s="5">
        <v>42994.239583333336</v>
      </c>
      <c r="C24791" s="6">
        <v>1056.1729277379152</v>
      </c>
    </row>
    <row r="24792" spans="1:3">
      <c r="A24792" s="5">
        <v>42994.239583333336</v>
      </c>
      <c r="B24792" s="5">
        <v>42994.25</v>
      </c>
      <c r="C24792" s="6">
        <v>1088.7352794197539</v>
      </c>
    </row>
    <row r="24793" spans="1:3">
      <c r="A24793" s="5">
        <v>42994.25</v>
      </c>
      <c r="B24793" s="5">
        <v>42994.260416666664</v>
      </c>
      <c r="C24793" s="6">
        <v>1073.9505322145128</v>
      </c>
    </row>
    <row r="24794" spans="1:3">
      <c r="A24794" s="5">
        <v>42994.260416666664</v>
      </c>
      <c r="B24794" s="5">
        <v>42994.270833333336</v>
      </c>
      <c r="C24794" s="6">
        <v>1108.7407627596194</v>
      </c>
    </row>
    <row r="24795" spans="1:3">
      <c r="A24795" s="5">
        <v>42994.270833333336</v>
      </c>
      <c r="B24795" s="5">
        <v>42994.28125</v>
      </c>
      <c r="C24795" s="6">
        <v>1137.5433269023022</v>
      </c>
    </row>
    <row r="24796" spans="1:3">
      <c r="A24796" s="5">
        <v>42994.28125</v>
      </c>
      <c r="B24796" s="5">
        <v>42994.291666666664</v>
      </c>
      <c r="C24796" s="6">
        <v>1127.8986075029395</v>
      </c>
    </row>
    <row r="24797" spans="1:3">
      <c r="A24797" s="5">
        <v>42994.291666666664</v>
      </c>
      <c r="B24797" s="5">
        <v>42994.302083333336</v>
      </c>
      <c r="C24797" s="6">
        <v>1166.8770493478114</v>
      </c>
    </row>
    <row r="24798" spans="1:3">
      <c r="A24798" s="5">
        <v>42994.302083333336</v>
      </c>
      <c r="B24798" s="5">
        <v>42994.3125</v>
      </c>
      <c r="C24798" s="6">
        <v>1215.8556188218931</v>
      </c>
    </row>
    <row r="24799" spans="1:3">
      <c r="A24799" s="5">
        <v>42994.3125</v>
      </c>
      <c r="B24799" s="5">
        <v>42994.322916666664</v>
      </c>
      <c r="C24799" s="6">
        <v>1217.1875032615951</v>
      </c>
    </row>
    <row r="24800" spans="1:3">
      <c r="A24800" s="5">
        <v>42994.322916666664</v>
      </c>
      <c r="B24800" s="5">
        <v>42994.333333333336</v>
      </c>
      <c r="C24800" s="6">
        <v>1223.1280476451579</v>
      </c>
    </row>
    <row r="24801" spans="1:3">
      <c r="A24801" s="5">
        <v>42994.333333333336</v>
      </c>
      <c r="B24801" s="5">
        <v>42994.34375</v>
      </c>
      <c r="C24801" s="6">
        <v>1284.4774657358462</v>
      </c>
    </row>
    <row r="24802" spans="1:3">
      <c r="A24802" s="5">
        <v>42994.34375</v>
      </c>
      <c r="B24802" s="5">
        <v>42994.354166666664</v>
      </c>
      <c r="C24802" s="6">
        <v>1315.4158321121986</v>
      </c>
    </row>
    <row r="24803" spans="1:3">
      <c r="A24803" s="5">
        <v>42994.354166666664</v>
      </c>
      <c r="B24803" s="5">
        <v>42994.364583333336</v>
      </c>
      <c r="C24803" s="6">
        <v>1306.9442654915242</v>
      </c>
    </row>
    <row r="24804" spans="1:3">
      <c r="A24804" s="5">
        <v>42994.364583333336</v>
      </c>
      <c r="B24804" s="5">
        <v>42994.375</v>
      </c>
      <c r="C24804" s="6">
        <v>1312.2876123301926</v>
      </c>
    </row>
    <row r="24805" spans="1:3">
      <c r="A24805" s="5">
        <v>42994.375</v>
      </c>
      <c r="B24805" s="5">
        <v>42994.385416666664</v>
      </c>
      <c r="C24805" s="6">
        <v>1327.7593364945478</v>
      </c>
    </row>
    <row r="24806" spans="1:3">
      <c r="A24806" s="5">
        <v>42994.385416666664</v>
      </c>
      <c r="B24806" s="5">
        <v>42994.395833333336</v>
      </c>
      <c r="C24806" s="6">
        <v>1345.5598558347556</v>
      </c>
    </row>
    <row r="24807" spans="1:3">
      <c r="A24807" s="5">
        <v>42994.395833333336</v>
      </c>
      <c r="B24807" s="5">
        <v>42994.40625</v>
      </c>
      <c r="C24807" s="6">
        <v>1349.8291479198251</v>
      </c>
    </row>
    <row r="24808" spans="1:3">
      <c r="A24808" s="5">
        <v>42994.40625</v>
      </c>
      <c r="B24808" s="5">
        <v>42994.416666666664</v>
      </c>
      <c r="C24808" s="6">
        <v>1332.6547236481081</v>
      </c>
    </row>
    <row r="24809" spans="1:3">
      <c r="A24809" s="5">
        <v>42994.416666666664</v>
      </c>
      <c r="B24809" s="5">
        <v>42994.427083333336</v>
      </c>
      <c r="C24809" s="6">
        <v>1314.2137779500795</v>
      </c>
    </row>
    <row r="24810" spans="1:3">
      <c r="A24810" s="5">
        <v>42994.427083333336</v>
      </c>
      <c r="B24810" s="5">
        <v>42994.4375</v>
      </c>
      <c r="C24810" s="6">
        <v>1256.587913542709</v>
      </c>
    </row>
    <row r="24811" spans="1:3">
      <c r="A24811" s="5">
        <v>42994.4375</v>
      </c>
      <c r="B24811" s="5">
        <v>42994.447916666664</v>
      </c>
      <c r="C24811" s="6">
        <v>1112.3755101455797</v>
      </c>
    </row>
    <row r="24812" spans="1:3">
      <c r="A24812" s="5">
        <v>42994.447916666664</v>
      </c>
      <c r="B24812" s="5">
        <v>42994.458333333336</v>
      </c>
      <c r="C24812" s="6">
        <v>1004.7879049593719</v>
      </c>
    </row>
    <row r="24813" spans="1:3">
      <c r="A24813" s="5">
        <v>42994.458333333336</v>
      </c>
      <c r="B24813" s="5">
        <v>42994.46875</v>
      </c>
      <c r="C24813" s="6">
        <v>975.28253581355125</v>
      </c>
    </row>
    <row r="24814" spans="1:3">
      <c r="A24814" s="5">
        <v>42994.46875</v>
      </c>
      <c r="B24814" s="5">
        <v>42994.479166666664</v>
      </c>
      <c r="C24814" s="6">
        <v>950.05379924280396</v>
      </c>
    </row>
    <row r="24815" spans="1:3">
      <c r="A24815" s="5">
        <v>42994.479166666664</v>
      </c>
      <c r="B24815" s="5">
        <v>42994.489583333336</v>
      </c>
      <c r="C24815" s="6">
        <v>898.81377948478564</v>
      </c>
    </row>
    <row r="24816" spans="1:3">
      <c r="A24816" s="5">
        <v>42994.489583333336</v>
      </c>
      <c r="B24816" s="5">
        <v>42994.5</v>
      </c>
      <c r="C24816" s="6">
        <v>854.62922352284329</v>
      </c>
    </row>
    <row r="24817" spans="1:3">
      <c r="A24817" s="5">
        <v>42994.5</v>
      </c>
      <c r="B24817" s="5">
        <v>42994.510416666664</v>
      </c>
      <c r="C24817" s="6">
        <v>855.41654998369529</v>
      </c>
    </row>
    <row r="24818" spans="1:3">
      <c r="A24818" s="5">
        <v>42994.510416666664</v>
      </c>
      <c r="B24818" s="5">
        <v>42994.520833333336</v>
      </c>
      <c r="C24818" s="6">
        <v>778.15425475357461</v>
      </c>
    </row>
    <row r="24819" spans="1:3">
      <c r="A24819" s="5">
        <v>42994.520833333336</v>
      </c>
      <c r="B24819" s="5">
        <v>42994.53125</v>
      </c>
      <c r="C24819" s="6">
        <v>738.35227435707759</v>
      </c>
    </row>
    <row r="24820" spans="1:3">
      <c r="A24820" s="5">
        <v>42994.53125</v>
      </c>
      <c r="B24820" s="5">
        <v>42994.541666666664</v>
      </c>
      <c r="C24820" s="6">
        <v>721.109629852019</v>
      </c>
    </row>
    <row r="24821" spans="1:3">
      <c r="A24821" s="5">
        <v>42994.541666666664</v>
      </c>
      <c r="B24821" s="5">
        <v>42994.552083333336</v>
      </c>
      <c r="C24821" s="6">
        <v>686.89940340084934</v>
      </c>
    </row>
    <row r="24822" spans="1:3">
      <c r="A24822" s="5">
        <v>42994.552083333336</v>
      </c>
      <c r="B24822" s="5">
        <v>42994.5625</v>
      </c>
      <c r="C24822" s="6">
        <v>636.6848531893329</v>
      </c>
    </row>
    <row r="24823" spans="1:3">
      <c r="A24823" s="5">
        <v>42994.5625</v>
      </c>
      <c r="B24823" s="5">
        <v>42994.572916666664</v>
      </c>
      <c r="C24823" s="6">
        <v>630.80620556414931</v>
      </c>
    </row>
    <row r="24824" spans="1:3">
      <c r="A24824" s="5">
        <v>42994.572916666664</v>
      </c>
      <c r="B24824" s="5">
        <v>42994.583333333336</v>
      </c>
      <c r="C24824" s="6">
        <v>668.93928821911902</v>
      </c>
    </row>
    <row r="24825" spans="1:3">
      <c r="A24825" s="5">
        <v>42994.583333333336</v>
      </c>
      <c r="B24825" s="5">
        <v>42994.59375</v>
      </c>
      <c r="C24825" s="6">
        <v>679.13936957846204</v>
      </c>
    </row>
    <row r="24826" spans="1:3">
      <c r="A24826" s="5">
        <v>42994.59375</v>
      </c>
      <c r="B24826" s="5">
        <v>42994.604166666664</v>
      </c>
      <c r="C24826" s="6">
        <v>706.1557753287226</v>
      </c>
    </row>
    <row r="24827" spans="1:3">
      <c r="A24827" s="5">
        <v>42994.604166666664</v>
      </c>
      <c r="B24827" s="5">
        <v>42994.614583333336</v>
      </c>
      <c r="C24827" s="6">
        <v>769.39772395591467</v>
      </c>
    </row>
    <row r="24828" spans="1:3">
      <c r="A24828" s="5">
        <v>42994.614583333336</v>
      </c>
      <c r="B24828" s="5">
        <v>42994.625</v>
      </c>
      <c r="C24828" s="6">
        <v>955.87081736708035</v>
      </c>
    </row>
    <row r="24829" spans="1:3">
      <c r="A24829" s="5">
        <v>42994.625</v>
      </c>
      <c r="B24829" s="5">
        <v>42994.635416666664</v>
      </c>
      <c r="C24829" s="6">
        <v>877.25083309543095</v>
      </c>
    </row>
    <row r="24830" spans="1:3">
      <c r="A24830" s="5">
        <v>42994.635416666664</v>
      </c>
      <c r="B24830" s="5">
        <v>42994.645833333336</v>
      </c>
      <c r="C24830" s="6">
        <v>811.84775419983043</v>
      </c>
    </row>
    <row r="24831" spans="1:3">
      <c r="A24831" s="5">
        <v>42994.645833333336</v>
      </c>
      <c r="B24831" s="5">
        <v>42994.65625</v>
      </c>
      <c r="C24831" s="6">
        <v>1065.2456555550045</v>
      </c>
    </row>
    <row r="24832" spans="1:3">
      <c r="A24832" s="5">
        <v>42994.65625</v>
      </c>
      <c r="B24832" s="5">
        <v>42994.666666666664</v>
      </c>
      <c r="C24832" s="6">
        <v>872.02271190044337</v>
      </c>
    </row>
    <row r="24833" spans="1:3">
      <c r="A24833" s="5">
        <v>42994.666666666664</v>
      </c>
      <c r="B24833" s="5">
        <v>42994.677083333336</v>
      </c>
      <c r="C24833" s="6">
        <v>949.40253630752943</v>
      </c>
    </row>
    <row r="24834" spans="1:3">
      <c r="A24834" s="5">
        <v>42994.677083333336</v>
      </c>
      <c r="B24834" s="5">
        <v>42994.6875</v>
      </c>
      <c r="C24834" s="6">
        <v>1075.4424431232028</v>
      </c>
    </row>
    <row r="24835" spans="1:3">
      <c r="A24835" s="5">
        <v>42994.6875</v>
      </c>
      <c r="B24835" s="5">
        <v>42994.697916666664</v>
      </c>
      <c r="C24835" s="6">
        <v>1090.9879597974573</v>
      </c>
    </row>
    <row r="24836" spans="1:3">
      <c r="A24836" s="5">
        <v>42994.697916666664</v>
      </c>
      <c r="B24836" s="5">
        <v>42994.708333333336</v>
      </c>
      <c r="C24836" s="6">
        <v>1354.0688374979352</v>
      </c>
    </row>
    <row r="24837" spans="1:3">
      <c r="A24837" s="5">
        <v>42994.708333333336</v>
      </c>
      <c r="B24837" s="5">
        <v>42994.71875</v>
      </c>
      <c r="C24837" s="6">
        <v>1467.6960924459047</v>
      </c>
    </row>
    <row r="24838" spans="1:3">
      <c r="A24838" s="5">
        <v>42994.71875</v>
      </c>
      <c r="B24838" s="5">
        <v>42994.729166666664</v>
      </c>
      <c r="C24838" s="6">
        <v>1504.3493720252284</v>
      </c>
    </row>
    <row r="24839" spans="1:3">
      <c r="A24839" s="5">
        <v>42994.729166666664</v>
      </c>
      <c r="B24839" s="5">
        <v>42994.739583333336</v>
      </c>
      <c r="C24839" s="6">
        <v>1402.596110217225</v>
      </c>
    </row>
    <row r="24840" spans="1:3">
      <c r="A24840" s="5">
        <v>42994.739583333336</v>
      </c>
      <c r="B24840" s="5">
        <v>42994.75</v>
      </c>
      <c r="C24840" s="6">
        <v>1387.968646458098</v>
      </c>
    </row>
    <row r="24841" spans="1:3">
      <c r="A24841" s="5">
        <v>42994.75</v>
      </c>
      <c r="B24841" s="5">
        <v>42994.760416666664</v>
      </c>
      <c r="C24841" s="6">
        <v>1550.6511994366708</v>
      </c>
    </row>
    <row r="24842" spans="1:3">
      <c r="A24842" s="5">
        <v>42994.760416666664</v>
      </c>
      <c r="B24842" s="5">
        <v>42994.770833333336</v>
      </c>
      <c r="C24842" s="6">
        <v>1618.7536315892389</v>
      </c>
    </row>
    <row r="24843" spans="1:3">
      <c r="A24843" s="5">
        <v>42994.770833333336</v>
      </c>
      <c r="B24843" s="5">
        <v>42994.78125</v>
      </c>
      <c r="C24843" s="6">
        <v>1630.9511463600284</v>
      </c>
    </row>
    <row r="24844" spans="1:3">
      <c r="A24844" s="5">
        <v>42994.78125</v>
      </c>
      <c r="B24844" s="5">
        <v>42994.791666666664</v>
      </c>
      <c r="C24844" s="6">
        <v>1619.1256307848394</v>
      </c>
    </row>
    <row r="24845" spans="1:3">
      <c r="A24845" s="5">
        <v>42994.791666666664</v>
      </c>
      <c r="B24845" s="5">
        <v>42994.802083333336</v>
      </c>
      <c r="C24845" s="6">
        <v>1635.9771448189979</v>
      </c>
    </row>
    <row r="24846" spans="1:3">
      <c r="A24846" s="5">
        <v>42994.802083333336</v>
      </c>
      <c r="B24846" s="5">
        <v>42994.8125</v>
      </c>
      <c r="C24846" s="6">
        <v>1646.2543058918272</v>
      </c>
    </row>
    <row r="24847" spans="1:3">
      <c r="A24847" s="5">
        <v>42994.8125</v>
      </c>
      <c r="B24847" s="5">
        <v>42994.822916666664</v>
      </c>
      <c r="C24847" s="6">
        <v>1678.0121461983142</v>
      </c>
    </row>
    <row r="24848" spans="1:3">
      <c r="A24848" s="5">
        <v>42994.822916666664</v>
      </c>
      <c r="B24848" s="5">
        <v>42994.833333333336</v>
      </c>
      <c r="C24848" s="6">
        <v>1753.505942117665</v>
      </c>
    </row>
    <row r="24849" spans="1:3">
      <c r="A24849" s="5">
        <v>42994.833333333336</v>
      </c>
      <c r="B24849" s="5">
        <v>42994.84375</v>
      </c>
      <c r="C24849" s="6">
        <v>1767.0688379596613</v>
      </c>
    </row>
    <row r="24850" spans="1:3">
      <c r="A24850" s="5">
        <v>42994.84375</v>
      </c>
      <c r="B24850" s="5">
        <v>42994.854166666664</v>
      </c>
      <c r="C24850" s="6">
        <v>1694.0564519143709</v>
      </c>
    </row>
    <row r="24851" spans="1:3">
      <c r="A24851" s="5">
        <v>42994.854166666664</v>
      </c>
      <c r="B24851" s="5">
        <v>42994.864583333336</v>
      </c>
      <c r="C24851" s="6">
        <v>1645.942346545088</v>
      </c>
    </row>
    <row r="24852" spans="1:3">
      <c r="A24852" s="5">
        <v>42994.864583333336</v>
      </c>
      <c r="B24852" s="5">
        <v>42994.875</v>
      </c>
      <c r="C24852" s="6">
        <v>1593.1653878572131</v>
      </c>
    </row>
    <row r="24853" spans="1:3">
      <c r="A24853" s="5">
        <v>42994.875</v>
      </c>
      <c r="B24853" s="5">
        <v>42994.885416666664</v>
      </c>
      <c r="C24853" s="6">
        <v>1536.3785957027635</v>
      </c>
    </row>
    <row r="24854" spans="1:3">
      <c r="A24854" s="5">
        <v>42994.885416666664</v>
      </c>
      <c r="B24854" s="5">
        <v>42994.895833333336</v>
      </c>
      <c r="C24854" s="6">
        <v>1496.1752124483103</v>
      </c>
    </row>
    <row r="24855" spans="1:3">
      <c r="A24855" s="5">
        <v>42994.895833333336</v>
      </c>
      <c r="B24855" s="5">
        <v>42994.90625</v>
      </c>
      <c r="C24855" s="6">
        <v>1468.7966350455931</v>
      </c>
    </row>
    <row r="24856" spans="1:3">
      <c r="A24856" s="5">
        <v>42994.90625</v>
      </c>
      <c r="B24856" s="5">
        <v>42994.916666666664</v>
      </c>
      <c r="C24856" s="6">
        <v>1420.8690728431295</v>
      </c>
    </row>
    <row r="24857" spans="1:3">
      <c r="A24857" s="5">
        <v>42994.916666666664</v>
      </c>
      <c r="B24857" s="5">
        <v>42994.927083333336</v>
      </c>
      <c r="C24857" s="6">
        <v>1517.6423727185004</v>
      </c>
    </row>
    <row r="24858" spans="1:3">
      <c r="A24858" s="5">
        <v>42994.927083333336</v>
      </c>
      <c r="B24858" s="5">
        <v>42994.9375</v>
      </c>
      <c r="C24858" s="6">
        <v>1476.9714566372934</v>
      </c>
    </row>
    <row r="24859" spans="1:3">
      <c r="A24859" s="5">
        <v>42994.9375</v>
      </c>
      <c r="B24859" s="5">
        <v>42994.947916666664</v>
      </c>
      <c r="C24859" s="6">
        <v>1416.8241855409024</v>
      </c>
    </row>
    <row r="24860" spans="1:3">
      <c r="A24860" s="5">
        <v>42994.947916666664</v>
      </c>
      <c r="B24860" s="5">
        <v>42994.958333333336</v>
      </c>
      <c r="C24860" s="6">
        <v>1374.5729135525746</v>
      </c>
    </row>
    <row r="24861" spans="1:3">
      <c r="A24861" s="5">
        <v>42994.958333333336</v>
      </c>
      <c r="B24861" s="5">
        <v>42994.96875</v>
      </c>
      <c r="C24861" s="6">
        <v>1315.6806684132041</v>
      </c>
    </row>
    <row r="24862" spans="1:3">
      <c r="A24862" s="5">
        <v>42994.96875</v>
      </c>
      <c r="B24862" s="5">
        <v>42994.979166666664</v>
      </c>
      <c r="C24862" s="6">
        <v>1267.7327754644677</v>
      </c>
    </row>
    <row r="24863" spans="1:3">
      <c r="A24863" s="5">
        <v>42994.979166666664</v>
      </c>
      <c r="B24863" s="5">
        <v>42994.989583333336</v>
      </c>
      <c r="C24863" s="6">
        <v>1242.7825645145338</v>
      </c>
    </row>
    <row r="24864" spans="1:3">
      <c r="A24864" s="5">
        <v>42994.989583333336</v>
      </c>
      <c r="B24864" s="5">
        <v>42994</v>
      </c>
      <c r="C24864" s="6">
        <v>1200.8933499528055</v>
      </c>
    </row>
    <row r="24865" spans="1:3">
      <c r="A24865" s="5">
        <v>42994</v>
      </c>
      <c r="B24865" s="5">
        <v>42995.010416666664</v>
      </c>
      <c r="C24865" s="6">
        <v>1148.48991910175</v>
      </c>
    </row>
    <row r="24866" spans="1:3">
      <c r="A24866" s="5">
        <v>42995.010416666664</v>
      </c>
      <c r="B24866" s="5">
        <v>42995.020833333336</v>
      </c>
      <c r="C24866" s="6">
        <v>1106.320585795843</v>
      </c>
    </row>
    <row r="24867" spans="1:3">
      <c r="A24867" s="5">
        <v>42995.020833333336</v>
      </c>
      <c r="B24867" s="5">
        <v>42995.03125</v>
      </c>
      <c r="C24867" s="6">
        <v>1045.0401682314539</v>
      </c>
    </row>
    <row r="24868" spans="1:3">
      <c r="A24868" s="5">
        <v>42995.03125</v>
      </c>
      <c r="B24868" s="5">
        <v>42995.041666666664</v>
      </c>
      <c r="C24868" s="6">
        <v>1019.8967194949928</v>
      </c>
    </row>
    <row r="24869" spans="1:3">
      <c r="A24869" s="5">
        <v>42995.041666666664</v>
      </c>
      <c r="B24869" s="5">
        <v>42995.052083333336</v>
      </c>
      <c r="C24869" s="6">
        <v>993.2615952445675</v>
      </c>
    </row>
    <row r="24870" spans="1:3">
      <c r="A24870" s="5">
        <v>42995.052083333336</v>
      </c>
      <c r="B24870" s="5">
        <v>42995.0625</v>
      </c>
      <c r="C24870" s="6">
        <v>1009.4967466289447</v>
      </c>
    </row>
    <row r="24871" spans="1:3">
      <c r="A24871" s="5">
        <v>42995.0625</v>
      </c>
      <c r="B24871" s="5">
        <v>42995.072916666664</v>
      </c>
      <c r="C24871" s="6">
        <v>995.39181619176668</v>
      </c>
    </row>
    <row r="24872" spans="1:3">
      <c r="A24872" s="5">
        <v>42995.072916666664</v>
      </c>
      <c r="B24872" s="5">
        <v>42995.083333333336</v>
      </c>
      <c r="C24872" s="6">
        <v>974.28360845253417</v>
      </c>
    </row>
    <row r="24873" spans="1:3">
      <c r="A24873" s="5">
        <v>42995.083333333336</v>
      </c>
      <c r="B24873" s="5">
        <v>42995.09375</v>
      </c>
      <c r="C24873" s="6">
        <v>972.08515539284281</v>
      </c>
    </row>
    <row r="24874" spans="1:3">
      <c r="A24874" s="5">
        <v>42995.09375</v>
      </c>
      <c r="B24874" s="5">
        <v>42995.104166666664</v>
      </c>
      <c r="C24874" s="6">
        <v>946.13989702655022</v>
      </c>
    </row>
    <row r="24875" spans="1:3">
      <c r="A24875" s="5">
        <v>42995.104166666664</v>
      </c>
      <c r="B24875" s="5">
        <v>42995.114583333336</v>
      </c>
      <c r="C24875" s="6">
        <v>931.49586227928035</v>
      </c>
    </row>
    <row r="24876" spans="1:3">
      <c r="A24876" s="5">
        <v>42995.114583333336</v>
      </c>
      <c r="B24876" s="5">
        <v>42995.125</v>
      </c>
      <c r="C24876" s="6">
        <v>934.13001548416787</v>
      </c>
    </row>
    <row r="24877" spans="1:3">
      <c r="A24877" s="5">
        <v>42995.125</v>
      </c>
      <c r="B24877" s="5">
        <v>42995.135416666664</v>
      </c>
      <c r="C24877" s="6">
        <v>920.54716901947495</v>
      </c>
    </row>
    <row r="24878" spans="1:3">
      <c r="A24878" s="5">
        <v>42995.135416666664</v>
      </c>
      <c r="B24878" s="5">
        <v>42995.145833333336</v>
      </c>
      <c r="C24878" s="6">
        <v>901.0134502003873</v>
      </c>
    </row>
    <row r="24879" spans="1:3">
      <c r="A24879" s="5">
        <v>42995.145833333336</v>
      </c>
      <c r="B24879" s="5">
        <v>42995.15625</v>
      </c>
      <c r="C24879" s="6">
        <v>905.43413300088116</v>
      </c>
    </row>
    <row r="24880" spans="1:3">
      <c r="A24880" s="5">
        <v>42995.15625</v>
      </c>
      <c r="B24880" s="5">
        <v>42995.166666666664</v>
      </c>
      <c r="C24880" s="6">
        <v>889.33649898142687</v>
      </c>
    </row>
    <row r="24881" spans="1:3">
      <c r="A24881" s="5">
        <v>42995.166666666664</v>
      </c>
      <c r="B24881" s="5">
        <v>42995.177083333336</v>
      </c>
      <c r="C24881" s="6">
        <v>897.91784315652865</v>
      </c>
    </row>
    <row r="24882" spans="1:3">
      <c r="A24882" s="5">
        <v>42995.177083333336</v>
      </c>
      <c r="B24882" s="5">
        <v>42995.1875</v>
      </c>
      <c r="C24882" s="6">
        <v>900.40779861122019</v>
      </c>
    </row>
    <row r="24883" spans="1:3">
      <c r="A24883" s="5">
        <v>42995.1875</v>
      </c>
      <c r="B24883" s="5">
        <v>42995.197916666664</v>
      </c>
      <c r="C24883" s="6">
        <v>916.66246973909517</v>
      </c>
    </row>
    <row r="24884" spans="1:3">
      <c r="A24884" s="5">
        <v>42995.197916666664</v>
      </c>
      <c r="B24884" s="5">
        <v>42995.208333333336</v>
      </c>
      <c r="C24884" s="6">
        <v>927.51192961574179</v>
      </c>
    </row>
    <row r="24885" spans="1:3">
      <c r="A24885" s="5">
        <v>42995.208333333336</v>
      </c>
      <c r="B24885" s="5">
        <v>42995.21875</v>
      </c>
      <c r="C24885" s="6">
        <v>948.77995320209141</v>
      </c>
    </row>
    <row r="24886" spans="1:3">
      <c r="A24886" s="5">
        <v>42995.21875</v>
      </c>
      <c r="B24886" s="5">
        <v>42995.229166666664</v>
      </c>
      <c r="C24886" s="6">
        <v>916.29191691305982</v>
      </c>
    </row>
    <row r="24887" spans="1:3">
      <c r="A24887" s="5">
        <v>42995.229166666664</v>
      </c>
      <c r="B24887" s="5">
        <v>42995.239583333336</v>
      </c>
      <c r="C24887" s="6">
        <v>930.00897576867453</v>
      </c>
    </row>
    <row r="24888" spans="1:3">
      <c r="A24888" s="5">
        <v>42995.239583333336</v>
      </c>
      <c r="B24888" s="5">
        <v>42995.25</v>
      </c>
      <c r="C24888" s="6">
        <v>920.17895438865526</v>
      </c>
    </row>
    <row r="24889" spans="1:3">
      <c r="A24889" s="5">
        <v>42995.25</v>
      </c>
      <c r="B24889" s="5">
        <v>42995.260416666664</v>
      </c>
      <c r="C24889" s="6">
        <v>899.71074696555206</v>
      </c>
    </row>
    <row r="24890" spans="1:3">
      <c r="A24890" s="5">
        <v>42995.260416666664</v>
      </c>
      <c r="B24890" s="5">
        <v>42995.270833333336</v>
      </c>
      <c r="C24890" s="6">
        <v>905.81577175877374</v>
      </c>
    </row>
    <row r="24891" spans="1:3">
      <c r="A24891" s="5">
        <v>42995.270833333336</v>
      </c>
      <c r="B24891" s="5">
        <v>42995.28125</v>
      </c>
      <c r="C24891" s="6">
        <v>929.88954069942565</v>
      </c>
    </row>
    <row r="24892" spans="1:3">
      <c r="A24892" s="5">
        <v>42995.28125</v>
      </c>
      <c r="B24892" s="5">
        <v>42995.291666666664</v>
      </c>
      <c r="C24892" s="6">
        <v>925.11236459885765</v>
      </c>
    </row>
    <row r="24893" spans="1:3">
      <c r="A24893" s="5">
        <v>42995.291666666664</v>
      </c>
      <c r="B24893" s="5">
        <v>42995.302083333336</v>
      </c>
      <c r="C24893" s="6">
        <v>970.37400279989834</v>
      </c>
    </row>
    <row r="24894" spans="1:3">
      <c r="A24894" s="5">
        <v>42995.302083333336</v>
      </c>
      <c r="B24894" s="5">
        <v>42995.3125</v>
      </c>
      <c r="C24894" s="6">
        <v>971.8947338326858</v>
      </c>
    </row>
    <row r="24895" spans="1:3">
      <c r="A24895" s="5">
        <v>42995.3125</v>
      </c>
      <c r="B24895" s="5">
        <v>42995.322916666664</v>
      </c>
      <c r="C24895" s="6">
        <v>990.25208878388355</v>
      </c>
    </row>
    <row r="24896" spans="1:3">
      <c r="A24896" s="5">
        <v>42995.322916666664</v>
      </c>
      <c r="B24896" s="5">
        <v>42995.333333333336</v>
      </c>
      <c r="C24896" s="6">
        <v>1007.2971134211161</v>
      </c>
    </row>
    <row r="24897" spans="1:3">
      <c r="A24897" s="5">
        <v>42995.333333333336</v>
      </c>
      <c r="B24897" s="5">
        <v>42995.34375</v>
      </c>
      <c r="C24897" s="6">
        <v>1053.2056906589723</v>
      </c>
    </row>
    <row r="24898" spans="1:3">
      <c r="A24898" s="5">
        <v>42995.34375</v>
      </c>
      <c r="B24898" s="5">
        <v>42995.354166666664</v>
      </c>
      <c r="C24898" s="6">
        <v>1092.0006544417313</v>
      </c>
    </row>
    <row r="24899" spans="1:3">
      <c r="A24899" s="5">
        <v>42995.354166666664</v>
      </c>
      <c r="B24899" s="5">
        <v>42995.364583333336</v>
      </c>
      <c r="C24899" s="6">
        <v>1135.4606560424645</v>
      </c>
    </row>
    <row r="24900" spans="1:3">
      <c r="A24900" s="5">
        <v>42995.364583333336</v>
      </c>
      <c r="B24900" s="5">
        <v>42995.375</v>
      </c>
      <c r="C24900" s="6">
        <v>1146.9072978678312</v>
      </c>
    </row>
    <row r="24901" spans="1:3">
      <c r="A24901" s="5">
        <v>42995.375</v>
      </c>
      <c r="B24901" s="5">
        <v>42995.385416666664</v>
      </c>
      <c r="C24901" s="6">
        <v>1170.0350390413018</v>
      </c>
    </row>
    <row r="24902" spans="1:3">
      <c r="A24902" s="5">
        <v>42995.385416666664</v>
      </c>
      <c r="B24902" s="5">
        <v>42995.395833333336</v>
      </c>
      <c r="C24902" s="6">
        <v>1185.192250098404</v>
      </c>
    </row>
    <row r="24903" spans="1:3">
      <c r="A24903" s="5">
        <v>42995.395833333336</v>
      </c>
      <c r="B24903" s="5">
        <v>42995.40625</v>
      </c>
      <c r="C24903" s="6">
        <v>1236.3527484703748</v>
      </c>
    </row>
    <row r="24904" spans="1:3">
      <c r="A24904" s="5">
        <v>42995.40625</v>
      </c>
      <c r="B24904" s="5">
        <v>42995.416666666664</v>
      </c>
      <c r="C24904" s="6">
        <v>1274.745087103805</v>
      </c>
    </row>
    <row r="24905" spans="1:3">
      <c r="A24905" s="5">
        <v>42995.416666666664</v>
      </c>
      <c r="B24905" s="5">
        <v>42995.427083333336</v>
      </c>
      <c r="C24905" s="6">
        <v>1273.8860269341146</v>
      </c>
    </row>
    <row r="24906" spans="1:3">
      <c r="A24906" s="5">
        <v>42995.427083333336</v>
      </c>
      <c r="B24906" s="5">
        <v>42995.4375</v>
      </c>
      <c r="C24906" s="6">
        <v>1234.0398787958636</v>
      </c>
    </row>
    <row r="24907" spans="1:3">
      <c r="A24907" s="5">
        <v>42995.4375</v>
      </c>
      <c r="B24907" s="5">
        <v>42995.447916666664</v>
      </c>
      <c r="C24907" s="6">
        <v>1171.3715063723289</v>
      </c>
    </row>
    <row r="24908" spans="1:3">
      <c r="A24908" s="5">
        <v>42995.447916666664</v>
      </c>
      <c r="B24908" s="5">
        <v>42995.458333333336</v>
      </c>
      <c r="C24908" s="6">
        <v>1125.7392728597231</v>
      </c>
    </row>
    <row r="24909" spans="1:3">
      <c r="A24909" s="5">
        <v>42995.458333333336</v>
      </c>
      <c r="B24909" s="5">
        <v>42995.46875</v>
      </c>
      <c r="C24909" s="6">
        <v>1110.2702955745249</v>
      </c>
    </row>
    <row r="24910" spans="1:3">
      <c r="A24910" s="5">
        <v>42995.46875</v>
      </c>
      <c r="B24910" s="5">
        <v>42995.479166666664</v>
      </c>
      <c r="C24910" s="6">
        <v>1023.51414321556</v>
      </c>
    </row>
    <row r="24911" spans="1:3">
      <c r="A24911" s="5">
        <v>42995.479166666664</v>
      </c>
      <c r="B24911" s="5">
        <v>42995.489583333336</v>
      </c>
      <c r="C24911" s="6">
        <v>1012.388738918359</v>
      </c>
    </row>
    <row r="24912" spans="1:3">
      <c r="A24912" s="5">
        <v>42995.489583333336</v>
      </c>
      <c r="B24912" s="5">
        <v>42995.5</v>
      </c>
      <c r="C24912" s="6">
        <v>1032.1502769940962</v>
      </c>
    </row>
    <row r="24913" spans="1:3">
      <c r="A24913" s="5">
        <v>42995.5</v>
      </c>
      <c r="B24913" s="5">
        <v>42995.510416666664</v>
      </c>
      <c r="C24913" s="6">
        <v>899.75177343308872</v>
      </c>
    </row>
    <row r="24914" spans="1:3">
      <c r="A24914" s="5">
        <v>42995.510416666664</v>
      </c>
      <c r="B24914" s="5">
        <v>42995.520833333336</v>
      </c>
      <c r="C24914" s="6">
        <v>773.69571888495091</v>
      </c>
    </row>
    <row r="24915" spans="1:3">
      <c r="A24915" s="5">
        <v>42995.520833333336</v>
      </c>
      <c r="B24915" s="5">
        <v>42995.53125</v>
      </c>
      <c r="C24915" s="6">
        <v>710.67165158164516</v>
      </c>
    </row>
    <row r="24916" spans="1:3">
      <c r="A24916" s="5">
        <v>42995.53125</v>
      </c>
      <c r="B24916" s="5">
        <v>42995.541666666664</v>
      </c>
      <c r="C24916" s="6">
        <v>835.86420765102184</v>
      </c>
    </row>
    <row r="24917" spans="1:3">
      <c r="A24917" s="5">
        <v>42995.541666666664</v>
      </c>
      <c r="B24917" s="5">
        <v>42995.552083333336</v>
      </c>
      <c r="C24917" s="6">
        <v>801.85472506252029</v>
      </c>
    </row>
    <row r="24918" spans="1:3">
      <c r="A24918" s="5">
        <v>42995.552083333336</v>
      </c>
      <c r="B24918" s="5">
        <v>42995.5625</v>
      </c>
      <c r="C24918" s="6">
        <v>624.65288716299733</v>
      </c>
    </row>
    <row r="24919" spans="1:3">
      <c r="A24919" s="5">
        <v>42995.5625</v>
      </c>
      <c r="B24919" s="5">
        <v>42995.572916666664</v>
      </c>
      <c r="C24919" s="6">
        <v>529.51082576414194</v>
      </c>
    </row>
    <row r="24920" spans="1:3">
      <c r="A24920" s="5">
        <v>42995.572916666664</v>
      </c>
      <c r="B24920" s="5">
        <v>42995.583333333336</v>
      </c>
      <c r="C24920" s="6">
        <v>515.95723520915828</v>
      </c>
    </row>
    <row r="24921" spans="1:3">
      <c r="A24921" s="5">
        <v>42995.583333333336</v>
      </c>
      <c r="B24921" s="5">
        <v>42995.59375</v>
      </c>
      <c r="C24921" s="6">
        <v>615.47963468805335</v>
      </c>
    </row>
    <row r="24922" spans="1:3">
      <c r="A24922" s="5">
        <v>42995.59375</v>
      </c>
      <c r="B24922" s="5">
        <v>42995.604166666664</v>
      </c>
      <c r="C24922" s="6">
        <v>527.73815097244812</v>
      </c>
    </row>
    <row r="24923" spans="1:3">
      <c r="A24923" s="5">
        <v>42995.604166666664</v>
      </c>
      <c r="B24923" s="5">
        <v>42995.614583333336</v>
      </c>
      <c r="C24923" s="6">
        <v>614.11973892162803</v>
      </c>
    </row>
    <row r="24924" spans="1:3">
      <c r="A24924" s="5">
        <v>42995.614583333336</v>
      </c>
      <c r="B24924" s="5">
        <v>42995.625</v>
      </c>
      <c r="C24924" s="6">
        <v>572.45785401527917</v>
      </c>
    </row>
    <row r="24925" spans="1:3">
      <c r="A24925" s="5">
        <v>42995.625</v>
      </c>
      <c r="B24925" s="5">
        <v>42995.635416666664</v>
      </c>
      <c r="C24925" s="6">
        <v>504.292547759</v>
      </c>
    </row>
    <row r="24926" spans="1:3">
      <c r="A24926" s="5">
        <v>42995.635416666664</v>
      </c>
      <c r="B24926" s="5">
        <v>42995.645833333336</v>
      </c>
      <c r="C24926" s="6">
        <v>624.32077779548263</v>
      </c>
    </row>
    <row r="24927" spans="1:3">
      <c r="A24927" s="5">
        <v>42995.645833333336</v>
      </c>
      <c r="B24927" s="5">
        <v>42995.65625</v>
      </c>
      <c r="C24927" s="6">
        <v>671.9382143943069</v>
      </c>
    </row>
    <row r="24928" spans="1:3">
      <c r="A24928" s="5">
        <v>42995.65625</v>
      </c>
      <c r="B24928" s="5">
        <v>42995.666666666664</v>
      </c>
      <c r="C24928" s="6">
        <v>826.23074764568332</v>
      </c>
    </row>
    <row r="24929" spans="1:3">
      <c r="A24929" s="5">
        <v>42995.666666666664</v>
      </c>
      <c r="B24929" s="5">
        <v>42995.677083333336</v>
      </c>
      <c r="C24929" s="6">
        <v>734.29186942722197</v>
      </c>
    </row>
    <row r="24930" spans="1:3">
      <c r="A24930" s="5">
        <v>42995.677083333336</v>
      </c>
      <c r="B24930" s="5">
        <v>42995.6875</v>
      </c>
      <c r="C24930" s="6">
        <v>682.66450096435699</v>
      </c>
    </row>
    <row r="24931" spans="1:3">
      <c r="A24931" s="5">
        <v>42995.6875</v>
      </c>
      <c r="B24931" s="5">
        <v>42995.697916666664</v>
      </c>
      <c r="C24931" s="6">
        <v>840.20880932258433</v>
      </c>
    </row>
    <row r="24932" spans="1:3">
      <c r="A24932" s="5">
        <v>42995.697916666664</v>
      </c>
      <c r="B24932" s="5">
        <v>42995.708333333336</v>
      </c>
      <c r="C24932" s="6">
        <v>1049.5287483168931</v>
      </c>
    </row>
    <row r="24933" spans="1:3">
      <c r="A24933" s="5">
        <v>42995.708333333336</v>
      </c>
      <c r="B24933" s="5">
        <v>42995.71875</v>
      </c>
      <c r="C24933" s="6">
        <v>955.41962110043937</v>
      </c>
    </row>
    <row r="24934" spans="1:3">
      <c r="A24934" s="5">
        <v>42995.71875</v>
      </c>
      <c r="B24934" s="5">
        <v>42995.729166666664</v>
      </c>
      <c r="C24934" s="6">
        <v>1046.4279589012556</v>
      </c>
    </row>
    <row r="24935" spans="1:3">
      <c r="A24935" s="5">
        <v>42995.729166666664</v>
      </c>
      <c r="B24935" s="5">
        <v>42995.739583333336</v>
      </c>
      <c r="C24935" s="6">
        <v>1239.3486115242461</v>
      </c>
    </row>
    <row r="24936" spans="1:3">
      <c r="A24936" s="5">
        <v>42995.739583333336</v>
      </c>
      <c r="B24936" s="5">
        <v>42995.75</v>
      </c>
      <c r="C24936" s="6">
        <v>1400.8792400531886</v>
      </c>
    </row>
    <row r="24937" spans="1:3">
      <c r="A24937" s="5">
        <v>42995.75</v>
      </c>
      <c r="B24937" s="5">
        <v>42995.760416666664</v>
      </c>
      <c r="C24937" s="6">
        <v>1495.7187999810851</v>
      </c>
    </row>
    <row r="24938" spans="1:3">
      <c r="A24938" s="5">
        <v>42995.760416666664</v>
      </c>
      <c r="B24938" s="5">
        <v>42995.770833333336</v>
      </c>
      <c r="C24938" s="6">
        <v>1539.6447425894726</v>
      </c>
    </row>
    <row r="24939" spans="1:3">
      <c r="A24939" s="5">
        <v>42995.770833333336</v>
      </c>
      <c r="B24939" s="5">
        <v>42995.78125</v>
      </c>
      <c r="C24939" s="6">
        <v>1571.7809965013601</v>
      </c>
    </row>
    <row r="24940" spans="1:3">
      <c r="A24940" s="5">
        <v>42995.78125</v>
      </c>
      <c r="B24940" s="5">
        <v>42995.791666666664</v>
      </c>
      <c r="C24940" s="6">
        <v>1598.3716958325249</v>
      </c>
    </row>
    <row r="24941" spans="1:3">
      <c r="A24941" s="5">
        <v>42995.791666666664</v>
      </c>
      <c r="B24941" s="5">
        <v>42995.802083333336</v>
      </c>
      <c r="C24941" s="6">
        <v>1608.9186717441019</v>
      </c>
    </row>
    <row r="24942" spans="1:3">
      <c r="A24942" s="5">
        <v>42995.802083333336</v>
      </c>
      <c r="B24942" s="5">
        <v>42995.8125</v>
      </c>
      <c r="C24942" s="6">
        <v>1598.654023946285</v>
      </c>
    </row>
    <row r="24943" spans="1:3">
      <c r="A24943" s="5">
        <v>42995.8125</v>
      </c>
      <c r="B24943" s="5">
        <v>42995.822916666664</v>
      </c>
      <c r="C24943" s="6">
        <v>1627.8315403088491</v>
      </c>
    </row>
    <row r="24944" spans="1:3">
      <c r="A24944" s="5">
        <v>42995.822916666664</v>
      </c>
      <c r="B24944" s="5">
        <v>42995.833333333336</v>
      </c>
      <c r="C24944" s="6">
        <v>1677.9709840001699</v>
      </c>
    </row>
    <row r="24945" spans="1:3">
      <c r="A24945" s="5">
        <v>42995.833333333336</v>
      </c>
      <c r="B24945" s="5">
        <v>42995.84375</v>
      </c>
      <c r="C24945" s="6">
        <v>1689.0391499004813</v>
      </c>
    </row>
    <row r="24946" spans="1:3">
      <c r="A24946" s="5">
        <v>42995.84375</v>
      </c>
      <c r="B24946" s="5">
        <v>42995.854166666664</v>
      </c>
      <c r="C24946" s="6">
        <v>1661.2922939870475</v>
      </c>
    </row>
    <row r="24947" spans="1:3">
      <c r="A24947" s="5">
        <v>42995.854166666664</v>
      </c>
      <c r="B24947" s="5">
        <v>42995.864583333336</v>
      </c>
      <c r="C24947" s="6">
        <v>1607.2717713199752</v>
      </c>
    </row>
    <row r="24948" spans="1:3">
      <c r="A24948" s="5">
        <v>42995.864583333336</v>
      </c>
      <c r="B24948" s="5">
        <v>42995.875</v>
      </c>
      <c r="C24948" s="6">
        <v>1576.9439970636058</v>
      </c>
    </row>
    <row r="24949" spans="1:3">
      <c r="A24949" s="5">
        <v>42995.875</v>
      </c>
      <c r="B24949" s="5">
        <v>42995.885416666664</v>
      </c>
      <c r="C24949" s="6">
        <v>1511.2323393238332</v>
      </c>
    </row>
    <row r="24950" spans="1:3">
      <c r="A24950" s="5">
        <v>42995.885416666664</v>
      </c>
      <c r="B24950" s="5">
        <v>42995.895833333336</v>
      </c>
      <c r="C24950" s="6">
        <v>1486.9645677040774</v>
      </c>
    </row>
    <row r="24951" spans="1:3">
      <c r="A24951" s="5">
        <v>42995.895833333336</v>
      </c>
      <c r="B24951" s="5">
        <v>42995.90625</v>
      </c>
      <c r="C24951" s="6">
        <v>1445.3948289649491</v>
      </c>
    </row>
    <row r="24952" spans="1:3">
      <c r="A24952" s="5">
        <v>42995.90625</v>
      </c>
      <c r="B24952" s="5">
        <v>42995.916666666664</v>
      </c>
      <c r="C24952" s="6">
        <v>1408.6934322656518</v>
      </c>
    </row>
    <row r="24953" spans="1:3">
      <c r="A24953" s="5">
        <v>42995.916666666664</v>
      </c>
      <c r="B24953" s="5">
        <v>42995.927083333336</v>
      </c>
      <c r="C24953" s="6">
        <v>1465.5922390911619</v>
      </c>
    </row>
    <row r="24954" spans="1:3">
      <c r="A24954" s="5">
        <v>42995.927083333336</v>
      </c>
      <c r="B24954" s="5">
        <v>42995.9375</v>
      </c>
      <c r="C24954" s="6">
        <v>1425.7550577187274</v>
      </c>
    </row>
    <row r="24955" spans="1:3">
      <c r="A24955" s="5">
        <v>42995.9375</v>
      </c>
      <c r="B24955" s="5">
        <v>42995.947916666664</v>
      </c>
      <c r="C24955" s="6">
        <v>1350.8351120818379</v>
      </c>
    </row>
    <row r="24956" spans="1:3">
      <c r="A24956" s="5">
        <v>42995.947916666664</v>
      </c>
      <c r="B24956" s="5">
        <v>42995.958333333336</v>
      </c>
      <c r="C24956" s="6">
        <v>1283.0933621389916</v>
      </c>
    </row>
    <row r="24957" spans="1:3">
      <c r="A24957" s="5">
        <v>42995.958333333336</v>
      </c>
      <c r="B24957" s="5">
        <v>42995.96875</v>
      </c>
      <c r="C24957" s="6">
        <v>1229.5608039927481</v>
      </c>
    </row>
    <row r="24958" spans="1:3">
      <c r="A24958" s="5">
        <v>42995.96875</v>
      </c>
      <c r="B24958" s="5">
        <v>42995.979166666664</v>
      </c>
      <c r="C24958" s="6">
        <v>1182.7014858470438</v>
      </c>
    </row>
    <row r="24959" spans="1:3">
      <c r="A24959" s="5">
        <v>42995.979166666664</v>
      </c>
      <c r="B24959" s="5">
        <v>42995.989583333336</v>
      </c>
      <c r="C24959" s="6">
        <v>1128.7544711353578</v>
      </c>
    </row>
    <row r="24960" spans="1:3">
      <c r="A24960" s="5">
        <v>42995.989583333336</v>
      </c>
      <c r="B24960" s="5">
        <v>42995</v>
      </c>
      <c r="C24960" s="6">
        <v>1105.2761939692405</v>
      </c>
    </row>
    <row r="24961" spans="1:3">
      <c r="A24961" s="5">
        <v>42995</v>
      </c>
      <c r="B24961" s="5">
        <v>42996.010416666664</v>
      </c>
      <c r="C24961" s="6">
        <v>1055.1686013164285</v>
      </c>
    </row>
    <row r="24962" spans="1:3">
      <c r="A24962" s="5">
        <v>42996.010416666664</v>
      </c>
      <c r="B24962" s="5">
        <v>42996.020833333336</v>
      </c>
      <c r="C24962" s="6">
        <v>1034.47757563647</v>
      </c>
    </row>
    <row r="24963" spans="1:3">
      <c r="A24963" s="5">
        <v>42996.020833333336</v>
      </c>
      <c r="B24963" s="5">
        <v>42996.03125</v>
      </c>
      <c r="C24963" s="6">
        <v>993.60621373021206</v>
      </c>
    </row>
    <row r="24964" spans="1:3">
      <c r="A24964" s="5">
        <v>42996.03125</v>
      </c>
      <c r="B24964" s="5">
        <v>42996.041666666664</v>
      </c>
      <c r="C24964" s="6">
        <v>959.56714293263622</v>
      </c>
    </row>
    <row r="24965" spans="1:3">
      <c r="A24965" s="5">
        <v>42996.041666666664</v>
      </c>
      <c r="B24965" s="5">
        <v>42996.052083333336</v>
      </c>
      <c r="C24965" s="6">
        <v>967.13490106914844</v>
      </c>
    </row>
    <row r="24966" spans="1:3">
      <c r="A24966" s="5">
        <v>42996.052083333336</v>
      </c>
      <c r="B24966" s="5">
        <v>42996.0625</v>
      </c>
      <c r="C24966" s="6">
        <v>978.72471121794285</v>
      </c>
    </row>
    <row r="24967" spans="1:3">
      <c r="A24967" s="5">
        <v>42996.0625</v>
      </c>
      <c r="B24967" s="5">
        <v>42996.072916666664</v>
      </c>
      <c r="C24967" s="6">
        <v>956.71032062342965</v>
      </c>
    </row>
    <row r="24968" spans="1:3">
      <c r="A24968" s="5">
        <v>42996.072916666664</v>
      </c>
      <c r="B24968" s="5">
        <v>42996.083333333336</v>
      </c>
      <c r="C24968" s="6">
        <v>944.10464925496285</v>
      </c>
    </row>
    <row r="24969" spans="1:3">
      <c r="A24969" s="5">
        <v>42996.083333333336</v>
      </c>
      <c r="B24969" s="5">
        <v>42996.09375</v>
      </c>
      <c r="C24969" s="6">
        <v>926.85624316097585</v>
      </c>
    </row>
    <row r="24970" spans="1:3">
      <c r="A24970" s="5">
        <v>42996.09375</v>
      </c>
      <c r="B24970" s="5">
        <v>42996.104166666664</v>
      </c>
      <c r="C24970" s="6">
        <v>918.62453798910781</v>
      </c>
    </row>
    <row r="24971" spans="1:3">
      <c r="A24971" s="5">
        <v>42996.104166666664</v>
      </c>
      <c r="B24971" s="5">
        <v>42996.114583333336</v>
      </c>
      <c r="C24971" s="6">
        <v>910.1230330299029</v>
      </c>
    </row>
    <row r="24972" spans="1:3">
      <c r="A24972" s="5">
        <v>42996.114583333336</v>
      </c>
      <c r="B24972" s="5">
        <v>42996.125</v>
      </c>
      <c r="C24972" s="6">
        <v>904.91777846448133</v>
      </c>
    </row>
    <row r="24973" spans="1:3">
      <c r="A24973" s="5">
        <v>42996.125</v>
      </c>
      <c r="B24973" s="5">
        <v>42996.135416666664</v>
      </c>
      <c r="C24973" s="6">
        <v>905.3485153693349</v>
      </c>
    </row>
    <row r="24974" spans="1:3">
      <c r="A24974" s="5">
        <v>42996.135416666664</v>
      </c>
      <c r="B24974" s="5">
        <v>42996.145833333336</v>
      </c>
      <c r="C24974" s="6">
        <v>891.89096931980725</v>
      </c>
    </row>
    <row r="24975" spans="1:3">
      <c r="A24975" s="5">
        <v>42996.145833333336</v>
      </c>
      <c r="B24975" s="5">
        <v>42996.15625</v>
      </c>
      <c r="C24975" s="6">
        <v>904.86799428923007</v>
      </c>
    </row>
    <row r="24976" spans="1:3">
      <c r="A24976" s="5">
        <v>42996.15625</v>
      </c>
      <c r="B24976" s="5">
        <v>42996.166666666664</v>
      </c>
      <c r="C24976" s="6">
        <v>907.66059554773233</v>
      </c>
    </row>
    <row r="24977" spans="1:3">
      <c r="A24977" s="5">
        <v>42996.166666666664</v>
      </c>
      <c r="B24977" s="5">
        <v>42996.177083333336</v>
      </c>
      <c r="C24977" s="6">
        <v>935.25193956876478</v>
      </c>
    </row>
    <row r="24978" spans="1:3">
      <c r="A24978" s="5">
        <v>42996.177083333336</v>
      </c>
      <c r="B24978" s="5">
        <v>42996.1875</v>
      </c>
      <c r="C24978" s="6">
        <v>927.65075257797969</v>
      </c>
    </row>
    <row r="24979" spans="1:3">
      <c r="A24979" s="5">
        <v>42996.1875</v>
      </c>
      <c r="B24979" s="5">
        <v>42996.197916666664</v>
      </c>
      <c r="C24979" s="6">
        <v>939.32011437079291</v>
      </c>
    </row>
    <row r="24980" spans="1:3">
      <c r="A24980" s="5">
        <v>42996.197916666664</v>
      </c>
      <c r="B24980" s="5">
        <v>42996.208333333336</v>
      </c>
      <c r="C24980" s="6">
        <v>960.93133545228511</v>
      </c>
    </row>
    <row r="24981" spans="1:3">
      <c r="A24981" s="5">
        <v>42996.208333333336</v>
      </c>
      <c r="B24981" s="5">
        <v>42996.21875</v>
      </c>
      <c r="C24981" s="6">
        <v>1023.4206505436243</v>
      </c>
    </row>
    <row r="24982" spans="1:3">
      <c r="A24982" s="5">
        <v>42996.21875</v>
      </c>
      <c r="B24982" s="5">
        <v>42996.229166666664</v>
      </c>
      <c r="C24982" s="6">
        <v>1042.196548845898</v>
      </c>
    </row>
    <row r="24983" spans="1:3">
      <c r="A24983" s="5">
        <v>42996.229166666664</v>
      </c>
      <c r="B24983" s="5">
        <v>42996.239583333336</v>
      </c>
      <c r="C24983" s="6">
        <v>1108.8936029613296</v>
      </c>
    </row>
    <row r="24984" spans="1:3">
      <c r="A24984" s="5">
        <v>42996.239583333336</v>
      </c>
      <c r="B24984" s="5">
        <v>42996.25</v>
      </c>
      <c r="C24984" s="6">
        <v>1194.9513521982235</v>
      </c>
    </row>
    <row r="24985" spans="1:3">
      <c r="A24985" s="5">
        <v>42996.25</v>
      </c>
      <c r="B24985" s="5">
        <v>42996.260416666664</v>
      </c>
      <c r="C24985" s="6">
        <v>1287.2614717731381</v>
      </c>
    </row>
    <row r="24986" spans="1:3">
      <c r="A24986" s="5">
        <v>42996.260416666664</v>
      </c>
      <c r="B24986" s="5">
        <v>42996.270833333336</v>
      </c>
      <c r="C24986" s="6">
        <v>1377.0065541216013</v>
      </c>
    </row>
    <row r="24987" spans="1:3">
      <c r="A24987" s="5">
        <v>42996.270833333336</v>
      </c>
      <c r="B24987" s="5">
        <v>42996.28125</v>
      </c>
      <c r="C24987" s="6">
        <v>1469.5659278415119</v>
      </c>
    </row>
    <row r="24988" spans="1:3">
      <c r="A24988" s="5">
        <v>42996.28125</v>
      </c>
      <c r="B24988" s="5">
        <v>42996.291666666664</v>
      </c>
      <c r="C24988" s="6">
        <v>1540.6465337507234</v>
      </c>
    </row>
    <row r="24989" spans="1:3">
      <c r="A24989" s="5">
        <v>42996.291666666664</v>
      </c>
      <c r="B24989" s="5">
        <v>42996.302083333336</v>
      </c>
      <c r="C24989" s="6">
        <v>1570.921735295901</v>
      </c>
    </row>
    <row r="24990" spans="1:3">
      <c r="A24990" s="5">
        <v>42996.302083333336</v>
      </c>
      <c r="B24990" s="5">
        <v>42996.3125</v>
      </c>
      <c r="C24990" s="6">
        <v>1571.2438338362706</v>
      </c>
    </row>
    <row r="24991" spans="1:3">
      <c r="A24991" s="5">
        <v>42996.3125</v>
      </c>
      <c r="B24991" s="5">
        <v>42996.322916666664</v>
      </c>
      <c r="C24991" s="6">
        <v>1611.043819895757</v>
      </c>
    </row>
    <row r="24992" spans="1:3">
      <c r="A24992" s="5">
        <v>42996.322916666664</v>
      </c>
      <c r="B24992" s="5">
        <v>42996.333333333336</v>
      </c>
      <c r="C24992" s="6">
        <v>1612.2632547947971</v>
      </c>
    </row>
    <row r="24993" spans="1:3">
      <c r="A24993" s="5">
        <v>42996.333333333336</v>
      </c>
      <c r="B24993" s="5">
        <v>42996.34375</v>
      </c>
      <c r="C24993" s="6">
        <v>1638.4000020702078</v>
      </c>
    </row>
    <row r="24994" spans="1:3">
      <c r="A24994" s="5">
        <v>42996.34375</v>
      </c>
      <c r="B24994" s="5">
        <v>42996.354166666664</v>
      </c>
      <c r="C24994" s="6">
        <v>1584.1920692148119</v>
      </c>
    </row>
    <row r="24995" spans="1:3">
      <c r="A24995" s="5">
        <v>42996.354166666664</v>
      </c>
      <c r="B24995" s="5">
        <v>42996.364583333336</v>
      </c>
      <c r="C24995" s="6">
        <v>1526.4150925356646</v>
      </c>
    </row>
    <row r="24996" spans="1:3">
      <c r="A24996" s="5">
        <v>42996.364583333336</v>
      </c>
      <c r="B24996" s="5">
        <v>42996.375</v>
      </c>
      <c r="C24996" s="6">
        <v>1449.5224598720806</v>
      </c>
    </row>
    <row r="24997" spans="1:3">
      <c r="A24997" s="5">
        <v>42996.375</v>
      </c>
      <c r="B24997" s="5">
        <v>42996.385416666664</v>
      </c>
      <c r="C24997" s="6">
        <v>1515.4829322493204</v>
      </c>
    </row>
    <row r="24998" spans="1:3">
      <c r="A24998" s="5">
        <v>42996.385416666664</v>
      </c>
      <c r="B24998" s="5">
        <v>42996.395833333336</v>
      </c>
      <c r="C24998" s="6">
        <v>1568.9513748153399</v>
      </c>
    </row>
    <row r="24999" spans="1:3">
      <c r="A24999" s="5">
        <v>42996.395833333336</v>
      </c>
      <c r="B24999" s="5">
        <v>42996.40625</v>
      </c>
      <c r="C24999" s="6">
        <v>1620.7625407406754</v>
      </c>
    </row>
    <row r="25000" spans="1:3">
      <c r="A25000" s="5">
        <v>42996.40625</v>
      </c>
      <c r="B25000" s="5">
        <v>42996.416666666664</v>
      </c>
      <c r="C25000" s="6">
        <v>1715.3910376717765</v>
      </c>
    </row>
    <row r="25001" spans="1:3">
      <c r="A25001" s="5">
        <v>42996.416666666664</v>
      </c>
      <c r="B25001" s="5">
        <v>42996.427083333336</v>
      </c>
      <c r="C25001" s="6">
        <v>1722.1708054461362</v>
      </c>
    </row>
    <row r="25002" spans="1:3">
      <c r="A25002" s="5">
        <v>42996.427083333336</v>
      </c>
      <c r="B25002" s="5">
        <v>42996.4375</v>
      </c>
      <c r="C25002" s="6">
        <v>1761.4563422394131</v>
      </c>
    </row>
    <row r="25003" spans="1:3">
      <c r="A25003" s="5">
        <v>42996.4375</v>
      </c>
      <c r="B25003" s="5">
        <v>42996.447916666664</v>
      </c>
      <c r="C25003" s="6">
        <v>1767.1713037291242</v>
      </c>
    </row>
    <row r="25004" spans="1:3">
      <c r="A25004" s="5">
        <v>42996.447916666664</v>
      </c>
      <c r="B25004" s="5">
        <v>42996.458333333336</v>
      </c>
      <c r="C25004" s="6">
        <v>1666.9649421525078</v>
      </c>
    </row>
    <row r="25005" spans="1:3">
      <c r="A25005" s="5">
        <v>42996.458333333336</v>
      </c>
      <c r="B25005" s="5">
        <v>42996.46875</v>
      </c>
      <c r="C25005" s="6">
        <v>1672.0936231192734</v>
      </c>
    </row>
    <row r="25006" spans="1:3">
      <c r="A25006" s="5">
        <v>42996.46875</v>
      </c>
      <c r="B25006" s="5">
        <v>42996.479166666664</v>
      </c>
      <c r="C25006" s="6">
        <v>1724.0119993926203</v>
      </c>
    </row>
    <row r="25007" spans="1:3">
      <c r="A25007" s="5">
        <v>42996.479166666664</v>
      </c>
      <c r="B25007" s="5">
        <v>42996.489583333336</v>
      </c>
      <c r="C25007" s="6">
        <v>1719.1561580351588</v>
      </c>
    </row>
    <row r="25008" spans="1:3">
      <c r="A25008" s="5">
        <v>42996.489583333336</v>
      </c>
      <c r="B25008" s="5">
        <v>42996.5</v>
      </c>
      <c r="C25008" s="6">
        <v>1730.2850455407129</v>
      </c>
    </row>
    <row r="25009" spans="1:3">
      <c r="A25009" s="5">
        <v>42996.5</v>
      </c>
      <c r="B25009" s="5">
        <v>42996.510416666664</v>
      </c>
      <c r="C25009" s="6">
        <v>1531.4234342222881</v>
      </c>
    </row>
    <row r="25010" spans="1:3">
      <c r="A25010" s="5">
        <v>42996.510416666664</v>
      </c>
      <c r="B25010" s="5">
        <v>42996.520833333336</v>
      </c>
      <c r="C25010" s="6">
        <v>1292.6570987827636</v>
      </c>
    </row>
    <row r="25011" spans="1:3">
      <c r="A25011" s="5">
        <v>42996.520833333336</v>
      </c>
      <c r="B25011" s="5">
        <v>42996.53125</v>
      </c>
      <c r="C25011" s="6">
        <v>1217.6054354519213</v>
      </c>
    </row>
    <row r="25012" spans="1:3">
      <c r="A25012" s="5">
        <v>42996.53125</v>
      </c>
      <c r="B25012" s="5">
        <v>42996.541666666664</v>
      </c>
      <c r="C25012" s="6">
        <v>1390.919895570961</v>
      </c>
    </row>
    <row r="25013" spans="1:3">
      <c r="A25013" s="5">
        <v>42996.541666666664</v>
      </c>
      <c r="B25013" s="5">
        <v>42996.552083333336</v>
      </c>
      <c r="C25013" s="6">
        <v>1704.7093337762494</v>
      </c>
    </row>
    <row r="25014" spans="1:3">
      <c r="A25014" s="5">
        <v>42996.552083333336</v>
      </c>
      <c r="B25014" s="5">
        <v>42996.5625</v>
      </c>
      <c r="C25014" s="6">
        <v>1529.5263663863761</v>
      </c>
    </row>
    <row r="25015" spans="1:3">
      <c r="A25015" s="5">
        <v>42996.5625</v>
      </c>
      <c r="B25015" s="5">
        <v>42996.572916666664</v>
      </c>
      <c r="C25015" s="6">
        <v>1174.9156963828043</v>
      </c>
    </row>
    <row r="25016" spans="1:3">
      <c r="A25016" s="5">
        <v>42996.572916666664</v>
      </c>
      <c r="B25016" s="5">
        <v>42996.583333333336</v>
      </c>
      <c r="C25016" s="6">
        <v>1477.4964110252063</v>
      </c>
    </row>
    <row r="25017" spans="1:3">
      <c r="A25017" s="5">
        <v>42996.583333333336</v>
      </c>
      <c r="B25017" s="5">
        <v>42996.59375</v>
      </c>
      <c r="C25017" s="6">
        <v>1575.9657802090821</v>
      </c>
    </row>
    <row r="25018" spans="1:3">
      <c r="A25018" s="5">
        <v>42996.59375</v>
      </c>
      <c r="B25018" s="5">
        <v>42996.604166666664</v>
      </c>
      <c r="C25018" s="6">
        <v>1629.4572340537725</v>
      </c>
    </row>
    <row r="25019" spans="1:3">
      <c r="A25019" s="5">
        <v>42996.604166666664</v>
      </c>
      <c r="B25019" s="5">
        <v>42996.614583333336</v>
      </c>
      <c r="C25019" s="6">
        <v>1289.4213350210357</v>
      </c>
    </row>
    <row r="25020" spans="1:3">
      <c r="A25020" s="5">
        <v>42996.614583333336</v>
      </c>
      <c r="B25020" s="5">
        <v>42996.625</v>
      </c>
      <c r="C25020" s="6">
        <v>1062.7374912542391</v>
      </c>
    </row>
    <row r="25021" spans="1:3">
      <c r="A25021" s="5">
        <v>42996.625</v>
      </c>
      <c r="B25021" s="5">
        <v>42996.635416666664</v>
      </c>
      <c r="C25021" s="6">
        <v>993.35751351499505</v>
      </c>
    </row>
    <row r="25022" spans="1:3">
      <c r="A25022" s="5">
        <v>42996.635416666664</v>
      </c>
      <c r="B25022" s="5">
        <v>42996.645833333336</v>
      </c>
      <c r="C25022" s="6">
        <v>1090.1436124512297</v>
      </c>
    </row>
    <row r="25023" spans="1:3">
      <c r="A25023" s="5">
        <v>42996.645833333336</v>
      </c>
      <c r="B25023" s="5">
        <v>42996.65625</v>
      </c>
      <c r="C25023" s="6">
        <v>1196.9683416361058</v>
      </c>
    </row>
    <row r="25024" spans="1:3">
      <c r="A25024" s="5">
        <v>42996.65625</v>
      </c>
      <c r="B25024" s="5">
        <v>42996.666666666664</v>
      </c>
      <c r="C25024" s="6">
        <v>1320.2258096646046</v>
      </c>
    </row>
    <row r="25025" spans="1:3">
      <c r="A25025" s="5">
        <v>42996.666666666664</v>
      </c>
      <c r="B25025" s="5">
        <v>42996.677083333336</v>
      </c>
      <c r="C25025" s="6">
        <v>1023.9934721923795</v>
      </c>
    </row>
    <row r="25026" spans="1:3">
      <c r="A25026" s="5">
        <v>42996.677083333336</v>
      </c>
      <c r="B25026" s="5">
        <v>42996.6875</v>
      </c>
      <c r="C25026" s="6">
        <v>1154.4529830663848</v>
      </c>
    </row>
    <row r="25027" spans="1:3">
      <c r="A25027" s="5">
        <v>42996.6875</v>
      </c>
      <c r="B25027" s="5">
        <v>42996.697916666664</v>
      </c>
      <c r="C25027" s="6">
        <v>1417.5030188875282</v>
      </c>
    </row>
    <row r="25028" spans="1:3">
      <c r="A25028" s="5">
        <v>42996.697916666664</v>
      </c>
      <c r="B25028" s="5">
        <v>42996.708333333336</v>
      </c>
      <c r="C25028" s="6">
        <v>1319.4490603724053</v>
      </c>
    </row>
    <row r="25029" spans="1:3">
      <c r="A25029" s="5">
        <v>42996.708333333336</v>
      </c>
      <c r="B25029" s="5">
        <v>42996.71875</v>
      </c>
      <c r="C25029" s="6">
        <v>1373.6459509997296</v>
      </c>
    </row>
    <row r="25030" spans="1:3">
      <c r="A25030" s="5">
        <v>42996.71875</v>
      </c>
      <c r="B25030" s="5">
        <v>42996.729166666664</v>
      </c>
      <c r="C25030" s="6">
        <v>1416.5598545506396</v>
      </c>
    </row>
    <row r="25031" spans="1:3">
      <c r="A25031" s="5">
        <v>42996.729166666664</v>
      </c>
      <c r="B25031" s="5">
        <v>42996.739583333336</v>
      </c>
      <c r="C25031" s="6">
        <v>1376.1396499523944</v>
      </c>
    </row>
    <row r="25032" spans="1:3">
      <c r="A25032" s="5">
        <v>42996.739583333336</v>
      </c>
      <c r="B25032" s="5">
        <v>42996.75</v>
      </c>
      <c r="C25032" s="6">
        <v>1483.461527745103</v>
      </c>
    </row>
    <row r="25033" spans="1:3">
      <c r="A25033" s="5">
        <v>42996.75</v>
      </c>
      <c r="B25033" s="5">
        <v>42996.760416666664</v>
      </c>
      <c r="C25033" s="6">
        <v>1648.268673829883</v>
      </c>
    </row>
    <row r="25034" spans="1:3">
      <c r="A25034" s="5">
        <v>42996.760416666664</v>
      </c>
      <c r="B25034" s="5">
        <v>42996.770833333336</v>
      </c>
      <c r="C25034" s="6">
        <v>1705.5280088582542</v>
      </c>
    </row>
    <row r="25035" spans="1:3">
      <c r="A25035" s="5">
        <v>42996.770833333336</v>
      </c>
      <c r="B25035" s="5">
        <v>42996.78125</v>
      </c>
      <c r="C25035" s="6">
        <v>1690.6627196567538</v>
      </c>
    </row>
    <row r="25036" spans="1:3">
      <c r="A25036" s="5">
        <v>42996.78125</v>
      </c>
      <c r="B25036" s="5">
        <v>42996.791666666664</v>
      </c>
      <c r="C25036" s="6">
        <v>1750.2878059584837</v>
      </c>
    </row>
    <row r="25037" spans="1:3">
      <c r="A25037" s="5">
        <v>42996.791666666664</v>
      </c>
      <c r="B25037" s="5">
        <v>42996.802083333336</v>
      </c>
      <c r="C25037" s="6">
        <v>1830.3816165205642</v>
      </c>
    </row>
    <row r="25038" spans="1:3">
      <c r="A25038" s="5">
        <v>42996.802083333336</v>
      </c>
      <c r="B25038" s="5">
        <v>42996.8125</v>
      </c>
      <c r="C25038" s="6">
        <v>1842.0855178265783</v>
      </c>
    </row>
    <row r="25039" spans="1:3">
      <c r="A25039" s="5">
        <v>42996.8125</v>
      </c>
      <c r="B25039" s="5">
        <v>42996.822916666664</v>
      </c>
      <c r="C25039" s="6">
        <v>1888.5950395256116</v>
      </c>
    </row>
    <row r="25040" spans="1:3">
      <c r="A25040" s="5">
        <v>42996.822916666664</v>
      </c>
      <c r="B25040" s="5">
        <v>42996.833333333336</v>
      </c>
      <c r="C25040" s="6">
        <v>1972.4218802577886</v>
      </c>
    </row>
    <row r="25041" spans="1:3">
      <c r="A25041" s="5">
        <v>42996.833333333336</v>
      </c>
      <c r="B25041" s="5">
        <v>42996.84375</v>
      </c>
      <c r="C25041" s="6">
        <v>1946.874289771846</v>
      </c>
    </row>
    <row r="25042" spans="1:3">
      <c r="A25042" s="5">
        <v>42996.84375</v>
      </c>
      <c r="B25042" s="5">
        <v>42996.854166666664</v>
      </c>
      <c r="C25042" s="6">
        <v>1915.4338285084009</v>
      </c>
    </row>
    <row r="25043" spans="1:3">
      <c r="A25043" s="5">
        <v>42996.854166666664</v>
      </c>
      <c r="B25043" s="5">
        <v>42996.864583333336</v>
      </c>
      <c r="C25043" s="6">
        <v>1829.9629009309092</v>
      </c>
    </row>
    <row r="25044" spans="1:3">
      <c r="A25044" s="5">
        <v>42996.864583333336</v>
      </c>
      <c r="B25044" s="5">
        <v>42996.875</v>
      </c>
      <c r="C25044" s="6">
        <v>1767.5864122252649</v>
      </c>
    </row>
    <row r="25045" spans="1:3">
      <c r="A25045" s="5">
        <v>42996.875</v>
      </c>
      <c r="B25045" s="5">
        <v>42996.885416666664</v>
      </c>
      <c r="C25045" s="6">
        <v>1710.6085350512867</v>
      </c>
    </row>
    <row r="25046" spans="1:3">
      <c r="A25046" s="5">
        <v>42996.885416666664</v>
      </c>
      <c r="B25046" s="5">
        <v>42996.895833333336</v>
      </c>
      <c r="C25046" s="6">
        <v>1639.634745259513</v>
      </c>
    </row>
    <row r="25047" spans="1:3">
      <c r="A25047" s="5">
        <v>42996.895833333336</v>
      </c>
      <c r="B25047" s="5">
        <v>42996.90625</v>
      </c>
      <c r="C25047" s="6">
        <v>1577.603818876858</v>
      </c>
    </row>
    <row r="25048" spans="1:3">
      <c r="A25048" s="5">
        <v>42996.90625</v>
      </c>
      <c r="B25048" s="5">
        <v>42996.916666666664</v>
      </c>
      <c r="C25048" s="6">
        <v>1515.5126366690718</v>
      </c>
    </row>
    <row r="25049" spans="1:3">
      <c r="A25049" s="5">
        <v>42996.916666666664</v>
      </c>
      <c r="B25049" s="5">
        <v>42996.927083333336</v>
      </c>
      <c r="C25049" s="6">
        <v>1599.3221274649766</v>
      </c>
    </row>
    <row r="25050" spans="1:3">
      <c r="A25050" s="5">
        <v>42996.927083333336</v>
      </c>
      <c r="B25050" s="5">
        <v>42996.9375</v>
      </c>
      <c r="C25050" s="6">
        <v>1536.907767205287</v>
      </c>
    </row>
    <row r="25051" spans="1:3">
      <c r="A25051" s="5">
        <v>42996.9375</v>
      </c>
      <c r="B25051" s="5">
        <v>42996.947916666664</v>
      </c>
      <c r="C25051" s="6">
        <v>1471.0919166286315</v>
      </c>
    </row>
    <row r="25052" spans="1:3">
      <c r="A25052" s="5">
        <v>42996.947916666664</v>
      </c>
      <c r="B25052" s="5">
        <v>42996.958333333336</v>
      </c>
      <c r="C25052" s="6">
        <v>1368.3823331339427</v>
      </c>
    </row>
    <row r="25053" spans="1:3">
      <c r="A25053" s="5">
        <v>42996.958333333336</v>
      </c>
      <c r="B25053" s="5">
        <v>42996.96875</v>
      </c>
      <c r="C25053" s="6">
        <v>1302.281960218532</v>
      </c>
    </row>
    <row r="25054" spans="1:3">
      <c r="A25054" s="5">
        <v>42996.96875</v>
      </c>
      <c r="B25054" s="5">
        <v>42996.979166666664</v>
      </c>
      <c r="C25054" s="6">
        <v>1258.9323193040934</v>
      </c>
    </row>
    <row r="25055" spans="1:3">
      <c r="A25055" s="5">
        <v>42996.979166666664</v>
      </c>
      <c r="B25055" s="5">
        <v>42996.989583333336</v>
      </c>
      <c r="C25055" s="6">
        <v>1203.4631821788496</v>
      </c>
    </row>
    <row r="25056" spans="1:3">
      <c r="A25056" s="5">
        <v>42996.989583333336</v>
      </c>
      <c r="B25056" s="5">
        <v>42996</v>
      </c>
      <c r="C25056" s="6">
        <v>1155.6150026513078</v>
      </c>
    </row>
    <row r="25057" spans="1:3">
      <c r="A25057" s="5">
        <v>42996</v>
      </c>
      <c r="B25057" s="5">
        <v>42997.010416666664</v>
      </c>
      <c r="C25057" s="6">
        <v>1097.4816622628618</v>
      </c>
    </row>
    <row r="25058" spans="1:3">
      <c r="A25058" s="5">
        <v>42997.010416666664</v>
      </c>
      <c r="B25058" s="5">
        <v>42997.020833333336</v>
      </c>
      <c r="C25058" s="6">
        <v>1049.6520348215574</v>
      </c>
    </row>
    <row r="25059" spans="1:3">
      <c r="A25059" s="5">
        <v>42997.020833333336</v>
      </c>
      <c r="B25059" s="5">
        <v>42997.03125</v>
      </c>
      <c r="C25059" s="6">
        <v>1029.7461674409276</v>
      </c>
    </row>
    <row r="25060" spans="1:3">
      <c r="A25060" s="5">
        <v>42997.03125</v>
      </c>
      <c r="B25060" s="5">
        <v>42997.041666666664</v>
      </c>
      <c r="C25060" s="6">
        <v>987.4791949982922</v>
      </c>
    </row>
    <row r="25061" spans="1:3">
      <c r="A25061" s="5">
        <v>42997.041666666664</v>
      </c>
      <c r="B25061" s="5">
        <v>42997.052083333336</v>
      </c>
      <c r="C25061" s="6">
        <v>969.04685040885875</v>
      </c>
    </row>
    <row r="25062" spans="1:3">
      <c r="A25062" s="5">
        <v>42997.052083333336</v>
      </c>
      <c r="B25062" s="5">
        <v>42997.0625</v>
      </c>
      <c r="C25062" s="6">
        <v>1005.5580818040575</v>
      </c>
    </row>
    <row r="25063" spans="1:3">
      <c r="A25063" s="5">
        <v>42997.0625</v>
      </c>
      <c r="B25063" s="5">
        <v>42997.072916666664</v>
      </c>
      <c r="C25063" s="6">
        <v>981.51948773906906</v>
      </c>
    </row>
    <row r="25064" spans="1:3">
      <c r="A25064" s="5">
        <v>42997.072916666664</v>
      </c>
      <c r="B25064" s="5">
        <v>42997.083333333336</v>
      </c>
      <c r="C25064" s="6">
        <v>972.2676981251127</v>
      </c>
    </row>
    <row r="25065" spans="1:3">
      <c r="A25065" s="5">
        <v>42997.083333333336</v>
      </c>
      <c r="B25065" s="5">
        <v>42997.09375</v>
      </c>
      <c r="C25065" s="6">
        <v>951.88147410183649</v>
      </c>
    </row>
    <row r="25066" spans="1:3">
      <c r="A25066" s="5">
        <v>42997.09375</v>
      </c>
      <c r="B25066" s="5">
        <v>42997.104166666664</v>
      </c>
      <c r="C25066" s="6">
        <v>948.43772391147172</v>
      </c>
    </row>
    <row r="25067" spans="1:3">
      <c r="A25067" s="5">
        <v>42997.104166666664</v>
      </c>
      <c r="B25067" s="5">
        <v>42997.114583333336</v>
      </c>
      <c r="C25067" s="6">
        <v>928.7230286107648</v>
      </c>
    </row>
    <row r="25068" spans="1:3">
      <c r="A25068" s="5">
        <v>42997.114583333336</v>
      </c>
      <c r="B25068" s="5">
        <v>42997.125</v>
      </c>
      <c r="C25068" s="6">
        <v>933.86710212421315</v>
      </c>
    </row>
    <row r="25069" spans="1:3">
      <c r="A25069" s="5">
        <v>42997.125</v>
      </c>
      <c r="B25069" s="5">
        <v>42997.135416666664</v>
      </c>
      <c r="C25069" s="6">
        <v>948.43609735812834</v>
      </c>
    </row>
    <row r="25070" spans="1:3">
      <c r="A25070" s="5">
        <v>42997.135416666664</v>
      </c>
      <c r="B25070" s="5">
        <v>42997.145833333336</v>
      </c>
      <c r="C25070" s="6">
        <v>938.4527285530022</v>
      </c>
    </row>
    <row r="25071" spans="1:3">
      <c r="A25071" s="5">
        <v>42997.145833333336</v>
      </c>
      <c r="B25071" s="5">
        <v>42997.15625</v>
      </c>
      <c r="C25071" s="6">
        <v>958.62606868297291</v>
      </c>
    </row>
    <row r="25072" spans="1:3">
      <c r="A25072" s="5">
        <v>42997.15625</v>
      </c>
      <c r="B25072" s="5">
        <v>42997.166666666664</v>
      </c>
      <c r="C25072" s="6">
        <v>939.95345777401462</v>
      </c>
    </row>
    <row r="25073" spans="1:3">
      <c r="A25073" s="5">
        <v>42997.166666666664</v>
      </c>
      <c r="B25073" s="5">
        <v>42997.177083333336</v>
      </c>
      <c r="C25073" s="6">
        <v>977.3976226819633</v>
      </c>
    </row>
    <row r="25074" spans="1:3">
      <c r="A25074" s="5">
        <v>42997.177083333336</v>
      </c>
      <c r="B25074" s="5">
        <v>42997.1875</v>
      </c>
      <c r="C25074" s="6">
        <v>989.2480964572178</v>
      </c>
    </row>
    <row r="25075" spans="1:3">
      <c r="A25075" s="5">
        <v>42997.1875</v>
      </c>
      <c r="B25075" s="5">
        <v>42997.197916666664</v>
      </c>
      <c r="C25075" s="6">
        <v>1003.4861540086988</v>
      </c>
    </row>
    <row r="25076" spans="1:3">
      <c r="A25076" s="5">
        <v>42997.197916666664</v>
      </c>
      <c r="B25076" s="5">
        <v>42997.208333333336</v>
      </c>
      <c r="C25076" s="6">
        <v>1047.5857559680112</v>
      </c>
    </row>
    <row r="25077" spans="1:3">
      <c r="A25077" s="5">
        <v>42997.208333333336</v>
      </c>
      <c r="B25077" s="5">
        <v>42997.21875</v>
      </c>
      <c r="C25077" s="6">
        <v>1100.4704985683959</v>
      </c>
    </row>
    <row r="25078" spans="1:3">
      <c r="A25078" s="5">
        <v>42997.21875</v>
      </c>
      <c r="B25078" s="5">
        <v>42997.229166666664</v>
      </c>
      <c r="C25078" s="6">
        <v>1114.190021094942</v>
      </c>
    </row>
    <row r="25079" spans="1:3">
      <c r="A25079" s="5">
        <v>42997.229166666664</v>
      </c>
      <c r="B25079" s="5">
        <v>42997.239583333336</v>
      </c>
      <c r="C25079" s="6">
        <v>1162.3276724012549</v>
      </c>
    </row>
    <row r="25080" spans="1:3">
      <c r="A25080" s="5">
        <v>42997.239583333336</v>
      </c>
      <c r="B25080" s="5">
        <v>42997.25</v>
      </c>
      <c r="C25080" s="6">
        <v>1270.9094255325417</v>
      </c>
    </row>
    <row r="25081" spans="1:3">
      <c r="A25081" s="5">
        <v>42997.25</v>
      </c>
      <c r="B25081" s="5">
        <v>42997.260416666664</v>
      </c>
      <c r="C25081" s="6">
        <v>1332.4339308625324</v>
      </c>
    </row>
    <row r="25082" spans="1:3">
      <c r="A25082" s="5">
        <v>42997.260416666664</v>
      </c>
      <c r="B25082" s="5">
        <v>42997.270833333336</v>
      </c>
      <c r="C25082" s="6">
        <v>1404.902438651093</v>
      </c>
    </row>
    <row r="25083" spans="1:3">
      <c r="A25083" s="5">
        <v>42997.270833333336</v>
      </c>
      <c r="B25083" s="5">
        <v>42997.28125</v>
      </c>
      <c r="C25083" s="6">
        <v>1513.5811802116673</v>
      </c>
    </row>
    <row r="25084" spans="1:3">
      <c r="A25084" s="5">
        <v>42997.28125</v>
      </c>
      <c r="B25084" s="5">
        <v>42997.291666666664</v>
      </c>
      <c r="C25084" s="6">
        <v>1571.5249213306286</v>
      </c>
    </row>
    <row r="25085" spans="1:3">
      <c r="A25085" s="5">
        <v>42997.291666666664</v>
      </c>
      <c r="B25085" s="5">
        <v>42997.302083333336</v>
      </c>
      <c r="C25085" s="6">
        <v>1594.6499601299327</v>
      </c>
    </row>
    <row r="25086" spans="1:3">
      <c r="A25086" s="5">
        <v>42997.302083333336</v>
      </c>
      <c r="B25086" s="5">
        <v>42997.3125</v>
      </c>
      <c r="C25086" s="6">
        <v>1601.598414360647</v>
      </c>
    </row>
    <row r="25087" spans="1:3">
      <c r="A25087" s="5">
        <v>42997.3125</v>
      </c>
      <c r="B25087" s="5">
        <v>42997.322916666664</v>
      </c>
      <c r="C25087" s="6">
        <v>1594.1785327600642</v>
      </c>
    </row>
    <row r="25088" spans="1:3">
      <c r="A25088" s="5">
        <v>42997.322916666664</v>
      </c>
      <c r="B25088" s="5">
        <v>42997.333333333336</v>
      </c>
      <c r="C25088" s="6">
        <v>1618.5775810897524</v>
      </c>
    </row>
    <row r="25089" spans="1:3">
      <c r="A25089" s="5">
        <v>42997.333333333336</v>
      </c>
      <c r="B25089" s="5">
        <v>42997.34375</v>
      </c>
      <c r="C25089" s="6">
        <v>1671.1117929749244</v>
      </c>
    </row>
    <row r="25090" spans="1:3">
      <c r="A25090" s="5">
        <v>42997.34375</v>
      </c>
      <c r="B25090" s="5">
        <v>42997.354166666664</v>
      </c>
      <c r="C25090" s="6">
        <v>1697.838124778041</v>
      </c>
    </row>
    <row r="25091" spans="1:3">
      <c r="A25091" s="5">
        <v>42997.354166666664</v>
      </c>
      <c r="B25091" s="5">
        <v>42997.364583333336</v>
      </c>
      <c r="C25091" s="6">
        <v>1681.1614708027391</v>
      </c>
    </row>
    <row r="25092" spans="1:3">
      <c r="A25092" s="5">
        <v>42997.364583333336</v>
      </c>
      <c r="B25092" s="5">
        <v>42997.375</v>
      </c>
      <c r="C25092" s="6">
        <v>1649.5407453236994</v>
      </c>
    </row>
    <row r="25093" spans="1:3">
      <c r="A25093" s="5">
        <v>42997.375</v>
      </c>
      <c r="B25093" s="5">
        <v>42997.385416666664</v>
      </c>
      <c r="C25093" s="6">
        <v>1645.1253267299842</v>
      </c>
    </row>
    <row r="25094" spans="1:3">
      <c r="A25094" s="5">
        <v>42997.385416666664</v>
      </c>
      <c r="B25094" s="5">
        <v>42997.395833333336</v>
      </c>
      <c r="C25094" s="6">
        <v>1649.4034932571858</v>
      </c>
    </row>
    <row r="25095" spans="1:3">
      <c r="A25095" s="5">
        <v>42997.395833333336</v>
      </c>
      <c r="B25095" s="5">
        <v>42997.40625</v>
      </c>
      <c r="C25095" s="6">
        <v>1649.5337138176949</v>
      </c>
    </row>
    <row r="25096" spans="1:3">
      <c r="A25096" s="5">
        <v>42997.40625</v>
      </c>
      <c r="B25096" s="5">
        <v>42997.416666666664</v>
      </c>
      <c r="C25096" s="6">
        <v>1620.3295410772012</v>
      </c>
    </row>
    <row r="25097" spans="1:3">
      <c r="A25097" s="5">
        <v>42997.416666666664</v>
      </c>
      <c r="B25097" s="5">
        <v>42997.427083333336</v>
      </c>
      <c r="C25097" s="6">
        <v>1473.3947490974997</v>
      </c>
    </row>
    <row r="25098" spans="1:3">
      <c r="A25098" s="5">
        <v>42997.427083333336</v>
      </c>
      <c r="B25098" s="5">
        <v>42997.4375</v>
      </c>
      <c r="C25098" s="6">
        <v>1519.4652177918208</v>
      </c>
    </row>
    <row r="25099" spans="1:3">
      <c r="A25099" s="5">
        <v>42997.4375</v>
      </c>
      <c r="B25099" s="5">
        <v>42997.447916666664</v>
      </c>
      <c r="C25099" s="6">
        <v>1576.3221856644757</v>
      </c>
    </row>
    <row r="25100" spans="1:3">
      <c r="A25100" s="5">
        <v>42997.447916666664</v>
      </c>
      <c r="B25100" s="5">
        <v>42997.458333333336</v>
      </c>
      <c r="C25100" s="6">
        <v>1600.5287573723785</v>
      </c>
    </row>
    <row r="25101" spans="1:3">
      <c r="A25101" s="5">
        <v>42997.458333333336</v>
      </c>
      <c r="B25101" s="5">
        <v>42997.46875</v>
      </c>
      <c r="C25101" s="6">
        <v>1554.812610797863</v>
      </c>
    </row>
    <row r="25102" spans="1:3">
      <c r="A25102" s="5">
        <v>42997.46875</v>
      </c>
      <c r="B25102" s="5">
        <v>42997.479166666664</v>
      </c>
      <c r="C25102" s="6">
        <v>1579.638533128878</v>
      </c>
    </row>
    <row r="25103" spans="1:3">
      <c r="A25103" s="5">
        <v>42997.479166666664</v>
      </c>
      <c r="B25103" s="5">
        <v>42997.489583333336</v>
      </c>
      <c r="C25103" s="6">
        <v>1655.5312205219163</v>
      </c>
    </row>
    <row r="25104" spans="1:3">
      <c r="A25104" s="5">
        <v>42997.489583333336</v>
      </c>
      <c r="B25104" s="5">
        <v>42997.5</v>
      </c>
      <c r="C25104" s="6">
        <v>1666.7892996532364</v>
      </c>
    </row>
    <row r="25105" spans="1:3">
      <c r="A25105" s="5">
        <v>42997.5</v>
      </c>
      <c r="B25105" s="5">
        <v>42997.510416666664</v>
      </c>
      <c r="C25105" s="6">
        <v>1539.787717366512</v>
      </c>
    </row>
    <row r="25106" spans="1:3">
      <c r="A25106" s="5">
        <v>42997.510416666664</v>
      </c>
      <c r="B25106" s="5">
        <v>42997.520833333336</v>
      </c>
      <c r="C25106" s="6">
        <v>1413.8287993466022</v>
      </c>
    </row>
    <row r="25107" spans="1:3">
      <c r="A25107" s="5">
        <v>42997.520833333336</v>
      </c>
      <c r="B25107" s="5">
        <v>42997.53125</v>
      </c>
      <c r="C25107" s="6">
        <v>1424.1937148832442</v>
      </c>
    </row>
    <row r="25108" spans="1:3">
      <c r="A25108" s="5">
        <v>42997.53125</v>
      </c>
      <c r="B25108" s="5">
        <v>42997.541666666664</v>
      </c>
      <c r="C25108" s="6">
        <v>1320.8751040330465</v>
      </c>
    </row>
    <row r="25109" spans="1:3">
      <c r="A25109" s="5">
        <v>42997.541666666664</v>
      </c>
      <c r="B25109" s="5">
        <v>42997.552083333336</v>
      </c>
      <c r="C25109" s="6">
        <v>1270.0753241169427</v>
      </c>
    </row>
    <row r="25110" spans="1:3">
      <c r="A25110" s="5">
        <v>42997.552083333336</v>
      </c>
      <c r="B25110" s="5">
        <v>42997.5625</v>
      </c>
      <c r="C25110" s="6">
        <v>1153.1507650125968</v>
      </c>
    </row>
    <row r="25111" spans="1:3">
      <c r="A25111" s="5">
        <v>42997.5625</v>
      </c>
      <c r="B25111" s="5">
        <v>42997.572916666664</v>
      </c>
      <c r="C25111" s="6">
        <v>1137.399129933103</v>
      </c>
    </row>
    <row r="25112" spans="1:3">
      <c r="A25112" s="5">
        <v>42997.572916666664</v>
      </c>
      <c r="B25112" s="5">
        <v>42997.583333333336</v>
      </c>
      <c r="C25112" s="6">
        <v>1574.5342020121936</v>
      </c>
    </row>
    <row r="25113" spans="1:3">
      <c r="A25113" s="5">
        <v>42997.583333333336</v>
      </c>
      <c r="B25113" s="5">
        <v>42997.59375</v>
      </c>
      <c r="C25113" s="6">
        <v>1617.139257006045</v>
      </c>
    </row>
    <row r="25114" spans="1:3">
      <c r="A25114" s="5">
        <v>42997.59375</v>
      </c>
      <c r="B25114" s="5">
        <v>42997.604166666664</v>
      </c>
      <c r="C25114" s="6">
        <v>1428.666886301176</v>
      </c>
    </row>
    <row r="25115" spans="1:3">
      <c r="A25115" s="5">
        <v>42997.604166666664</v>
      </c>
      <c r="B25115" s="5">
        <v>42997.614583333336</v>
      </c>
      <c r="C25115" s="6">
        <v>1201.7571584102498</v>
      </c>
    </row>
    <row r="25116" spans="1:3">
      <c r="A25116" s="5">
        <v>42997.614583333336</v>
      </c>
      <c r="B25116" s="5">
        <v>42997.625</v>
      </c>
      <c r="C25116" s="6">
        <v>1049.5462857607313</v>
      </c>
    </row>
    <row r="25117" spans="1:3">
      <c r="A25117" s="5">
        <v>42997.625</v>
      </c>
      <c r="B25117" s="5">
        <v>42997.635416666664</v>
      </c>
      <c r="C25117" s="6">
        <v>1214.3282897961328</v>
      </c>
    </row>
    <row r="25118" spans="1:3">
      <c r="A25118" s="5">
        <v>42997.635416666664</v>
      </c>
      <c r="B25118" s="5">
        <v>42997.645833333336</v>
      </c>
      <c r="C25118" s="6">
        <v>1481.5148446872936</v>
      </c>
    </row>
    <row r="25119" spans="1:3">
      <c r="A25119" s="5">
        <v>42997.645833333336</v>
      </c>
      <c r="B25119" s="5">
        <v>42997.65625</v>
      </c>
      <c r="C25119" s="6">
        <v>1627.4204229418017</v>
      </c>
    </row>
    <row r="25120" spans="1:3">
      <c r="A25120" s="5">
        <v>42997.65625</v>
      </c>
      <c r="B25120" s="5">
        <v>42997.666666666664</v>
      </c>
      <c r="C25120" s="6">
        <v>1687.1532869267821</v>
      </c>
    </row>
    <row r="25121" spans="1:3">
      <c r="A25121" s="5">
        <v>42997.666666666664</v>
      </c>
      <c r="B25121" s="5">
        <v>42997.677083333336</v>
      </c>
      <c r="C25121" s="6">
        <v>1704.8591457836783</v>
      </c>
    </row>
    <row r="25122" spans="1:3">
      <c r="A25122" s="5">
        <v>42997.677083333336</v>
      </c>
      <c r="B25122" s="5">
        <v>42997.6875</v>
      </c>
      <c r="C25122" s="6">
        <v>1570.2401412056263</v>
      </c>
    </row>
    <row r="25123" spans="1:3">
      <c r="A25123" s="5">
        <v>42997.6875</v>
      </c>
      <c r="B25123" s="5">
        <v>42997.697916666664</v>
      </c>
      <c r="C25123" s="6">
        <v>1254.7216020701826</v>
      </c>
    </row>
    <row r="25124" spans="1:3">
      <c r="A25124" s="5">
        <v>42997.697916666664</v>
      </c>
      <c r="B25124" s="5">
        <v>42997.708333333336</v>
      </c>
      <c r="C25124" s="6">
        <v>1223.8920109651033</v>
      </c>
    </row>
    <row r="25125" spans="1:3">
      <c r="A25125" s="5">
        <v>42997.708333333336</v>
      </c>
      <c r="B25125" s="5">
        <v>42997.71875</v>
      </c>
      <c r="C25125" s="6">
        <v>1360.9214811422644</v>
      </c>
    </row>
    <row r="25126" spans="1:3">
      <c r="A25126" s="5">
        <v>42997.71875</v>
      </c>
      <c r="B25126" s="5">
        <v>42997.729166666664</v>
      </c>
      <c r="C25126" s="6">
        <v>1462.276589320333</v>
      </c>
    </row>
    <row r="25127" spans="1:3">
      <c r="A25127" s="5">
        <v>42997.729166666664</v>
      </c>
      <c r="B25127" s="5">
        <v>42997.739583333336</v>
      </c>
      <c r="C25127" s="6">
        <v>1469.1887704253911</v>
      </c>
    </row>
    <row r="25128" spans="1:3">
      <c r="A25128" s="5">
        <v>42997.739583333336</v>
      </c>
      <c r="B25128" s="5">
        <v>42997.75</v>
      </c>
      <c r="C25128" s="6">
        <v>1603.6994127657019</v>
      </c>
    </row>
    <row r="25129" spans="1:3">
      <c r="A25129" s="5">
        <v>42997.75</v>
      </c>
      <c r="B25129" s="5">
        <v>42997.760416666664</v>
      </c>
      <c r="C25129" s="6">
        <v>1630.3364079314149</v>
      </c>
    </row>
    <row r="25130" spans="1:3">
      <c r="A25130" s="5">
        <v>42997.760416666664</v>
      </c>
      <c r="B25130" s="5">
        <v>42997.770833333336</v>
      </c>
      <c r="C25130" s="6">
        <v>1754.4985619472814</v>
      </c>
    </row>
    <row r="25131" spans="1:3">
      <c r="A25131" s="5">
        <v>42997.770833333336</v>
      </c>
      <c r="B25131" s="5">
        <v>42997.78125</v>
      </c>
      <c r="C25131" s="6">
        <v>1810.8535458570182</v>
      </c>
    </row>
    <row r="25132" spans="1:3">
      <c r="A25132" s="5">
        <v>42997.78125</v>
      </c>
      <c r="B25132" s="5">
        <v>42997.791666666664</v>
      </c>
      <c r="C25132" s="6">
        <v>1854.9267327381588</v>
      </c>
    </row>
    <row r="25133" spans="1:3">
      <c r="A25133" s="5">
        <v>42997.791666666664</v>
      </c>
      <c r="B25133" s="5">
        <v>42997.802083333336</v>
      </c>
      <c r="C25133" s="6">
        <v>1860.654796252471</v>
      </c>
    </row>
    <row r="25134" spans="1:3">
      <c r="A25134" s="5">
        <v>42997.802083333336</v>
      </c>
      <c r="B25134" s="5">
        <v>42997.8125</v>
      </c>
      <c r="C25134" s="6">
        <v>1864.4551175000661</v>
      </c>
    </row>
    <row r="25135" spans="1:3">
      <c r="A25135" s="5">
        <v>42997.8125</v>
      </c>
      <c r="B25135" s="5">
        <v>42997.822916666664</v>
      </c>
      <c r="C25135" s="6">
        <v>1930.8262047246812</v>
      </c>
    </row>
    <row r="25136" spans="1:3">
      <c r="A25136" s="5">
        <v>42997.822916666664</v>
      </c>
      <c r="B25136" s="5">
        <v>42997.833333333336</v>
      </c>
      <c r="C25136" s="6">
        <v>1986.0081826759649</v>
      </c>
    </row>
    <row r="25137" spans="1:3">
      <c r="A25137" s="5">
        <v>42997.833333333336</v>
      </c>
      <c r="B25137" s="5">
        <v>42997.84375</v>
      </c>
      <c r="C25137" s="6">
        <v>2007.1710712923341</v>
      </c>
    </row>
    <row r="25138" spans="1:3">
      <c r="A25138" s="5">
        <v>42997.84375</v>
      </c>
      <c r="B25138" s="5">
        <v>42997.854166666664</v>
      </c>
      <c r="C25138" s="6">
        <v>1927.3408599910199</v>
      </c>
    </row>
    <row r="25139" spans="1:3">
      <c r="A25139" s="5">
        <v>42997.854166666664</v>
      </c>
      <c r="B25139" s="5">
        <v>42997.864583333336</v>
      </c>
      <c r="C25139" s="6">
        <v>1843.8789324463326</v>
      </c>
    </row>
    <row r="25140" spans="1:3">
      <c r="A25140" s="5">
        <v>42997.864583333336</v>
      </c>
      <c r="B25140" s="5">
        <v>42997.875</v>
      </c>
      <c r="C25140" s="6">
        <v>1775.7466073969545</v>
      </c>
    </row>
    <row r="25141" spans="1:3">
      <c r="A25141" s="5">
        <v>42997.875</v>
      </c>
      <c r="B25141" s="5">
        <v>42997.885416666664</v>
      </c>
      <c r="C25141" s="6">
        <v>1694.0039371338526</v>
      </c>
    </row>
    <row r="25142" spans="1:3">
      <c r="A25142" s="5">
        <v>42997.885416666664</v>
      </c>
      <c r="B25142" s="5">
        <v>42997.895833333336</v>
      </c>
      <c r="C25142" s="6">
        <v>1660.7819964243131</v>
      </c>
    </row>
    <row r="25143" spans="1:3">
      <c r="A25143" s="5">
        <v>42997.895833333336</v>
      </c>
      <c r="B25143" s="5">
        <v>42997.90625</v>
      </c>
      <c r="C25143" s="6">
        <v>1598.7318931855841</v>
      </c>
    </row>
    <row r="25144" spans="1:3">
      <c r="A25144" s="5">
        <v>42997.90625</v>
      </c>
      <c r="B25144" s="5">
        <v>42997.916666666664</v>
      </c>
      <c r="C25144" s="6">
        <v>1543.9222198305695</v>
      </c>
    </row>
    <row r="25145" spans="1:3">
      <c r="A25145" s="5">
        <v>42997.916666666664</v>
      </c>
      <c r="B25145" s="5">
        <v>42997.927083333336</v>
      </c>
      <c r="C25145" s="6">
        <v>1624.8831210039409</v>
      </c>
    </row>
    <row r="25146" spans="1:3">
      <c r="A25146" s="5">
        <v>42997.927083333336</v>
      </c>
      <c r="B25146" s="5">
        <v>42997.9375</v>
      </c>
      <c r="C25146" s="6">
        <v>1550.8717801259475</v>
      </c>
    </row>
    <row r="25147" spans="1:3">
      <c r="A25147" s="5">
        <v>42997.9375</v>
      </c>
      <c r="B25147" s="5">
        <v>42997.947916666664</v>
      </c>
      <c r="C25147" s="6">
        <v>1454.1663323713044</v>
      </c>
    </row>
    <row r="25148" spans="1:3">
      <c r="A25148" s="5">
        <v>42997.947916666664</v>
      </c>
      <c r="B25148" s="5">
        <v>42997.958333333336</v>
      </c>
      <c r="C25148" s="6">
        <v>1394.3759978622813</v>
      </c>
    </row>
    <row r="25149" spans="1:3">
      <c r="A25149" s="5">
        <v>42997.958333333336</v>
      </c>
      <c r="B25149" s="5">
        <v>42997.96875</v>
      </c>
      <c r="C25149" s="6">
        <v>1311.4041253975493</v>
      </c>
    </row>
    <row r="25150" spans="1:3">
      <c r="A25150" s="5">
        <v>42997.96875</v>
      </c>
      <c r="B25150" s="5">
        <v>42997.979166666664</v>
      </c>
      <c r="C25150" s="6">
        <v>1280.9232817612951</v>
      </c>
    </row>
    <row r="25151" spans="1:3">
      <c r="A25151" s="5">
        <v>42997.979166666664</v>
      </c>
      <c r="B25151" s="5">
        <v>42997.989583333336</v>
      </c>
      <c r="C25151" s="6">
        <v>1217.4681199015984</v>
      </c>
    </row>
    <row r="25152" spans="1:3">
      <c r="A25152" s="5">
        <v>42997.989583333336</v>
      </c>
      <c r="B25152" s="5">
        <v>42997</v>
      </c>
      <c r="C25152" s="6">
        <v>1167.0695871326111</v>
      </c>
    </row>
    <row r="25153" spans="1:3">
      <c r="A25153" s="5">
        <v>42997</v>
      </c>
      <c r="B25153" s="5">
        <v>42998.010416666664</v>
      </c>
      <c r="C25153" s="6">
        <v>1129.9170101262046</v>
      </c>
    </row>
    <row r="25154" spans="1:3">
      <c r="A25154" s="5">
        <v>42998.010416666664</v>
      </c>
      <c r="B25154" s="5">
        <v>42998.020833333336</v>
      </c>
      <c r="C25154" s="6">
        <v>1095.7984031422277</v>
      </c>
    </row>
    <row r="25155" spans="1:3">
      <c r="A25155" s="5">
        <v>42998.020833333336</v>
      </c>
      <c r="B25155" s="5">
        <v>42998.03125</v>
      </c>
      <c r="C25155" s="6">
        <v>1041.9303529532938</v>
      </c>
    </row>
    <row r="25156" spans="1:3">
      <c r="A25156" s="5">
        <v>42998.03125</v>
      </c>
      <c r="B25156" s="5">
        <v>42998.041666666664</v>
      </c>
      <c r="C25156" s="6">
        <v>1025.8491954422996</v>
      </c>
    </row>
    <row r="25157" spans="1:3">
      <c r="A25157" s="5">
        <v>42998.041666666664</v>
      </c>
      <c r="B25157" s="5">
        <v>42998.052083333336</v>
      </c>
      <c r="C25157" s="6">
        <v>996.99013943811622</v>
      </c>
    </row>
    <row r="25158" spans="1:3">
      <c r="A25158" s="5">
        <v>42998.052083333336</v>
      </c>
      <c r="B25158" s="5">
        <v>42998.0625</v>
      </c>
      <c r="C25158" s="6">
        <v>1013.0284064519726</v>
      </c>
    </row>
    <row r="25159" spans="1:3">
      <c r="A25159" s="5">
        <v>42998.0625</v>
      </c>
      <c r="B25159" s="5">
        <v>42998.072916666664</v>
      </c>
      <c r="C25159" s="6">
        <v>995.17516715238514</v>
      </c>
    </row>
    <row r="25160" spans="1:3">
      <c r="A25160" s="5">
        <v>42998.072916666664</v>
      </c>
      <c r="B25160" s="5">
        <v>42998.083333333336</v>
      </c>
      <c r="C25160" s="6">
        <v>979.66137652253974</v>
      </c>
    </row>
    <row r="25161" spans="1:3">
      <c r="A25161" s="5">
        <v>42998.083333333336</v>
      </c>
      <c r="B25161" s="5">
        <v>42998.09375</v>
      </c>
      <c r="C25161" s="6">
        <v>954.13162136420101</v>
      </c>
    </row>
    <row r="25162" spans="1:3">
      <c r="A25162" s="5">
        <v>42998.09375</v>
      </c>
      <c r="B25162" s="5">
        <v>42998.104166666664</v>
      </c>
      <c r="C25162" s="6">
        <v>954.7782853501925</v>
      </c>
    </row>
    <row r="25163" spans="1:3">
      <c r="A25163" s="5">
        <v>42998.104166666664</v>
      </c>
      <c r="B25163" s="5">
        <v>42998.114583333336</v>
      </c>
      <c r="C25163" s="6">
        <v>964.32258995523262</v>
      </c>
    </row>
    <row r="25164" spans="1:3">
      <c r="A25164" s="5">
        <v>42998.114583333336</v>
      </c>
      <c r="B25164" s="5">
        <v>42998.125</v>
      </c>
      <c r="C25164" s="6">
        <v>961.56686391769051</v>
      </c>
    </row>
    <row r="25165" spans="1:3">
      <c r="A25165" s="5">
        <v>42998.125</v>
      </c>
      <c r="B25165" s="5">
        <v>42998.135416666664</v>
      </c>
      <c r="C25165" s="6">
        <v>977.96003491207182</v>
      </c>
    </row>
    <row r="25166" spans="1:3">
      <c r="A25166" s="5">
        <v>42998.135416666664</v>
      </c>
      <c r="B25166" s="5">
        <v>42998.145833333336</v>
      </c>
      <c r="C25166" s="6">
        <v>972.3557438193817</v>
      </c>
    </row>
    <row r="25167" spans="1:3">
      <c r="A25167" s="5">
        <v>42998.145833333336</v>
      </c>
      <c r="B25167" s="5">
        <v>42998.15625</v>
      </c>
      <c r="C25167" s="6">
        <v>987.00518288078467</v>
      </c>
    </row>
    <row r="25168" spans="1:3">
      <c r="A25168" s="5">
        <v>42998.15625</v>
      </c>
      <c r="B25168" s="5">
        <v>42998.166666666664</v>
      </c>
      <c r="C25168" s="6">
        <v>991.94732604595788</v>
      </c>
    </row>
    <row r="25169" spans="1:3">
      <c r="A25169" s="5">
        <v>42998.166666666664</v>
      </c>
      <c r="B25169" s="5">
        <v>42998.177083333336</v>
      </c>
      <c r="C25169" s="6">
        <v>1005.1509374363659</v>
      </c>
    </row>
    <row r="25170" spans="1:3">
      <c r="A25170" s="5">
        <v>42998.177083333336</v>
      </c>
      <c r="B25170" s="5">
        <v>42998.1875</v>
      </c>
      <c r="C25170" s="6">
        <v>1034.3355429130513</v>
      </c>
    </row>
    <row r="25171" spans="1:3">
      <c r="A25171" s="5">
        <v>42998.1875</v>
      </c>
      <c r="B25171" s="5">
        <v>42998.197916666664</v>
      </c>
      <c r="C25171" s="6">
        <v>1030.4042253782573</v>
      </c>
    </row>
    <row r="25172" spans="1:3">
      <c r="A25172" s="5">
        <v>42998.197916666664</v>
      </c>
      <c r="B25172" s="5">
        <v>42998.208333333336</v>
      </c>
      <c r="C25172" s="6">
        <v>1058.2866507147758</v>
      </c>
    </row>
    <row r="25173" spans="1:3">
      <c r="A25173" s="5">
        <v>42998.208333333336</v>
      </c>
      <c r="B25173" s="5">
        <v>42998.21875</v>
      </c>
      <c r="C25173" s="6">
        <v>1092.4862258778642</v>
      </c>
    </row>
    <row r="25174" spans="1:3">
      <c r="A25174" s="5">
        <v>42998.21875</v>
      </c>
      <c r="B25174" s="5">
        <v>42998.229166666664</v>
      </c>
      <c r="C25174" s="6">
        <v>1107.34727433485</v>
      </c>
    </row>
    <row r="25175" spans="1:3">
      <c r="A25175" s="5">
        <v>42998.229166666664</v>
      </c>
      <c r="B25175" s="5">
        <v>42998.239583333336</v>
      </c>
      <c r="C25175" s="6">
        <v>1161.556220831555</v>
      </c>
    </row>
    <row r="25176" spans="1:3">
      <c r="A25176" s="5">
        <v>42998.239583333336</v>
      </c>
      <c r="B25176" s="5">
        <v>42998.25</v>
      </c>
      <c r="C25176" s="6">
        <v>1248.7867229775936</v>
      </c>
    </row>
    <row r="25177" spans="1:3">
      <c r="A25177" s="5">
        <v>42998.25</v>
      </c>
      <c r="B25177" s="5">
        <v>42998.260416666664</v>
      </c>
      <c r="C25177" s="6">
        <v>1327.2550164643765</v>
      </c>
    </row>
    <row r="25178" spans="1:3">
      <c r="A25178" s="5">
        <v>42998.260416666664</v>
      </c>
      <c r="B25178" s="5">
        <v>42998.270833333336</v>
      </c>
      <c r="C25178" s="6">
        <v>1403.3689894211013</v>
      </c>
    </row>
    <row r="25179" spans="1:3">
      <c r="A25179" s="5">
        <v>42998.270833333336</v>
      </c>
      <c r="B25179" s="5">
        <v>42998.28125</v>
      </c>
      <c r="C25179" s="6">
        <v>1509.2363926082767</v>
      </c>
    </row>
    <row r="25180" spans="1:3">
      <c r="A25180" s="5">
        <v>42998.28125</v>
      </c>
      <c r="B25180" s="5">
        <v>42998.291666666664</v>
      </c>
      <c r="C25180" s="6">
        <v>1578.9766272616159</v>
      </c>
    </row>
    <row r="25181" spans="1:3">
      <c r="A25181" s="5">
        <v>42998.291666666664</v>
      </c>
      <c r="B25181" s="5">
        <v>42998.302083333336</v>
      </c>
      <c r="C25181" s="6">
        <v>1630.8928996331206</v>
      </c>
    </row>
    <row r="25182" spans="1:3">
      <c r="A25182" s="5">
        <v>42998.302083333336</v>
      </c>
      <c r="B25182" s="5">
        <v>42998.3125</v>
      </c>
      <c r="C25182" s="6">
        <v>1620.6321840198734</v>
      </c>
    </row>
    <row r="25183" spans="1:3">
      <c r="A25183" s="5">
        <v>42998.3125</v>
      </c>
      <c r="B25183" s="5">
        <v>42998.322916666664</v>
      </c>
      <c r="C25183" s="6">
        <v>1596.6175461929424</v>
      </c>
    </row>
    <row r="25184" spans="1:3">
      <c r="A25184" s="5">
        <v>42998.322916666664</v>
      </c>
      <c r="B25184" s="5">
        <v>42998.333333333336</v>
      </c>
      <c r="C25184" s="6">
        <v>1608.6756246602556</v>
      </c>
    </row>
    <row r="25185" spans="1:3">
      <c r="A25185" s="5">
        <v>42998.333333333336</v>
      </c>
      <c r="B25185" s="5">
        <v>42998.34375</v>
      </c>
      <c r="C25185" s="6">
        <v>1643.9537546423426</v>
      </c>
    </row>
    <row r="25186" spans="1:3">
      <c r="A25186" s="5">
        <v>42998.34375</v>
      </c>
      <c r="B25186" s="5">
        <v>42998.354166666664</v>
      </c>
      <c r="C25186" s="6">
        <v>1700.6782326729224</v>
      </c>
    </row>
    <row r="25187" spans="1:3">
      <c r="A25187" s="5">
        <v>42998.354166666664</v>
      </c>
      <c r="B25187" s="5">
        <v>42998.364583333336</v>
      </c>
      <c r="C25187" s="6">
        <v>1749.9715468290206</v>
      </c>
    </row>
    <row r="25188" spans="1:3">
      <c r="A25188" s="5">
        <v>42998.364583333336</v>
      </c>
      <c r="B25188" s="5">
        <v>42998.375</v>
      </c>
      <c r="C25188" s="6">
        <v>1772.7150631654235</v>
      </c>
    </row>
    <row r="25189" spans="1:3">
      <c r="A25189" s="5">
        <v>42998.375</v>
      </c>
      <c r="B25189" s="5">
        <v>42998.385416666664</v>
      </c>
      <c r="C25189" s="6">
        <v>1765.6324539577079</v>
      </c>
    </row>
    <row r="25190" spans="1:3">
      <c r="A25190" s="5">
        <v>42998.385416666664</v>
      </c>
      <c r="B25190" s="5">
        <v>42998.395833333336</v>
      </c>
      <c r="C25190" s="6">
        <v>1688.6742857783854</v>
      </c>
    </row>
    <row r="25191" spans="1:3">
      <c r="A25191" s="5">
        <v>42998.395833333336</v>
      </c>
      <c r="B25191" s="5">
        <v>42998.40625</v>
      </c>
      <c r="C25191" s="6">
        <v>1271.9717903622081</v>
      </c>
    </row>
    <row r="25192" spans="1:3">
      <c r="A25192" s="5">
        <v>42998.40625</v>
      </c>
      <c r="B25192" s="5">
        <v>42998.416666666664</v>
      </c>
      <c r="C25192" s="6">
        <v>1369.1630917384332</v>
      </c>
    </row>
    <row r="25193" spans="1:3">
      <c r="A25193" s="5">
        <v>42998.416666666664</v>
      </c>
      <c r="B25193" s="5">
        <v>42998.427083333336</v>
      </c>
      <c r="C25193" s="6">
        <v>1574.5224610078476</v>
      </c>
    </row>
    <row r="25194" spans="1:3">
      <c r="A25194" s="5">
        <v>42998.427083333336</v>
      </c>
      <c r="B25194" s="5">
        <v>42998.4375</v>
      </c>
      <c r="C25194" s="6">
        <v>1555.7966168121361</v>
      </c>
    </row>
    <row r="25195" spans="1:3">
      <c r="A25195" s="5">
        <v>42998.4375</v>
      </c>
      <c r="B25195" s="5">
        <v>42998.447916666664</v>
      </c>
      <c r="C25195" s="6">
        <v>1610.5257322743053</v>
      </c>
    </row>
    <row r="25196" spans="1:3">
      <c r="A25196" s="5">
        <v>42998.447916666664</v>
      </c>
      <c r="B25196" s="5">
        <v>42998.458333333336</v>
      </c>
      <c r="C25196" s="6">
        <v>1704.5710903852485</v>
      </c>
    </row>
    <row r="25197" spans="1:3">
      <c r="A25197" s="5">
        <v>42998.458333333336</v>
      </c>
      <c r="B25197" s="5">
        <v>42998.46875</v>
      </c>
      <c r="C25197" s="6">
        <v>1713.1268318465306</v>
      </c>
    </row>
    <row r="25198" spans="1:3">
      <c r="A25198" s="5">
        <v>42998.46875</v>
      </c>
      <c r="B25198" s="5">
        <v>42998.479166666664</v>
      </c>
      <c r="C25198" s="6">
        <v>1664.0039639757201</v>
      </c>
    </row>
    <row r="25199" spans="1:3">
      <c r="A25199" s="5">
        <v>42998.479166666664</v>
      </c>
      <c r="B25199" s="5">
        <v>42998.489583333336</v>
      </c>
      <c r="C25199" s="6">
        <v>1567.8742053103365</v>
      </c>
    </row>
    <row r="25200" spans="1:3">
      <c r="A25200" s="5">
        <v>42998.489583333336</v>
      </c>
      <c r="B25200" s="5">
        <v>42998.5</v>
      </c>
      <c r="C25200" s="6">
        <v>1558.396485772538</v>
      </c>
    </row>
    <row r="25201" spans="1:3">
      <c r="A25201" s="5">
        <v>42998.5</v>
      </c>
      <c r="B25201" s="5">
        <v>42998.510416666664</v>
      </c>
      <c r="C25201" s="6">
        <v>1600.4085340886447</v>
      </c>
    </row>
    <row r="25202" spans="1:3">
      <c r="A25202" s="5">
        <v>42998.510416666664</v>
      </c>
      <c r="B25202" s="5">
        <v>42998.520833333336</v>
      </c>
      <c r="C25202" s="6">
        <v>1497.3305000526734</v>
      </c>
    </row>
    <row r="25203" spans="1:3">
      <c r="A25203" s="5">
        <v>42998.520833333336</v>
      </c>
      <c r="B25203" s="5">
        <v>42998.53125</v>
      </c>
      <c r="C25203" s="6">
        <v>1130.8009365505955</v>
      </c>
    </row>
    <row r="25204" spans="1:3">
      <c r="A25204" s="5">
        <v>42998.53125</v>
      </c>
      <c r="B25204" s="5">
        <v>42998.541666666664</v>
      </c>
      <c r="C25204" s="6">
        <v>1349.3786834600483</v>
      </c>
    </row>
    <row r="25205" spans="1:3">
      <c r="A25205" s="5">
        <v>42998.541666666664</v>
      </c>
      <c r="B25205" s="5">
        <v>42998.552083333336</v>
      </c>
      <c r="C25205" s="6">
        <v>1522.5171804576219</v>
      </c>
    </row>
    <row r="25206" spans="1:3">
      <c r="A25206" s="5">
        <v>42998.552083333336</v>
      </c>
      <c r="B25206" s="5">
        <v>42998.5625</v>
      </c>
      <c r="C25206" s="6">
        <v>1595.6028667588587</v>
      </c>
    </row>
    <row r="25207" spans="1:3">
      <c r="A25207" s="5">
        <v>42998.5625</v>
      </c>
      <c r="B25207" s="5">
        <v>42998.572916666664</v>
      </c>
      <c r="C25207" s="6">
        <v>1641.8845190276631</v>
      </c>
    </row>
    <row r="25208" spans="1:3">
      <c r="A25208" s="5">
        <v>42998.572916666664</v>
      </c>
      <c r="B25208" s="5">
        <v>42998.583333333336</v>
      </c>
      <c r="C25208" s="6">
        <v>1580.3334807650494</v>
      </c>
    </row>
    <row r="25209" spans="1:3">
      <c r="A25209" s="5">
        <v>42998.583333333336</v>
      </c>
      <c r="B25209" s="5">
        <v>42998.59375</v>
      </c>
      <c r="C25209" s="6">
        <v>1516.5857916898553</v>
      </c>
    </row>
    <row r="25210" spans="1:3">
      <c r="A25210" s="5">
        <v>42998.59375</v>
      </c>
      <c r="B25210" s="5">
        <v>42998.604166666664</v>
      </c>
      <c r="C25210" s="6">
        <v>1448.0404804027251</v>
      </c>
    </row>
    <row r="25211" spans="1:3">
      <c r="A25211" s="5">
        <v>42998.604166666664</v>
      </c>
      <c r="B25211" s="5">
        <v>42998.614583333336</v>
      </c>
      <c r="C25211" s="6">
        <v>1388.5731277263894</v>
      </c>
    </row>
    <row r="25212" spans="1:3">
      <c r="A25212" s="5">
        <v>42998.614583333336</v>
      </c>
      <c r="B25212" s="5">
        <v>42998.625</v>
      </c>
      <c r="C25212" s="6">
        <v>1365.1895791639306</v>
      </c>
    </row>
    <row r="25213" spans="1:3">
      <c r="A25213" s="5">
        <v>42998.625</v>
      </c>
      <c r="B25213" s="5">
        <v>42998.635416666664</v>
      </c>
      <c r="C25213" s="6">
        <v>1536.7509864316658</v>
      </c>
    </row>
    <row r="25214" spans="1:3">
      <c r="A25214" s="5">
        <v>42998.635416666664</v>
      </c>
      <c r="B25214" s="5">
        <v>42998.645833333336</v>
      </c>
      <c r="C25214" s="6">
        <v>1604.3243952718417</v>
      </c>
    </row>
    <row r="25215" spans="1:3">
      <c r="A25215" s="5">
        <v>42998.645833333336</v>
      </c>
      <c r="B25215" s="5">
        <v>42998.65625</v>
      </c>
      <c r="C25215" s="6">
        <v>1503.7600834129225</v>
      </c>
    </row>
    <row r="25216" spans="1:3">
      <c r="A25216" s="5">
        <v>42998.65625</v>
      </c>
      <c r="B25216" s="5">
        <v>42998.666666666664</v>
      </c>
      <c r="C25216" s="6">
        <v>1595.0474314315629</v>
      </c>
    </row>
    <row r="25217" spans="1:3">
      <c r="A25217" s="5">
        <v>42998.666666666664</v>
      </c>
      <c r="B25217" s="5">
        <v>42998.677083333336</v>
      </c>
      <c r="C25217" s="6">
        <v>1629.318123699841</v>
      </c>
    </row>
    <row r="25218" spans="1:3">
      <c r="A25218" s="5">
        <v>42998.677083333336</v>
      </c>
      <c r="B25218" s="5">
        <v>42998.6875</v>
      </c>
      <c r="C25218" s="6">
        <v>1600.3392150565066</v>
      </c>
    </row>
    <row r="25219" spans="1:3">
      <c r="A25219" s="5">
        <v>42998.6875</v>
      </c>
      <c r="B25219" s="5">
        <v>42998.697916666664</v>
      </c>
      <c r="C25219" s="6">
        <v>1678.6499259250477</v>
      </c>
    </row>
    <row r="25220" spans="1:3">
      <c r="A25220" s="5">
        <v>42998.697916666664</v>
      </c>
      <c r="B25220" s="5">
        <v>42998.708333333336</v>
      </c>
      <c r="C25220" s="6">
        <v>1597.7659411294428</v>
      </c>
    </row>
    <row r="25221" spans="1:3">
      <c r="A25221" s="5">
        <v>42998.708333333336</v>
      </c>
      <c r="B25221" s="5">
        <v>42998.71875</v>
      </c>
      <c r="C25221" s="6">
        <v>1352.6030840735079</v>
      </c>
    </row>
    <row r="25222" spans="1:3">
      <c r="A25222" s="5">
        <v>42998.71875</v>
      </c>
      <c r="B25222" s="5">
        <v>42998.729166666664</v>
      </c>
      <c r="C25222" s="6">
        <v>1611.2718684940182</v>
      </c>
    </row>
    <row r="25223" spans="1:3">
      <c r="A25223" s="5">
        <v>42998.729166666664</v>
      </c>
      <c r="B25223" s="5">
        <v>42998.739583333336</v>
      </c>
      <c r="C25223" s="6">
        <v>1603.3031536650767</v>
      </c>
    </row>
    <row r="25224" spans="1:3">
      <c r="A25224" s="5">
        <v>42998.739583333336</v>
      </c>
      <c r="B25224" s="5">
        <v>42998.75</v>
      </c>
      <c r="C25224" s="6">
        <v>1621.730099096211</v>
      </c>
    </row>
    <row r="25225" spans="1:3">
      <c r="A25225" s="5">
        <v>42998.75</v>
      </c>
      <c r="B25225" s="5">
        <v>42998.760416666664</v>
      </c>
      <c r="C25225" s="6">
        <v>1704.22013402218</v>
      </c>
    </row>
    <row r="25226" spans="1:3">
      <c r="A25226" s="5">
        <v>42998.760416666664</v>
      </c>
      <c r="B25226" s="5">
        <v>42998.770833333336</v>
      </c>
      <c r="C25226" s="6">
        <v>1789.4066022633413</v>
      </c>
    </row>
    <row r="25227" spans="1:3">
      <c r="A25227" s="5">
        <v>42998.770833333336</v>
      </c>
      <c r="B25227" s="5">
        <v>42998.78125</v>
      </c>
      <c r="C25227" s="6">
        <v>1847.9384713703557</v>
      </c>
    </row>
    <row r="25228" spans="1:3">
      <c r="A25228" s="5">
        <v>42998.78125</v>
      </c>
      <c r="B25228" s="5">
        <v>42998.791666666664</v>
      </c>
      <c r="C25228" s="6">
        <v>1853.5513849974343</v>
      </c>
    </row>
    <row r="25229" spans="1:3">
      <c r="A25229" s="5">
        <v>42998.791666666664</v>
      </c>
      <c r="B25229" s="5">
        <v>42998.802083333336</v>
      </c>
      <c r="C25229" s="6">
        <v>1901.2435946553646</v>
      </c>
    </row>
    <row r="25230" spans="1:3">
      <c r="A25230" s="5">
        <v>42998.802083333336</v>
      </c>
      <c r="B25230" s="5">
        <v>42998.8125</v>
      </c>
      <c r="C25230" s="6">
        <v>1915.8014459203425</v>
      </c>
    </row>
    <row r="25231" spans="1:3">
      <c r="A25231" s="5">
        <v>42998.8125</v>
      </c>
      <c r="B25231" s="5">
        <v>42998.822916666664</v>
      </c>
      <c r="C25231" s="6">
        <v>1981.2564673663492</v>
      </c>
    </row>
    <row r="25232" spans="1:3">
      <c r="A25232" s="5">
        <v>42998.822916666664</v>
      </c>
      <c r="B25232" s="5">
        <v>42998.833333333336</v>
      </c>
      <c r="C25232" s="6">
        <v>1993.3353631628561</v>
      </c>
    </row>
    <row r="25233" spans="1:3">
      <c r="A25233" s="5">
        <v>42998.833333333336</v>
      </c>
      <c r="B25233" s="5">
        <v>42998.84375</v>
      </c>
      <c r="C25233" s="6">
        <v>1983.2901410726574</v>
      </c>
    </row>
    <row r="25234" spans="1:3">
      <c r="A25234" s="5">
        <v>42998.84375</v>
      </c>
      <c r="B25234" s="5">
        <v>42998.854166666664</v>
      </c>
      <c r="C25234" s="6">
        <v>1928.0481509727047</v>
      </c>
    </row>
    <row r="25235" spans="1:3">
      <c r="A25235" s="5">
        <v>42998.854166666664</v>
      </c>
      <c r="B25235" s="5">
        <v>42998.864583333336</v>
      </c>
      <c r="C25235" s="6">
        <v>1881.9446250982637</v>
      </c>
    </row>
    <row r="25236" spans="1:3">
      <c r="A25236" s="5">
        <v>42998.864583333336</v>
      </c>
      <c r="B25236" s="5">
        <v>42998.875</v>
      </c>
      <c r="C25236" s="6">
        <v>1824.2874156055277</v>
      </c>
    </row>
    <row r="25237" spans="1:3">
      <c r="A25237" s="5">
        <v>42998.875</v>
      </c>
      <c r="B25237" s="5">
        <v>42998.885416666664</v>
      </c>
      <c r="C25237" s="6">
        <v>1743.5426122326703</v>
      </c>
    </row>
    <row r="25238" spans="1:3">
      <c r="A25238" s="5">
        <v>42998.885416666664</v>
      </c>
      <c r="B25238" s="5">
        <v>42998.895833333336</v>
      </c>
      <c r="C25238" s="6">
        <v>1681.5472947352789</v>
      </c>
    </row>
    <row r="25239" spans="1:3">
      <c r="A25239" s="5">
        <v>42998.895833333336</v>
      </c>
      <c r="B25239" s="5">
        <v>42998.90625</v>
      </c>
      <c r="C25239" s="6">
        <v>1626.7806870619488</v>
      </c>
    </row>
    <row r="25240" spans="1:3">
      <c r="A25240" s="5">
        <v>42998.90625</v>
      </c>
      <c r="B25240" s="5">
        <v>42998.916666666664</v>
      </c>
      <c r="C25240" s="6">
        <v>1568.349825400102</v>
      </c>
    </row>
    <row r="25241" spans="1:3">
      <c r="A25241" s="5">
        <v>42998.916666666664</v>
      </c>
      <c r="B25241" s="5">
        <v>42998.927083333336</v>
      </c>
      <c r="C25241" s="6">
        <v>1644.6030254001573</v>
      </c>
    </row>
    <row r="25242" spans="1:3">
      <c r="A25242" s="5">
        <v>42998.927083333336</v>
      </c>
      <c r="B25242" s="5">
        <v>42998.9375</v>
      </c>
      <c r="C25242" s="6">
        <v>1562.6388017318802</v>
      </c>
    </row>
    <row r="25243" spans="1:3">
      <c r="A25243" s="5">
        <v>42998.9375</v>
      </c>
      <c r="B25243" s="5">
        <v>42998.947916666664</v>
      </c>
      <c r="C25243" s="6">
        <v>1469.3082452742899</v>
      </c>
    </row>
    <row r="25244" spans="1:3">
      <c r="A25244" s="5">
        <v>42998.947916666664</v>
      </c>
      <c r="B25244" s="5">
        <v>42998.958333333336</v>
      </c>
      <c r="C25244" s="6">
        <v>1384.8704227765297</v>
      </c>
    </row>
    <row r="25245" spans="1:3">
      <c r="A25245" s="5">
        <v>42998.958333333336</v>
      </c>
      <c r="B25245" s="5">
        <v>42998.96875</v>
      </c>
      <c r="C25245" s="6">
        <v>1325.469842329531</v>
      </c>
    </row>
    <row r="25246" spans="1:3">
      <c r="A25246" s="5">
        <v>42998.96875</v>
      </c>
      <c r="B25246" s="5">
        <v>42998.979166666664</v>
      </c>
      <c r="C25246" s="6">
        <v>1274.4778378081921</v>
      </c>
    </row>
    <row r="25247" spans="1:3">
      <c r="A25247" s="5">
        <v>42998.979166666664</v>
      </c>
      <c r="B25247" s="5">
        <v>42998.989583333336</v>
      </c>
      <c r="C25247" s="6">
        <v>1218.6503879570996</v>
      </c>
    </row>
    <row r="25248" spans="1:3">
      <c r="A25248" s="5">
        <v>42998.989583333336</v>
      </c>
      <c r="B25248" s="5">
        <v>42998</v>
      </c>
      <c r="C25248" s="6">
        <v>1164.1083009885733</v>
      </c>
    </row>
    <row r="25249" spans="1:3">
      <c r="A25249" s="5">
        <v>42998</v>
      </c>
      <c r="B25249" s="5">
        <v>42999.010416666664</v>
      </c>
      <c r="C25249" s="6">
        <v>1106.4812909627069</v>
      </c>
    </row>
    <row r="25250" spans="1:3">
      <c r="A25250" s="5">
        <v>42999.010416666664</v>
      </c>
      <c r="B25250" s="5">
        <v>42999.020833333336</v>
      </c>
      <c r="C25250" s="6">
        <v>1076.6978275276711</v>
      </c>
    </row>
    <row r="25251" spans="1:3">
      <c r="A25251" s="5">
        <v>42999.020833333336</v>
      </c>
      <c r="B25251" s="5">
        <v>42999.03125</v>
      </c>
      <c r="C25251" s="6">
        <v>1042.089685215132</v>
      </c>
    </row>
    <row r="25252" spans="1:3">
      <c r="A25252" s="5">
        <v>42999.03125</v>
      </c>
      <c r="B25252" s="5">
        <v>42999.041666666664</v>
      </c>
      <c r="C25252" s="6">
        <v>1014.9962319991114</v>
      </c>
    </row>
    <row r="25253" spans="1:3">
      <c r="A25253" s="5">
        <v>42999.041666666664</v>
      </c>
      <c r="B25253" s="5">
        <v>42999.052083333336</v>
      </c>
      <c r="C25253" s="6">
        <v>1010.7991595721101</v>
      </c>
    </row>
    <row r="25254" spans="1:3">
      <c r="A25254" s="5">
        <v>42999.052083333336</v>
      </c>
      <c r="B25254" s="5">
        <v>42999.0625</v>
      </c>
      <c r="C25254" s="6">
        <v>1028.1822427499203</v>
      </c>
    </row>
    <row r="25255" spans="1:3">
      <c r="A25255" s="5">
        <v>42999.0625</v>
      </c>
      <c r="B25255" s="5">
        <v>42999.072916666664</v>
      </c>
      <c r="C25255" s="6">
        <v>1003.9740281988959</v>
      </c>
    </row>
    <row r="25256" spans="1:3">
      <c r="A25256" s="5">
        <v>42999.072916666664</v>
      </c>
      <c r="B25256" s="5">
        <v>42999.083333333336</v>
      </c>
      <c r="C25256" s="6">
        <v>994.51706564886035</v>
      </c>
    </row>
    <row r="25257" spans="1:3">
      <c r="A25257" s="5">
        <v>42999.083333333336</v>
      </c>
      <c r="B25257" s="5">
        <v>42999.09375</v>
      </c>
      <c r="C25257" s="6">
        <v>994.15068241772144</v>
      </c>
    </row>
    <row r="25258" spans="1:3">
      <c r="A25258" s="5">
        <v>42999.09375</v>
      </c>
      <c r="B25258" s="5">
        <v>42999.104166666664</v>
      </c>
      <c r="C25258" s="6">
        <v>988.68569506917868</v>
      </c>
    </row>
    <row r="25259" spans="1:3">
      <c r="A25259" s="5">
        <v>42999.104166666664</v>
      </c>
      <c r="B25259" s="5">
        <v>42999.114583333336</v>
      </c>
      <c r="C25259" s="6">
        <v>990.30952777198286</v>
      </c>
    </row>
    <row r="25260" spans="1:3">
      <c r="A25260" s="5">
        <v>42999.114583333336</v>
      </c>
      <c r="B25260" s="5">
        <v>42999.125</v>
      </c>
      <c r="C25260" s="6">
        <v>994.40843689105793</v>
      </c>
    </row>
    <row r="25261" spans="1:3">
      <c r="A25261" s="5">
        <v>42999.125</v>
      </c>
      <c r="B25261" s="5">
        <v>42999.135416666664</v>
      </c>
      <c r="C25261" s="6">
        <v>1007.0915499504013</v>
      </c>
    </row>
    <row r="25262" spans="1:3">
      <c r="A25262" s="5">
        <v>42999.135416666664</v>
      </c>
      <c r="B25262" s="5">
        <v>42999.145833333336</v>
      </c>
      <c r="C25262" s="6">
        <v>991.79531153108599</v>
      </c>
    </row>
    <row r="25263" spans="1:3">
      <c r="A25263" s="5">
        <v>42999.145833333336</v>
      </c>
      <c r="B25263" s="5">
        <v>42999.15625</v>
      </c>
      <c r="C25263" s="6">
        <v>1002.0553278073621</v>
      </c>
    </row>
    <row r="25264" spans="1:3">
      <c r="A25264" s="5">
        <v>42999.15625</v>
      </c>
      <c r="B25264" s="5">
        <v>42999.166666666664</v>
      </c>
      <c r="C25264" s="6">
        <v>997.03757500757172</v>
      </c>
    </row>
    <row r="25265" spans="1:3">
      <c r="A25265" s="5">
        <v>42999.166666666664</v>
      </c>
      <c r="B25265" s="5">
        <v>42999.177083333336</v>
      </c>
      <c r="C25265" s="6">
        <v>1008.3068198872514</v>
      </c>
    </row>
    <row r="25266" spans="1:3">
      <c r="A25266" s="5">
        <v>42999.177083333336</v>
      </c>
      <c r="B25266" s="5">
        <v>42999.1875</v>
      </c>
      <c r="C25266" s="6">
        <v>1023.9736434835791</v>
      </c>
    </row>
    <row r="25267" spans="1:3">
      <c r="A25267" s="5">
        <v>42999.1875</v>
      </c>
      <c r="B25267" s="5">
        <v>42999.197916666664</v>
      </c>
      <c r="C25267" s="6">
        <v>1030.4636500801482</v>
      </c>
    </row>
    <row r="25268" spans="1:3">
      <c r="A25268" s="5">
        <v>42999.197916666664</v>
      </c>
      <c r="B25268" s="5">
        <v>42999.208333333336</v>
      </c>
      <c r="C25268" s="6">
        <v>1061.535297743615</v>
      </c>
    </row>
    <row r="25269" spans="1:3">
      <c r="A25269" s="5">
        <v>42999.208333333336</v>
      </c>
      <c r="B25269" s="5">
        <v>42999.21875</v>
      </c>
      <c r="C25269" s="6">
        <v>1133.305809276131</v>
      </c>
    </row>
    <row r="25270" spans="1:3">
      <c r="A25270" s="5">
        <v>42999.21875</v>
      </c>
      <c r="B25270" s="5">
        <v>42999.229166666664</v>
      </c>
      <c r="C25270" s="6">
        <v>1126.1197104022053</v>
      </c>
    </row>
    <row r="25271" spans="1:3">
      <c r="A25271" s="5">
        <v>42999.229166666664</v>
      </c>
      <c r="B25271" s="5">
        <v>42999.239583333336</v>
      </c>
      <c r="C25271" s="6">
        <v>1189.1574186052082</v>
      </c>
    </row>
    <row r="25272" spans="1:3">
      <c r="A25272" s="5">
        <v>42999.239583333336</v>
      </c>
      <c r="B25272" s="5">
        <v>42999.25</v>
      </c>
      <c r="C25272" s="6">
        <v>1274.1194789440563</v>
      </c>
    </row>
    <row r="25273" spans="1:3">
      <c r="A25273" s="5">
        <v>42999.25</v>
      </c>
      <c r="B25273" s="5">
        <v>42999.260416666664</v>
      </c>
      <c r="C25273" s="6">
        <v>1354.5547814931529</v>
      </c>
    </row>
    <row r="25274" spans="1:3">
      <c r="A25274" s="5">
        <v>42999.260416666664</v>
      </c>
      <c r="B25274" s="5">
        <v>42999.270833333336</v>
      </c>
      <c r="C25274" s="6">
        <v>1450.5277951207611</v>
      </c>
    </row>
    <row r="25275" spans="1:3">
      <c r="A25275" s="5">
        <v>42999.270833333336</v>
      </c>
      <c r="B25275" s="5">
        <v>42999.28125</v>
      </c>
      <c r="C25275" s="6">
        <v>1545.0416875427318</v>
      </c>
    </row>
    <row r="25276" spans="1:3">
      <c r="A25276" s="5">
        <v>42999.28125</v>
      </c>
      <c r="B25276" s="5">
        <v>42999.291666666664</v>
      </c>
      <c r="C25276" s="6">
        <v>1624.164847433912</v>
      </c>
    </row>
    <row r="25277" spans="1:3">
      <c r="A25277" s="5">
        <v>42999.291666666664</v>
      </c>
      <c r="B25277" s="5">
        <v>42999.302083333336</v>
      </c>
      <c r="C25277" s="6">
        <v>1615.117234414118</v>
      </c>
    </row>
    <row r="25278" spans="1:3">
      <c r="A25278" s="5">
        <v>42999.302083333336</v>
      </c>
      <c r="B25278" s="5">
        <v>42999.3125</v>
      </c>
      <c r="C25278" s="6">
        <v>1635.6270769822897</v>
      </c>
    </row>
    <row r="25279" spans="1:3">
      <c r="A25279" s="5">
        <v>42999.3125</v>
      </c>
      <c r="B25279" s="5">
        <v>42999.322916666664</v>
      </c>
      <c r="C25279" s="6">
        <v>1627.0716517920878</v>
      </c>
    </row>
    <row r="25280" spans="1:3">
      <c r="A25280" s="5">
        <v>42999.322916666664</v>
      </c>
      <c r="B25280" s="5">
        <v>42999.333333333336</v>
      </c>
      <c r="C25280" s="6">
        <v>1633.8330969453502</v>
      </c>
    </row>
    <row r="25281" spans="1:3">
      <c r="A25281" s="5">
        <v>42999.333333333336</v>
      </c>
      <c r="B25281" s="5">
        <v>42999.34375</v>
      </c>
      <c r="C25281" s="6">
        <v>1676.3469213908693</v>
      </c>
    </row>
    <row r="25282" spans="1:3">
      <c r="A25282" s="5">
        <v>42999.34375</v>
      </c>
      <c r="B25282" s="5">
        <v>42999.354166666664</v>
      </c>
      <c r="C25282" s="6">
        <v>1688.044684302899</v>
      </c>
    </row>
    <row r="25283" spans="1:3">
      <c r="A25283" s="5">
        <v>42999.354166666664</v>
      </c>
      <c r="B25283" s="5">
        <v>42999.364583333336</v>
      </c>
      <c r="C25283" s="6">
        <v>1669.4950382535956</v>
      </c>
    </row>
    <row r="25284" spans="1:3">
      <c r="A25284" s="5">
        <v>42999.364583333336</v>
      </c>
      <c r="B25284" s="5">
        <v>42999.375</v>
      </c>
      <c r="C25284" s="6">
        <v>1625.8914907616145</v>
      </c>
    </row>
    <row r="25285" spans="1:3">
      <c r="A25285" s="5">
        <v>42999.375</v>
      </c>
      <c r="B25285" s="5">
        <v>42999.385416666664</v>
      </c>
      <c r="C25285" s="6">
        <v>1580.7867578200246</v>
      </c>
    </row>
    <row r="25286" spans="1:3">
      <c r="A25286" s="5">
        <v>42999.385416666664</v>
      </c>
      <c r="B25286" s="5">
        <v>42999.395833333336</v>
      </c>
      <c r="C25286" s="6">
        <v>1555.1139180374726</v>
      </c>
    </row>
    <row r="25287" spans="1:3">
      <c r="A25287" s="5">
        <v>42999.395833333336</v>
      </c>
      <c r="B25287" s="5">
        <v>42999.40625</v>
      </c>
      <c r="C25287" s="6">
        <v>1542.4815921310189</v>
      </c>
    </row>
    <row r="25288" spans="1:3">
      <c r="A25288" s="5">
        <v>42999.40625</v>
      </c>
      <c r="B25288" s="5">
        <v>42999.416666666664</v>
      </c>
      <c r="C25288" s="6">
        <v>1497.063445393705</v>
      </c>
    </row>
    <row r="25289" spans="1:3">
      <c r="A25289" s="5">
        <v>42999.416666666664</v>
      </c>
      <c r="B25289" s="5">
        <v>42999.427083333336</v>
      </c>
      <c r="C25289" s="6">
        <v>1467.9215911050405</v>
      </c>
    </row>
    <row r="25290" spans="1:3">
      <c r="A25290" s="5">
        <v>42999.427083333336</v>
      </c>
      <c r="B25290" s="5">
        <v>42999.4375</v>
      </c>
      <c r="C25290" s="6">
        <v>1372.0207095972637</v>
      </c>
    </row>
    <row r="25291" spans="1:3">
      <c r="A25291" s="5">
        <v>42999.4375</v>
      </c>
      <c r="B25291" s="5">
        <v>42999.447916666664</v>
      </c>
      <c r="C25291" s="6">
        <v>1295.9395420992344</v>
      </c>
    </row>
    <row r="25292" spans="1:3">
      <c r="A25292" s="5">
        <v>42999.447916666664</v>
      </c>
      <c r="B25292" s="5">
        <v>42999.458333333336</v>
      </c>
      <c r="C25292" s="6">
        <v>1263.3228853617306</v>
      </c>
    </row>
    <row r="25293" spans="1:3">
      <c r="A25293" s="5">
        <v>42999.458333333336</v>
      </c>
      <c r="B25293" s="5">
        <v>42999.46875</v>
      </c>
      <c r="C25293" s="6">
        <v>1266.6884128556987</v>
      </c>
    </row>
    <row r="25294" spans="1:3">
      <c r="A25294" s="5">
        <v>42999.46875</v>
      </c>
      <c r="B25294" s="5">
        <v>42999.479166666664</v>
      </c>
      <c r="C25294" s="6">
        <v>1219.4568402135678</v>
      </c>
    </row>
    <row r="25295" spans="1:3">
      <c r="A25295" s="5">
        <v>42999.479166666664</v>
      </c>
      <c r="B25295" s="5">
        <v>42999.489583333336</v>
      </c>
      <c r="C25295" s="6">
        <v>1075.9055784944894</v>
      </c>
    </row>
    <row r="25296" spans="1:3">
      <c r="A25296" s="5">
        <v>42999.489583333336</v>
      </c>
      <c r="B25296" s="5">
        <v>42999.5</v>
      </c>
      <c r="C25296" s="6">
        <v>1059.1420577929584</v>
      </c>
    </row>
    <row r="25297" spans="1:3">
      <c r="A25297" s="5">
        <v>42999.5</v>
      </c>
      <c r="B25297" s="5">
        <v>42999.510416666664</v>
      </c>
      <c r="C25297" s="6">
        <v>997.69944105469654</v>
      </c>
    </row>
    <row r="25298" spans="1:3">
      <c r="A25298" s="5">
        <v>42999.510416666664</v>
      </c>
      <c r="B25298" s="5">
        <v>42999.520833333336</v>
      </c>
      <c r="C25298" s="6">
        <v>986.37919360177762</v>
      </c>
    </row>
    <row r="25299" spans="1:3">
      <c r="A25299" s="5">
        <v>42999.520833333336</v>
      </c>
      <c r="B25299" s="5">
        <v>42999.53125</v>
      </c>
      <c r="C25299" s="6">
        <v>966.20753203202901</v>
      </c>
    </row>
    <row r="25300" spans="1:3">
      <c r="A25300" s="5">
        <v>42999.53125</v>
      </c>
      <c r="B25300" s="5">
        <v>42999.541666666664</v>
      </c>
      <c r="C25300" s="6">
        <v>950.21311701505829</v>
      </c>
    </row>
    <row r="25301" spans="1:3">
      <c r="A25301" s="5">
        <v>42999.541666666664</v>
      </c>
      <c r="B25301" s="5">
        <v>42999.552083333336</v>
      </c>
      <c r="C25301" s="6">
        <v>950.38151064627152</v>
      </c>
    </row>
    <row r="25302" spans="1:3">
      <c r="A25302" s="5">
        <v>42999.552083333336</v>
      </c>
      <c r="B25302" s="5">
        <v>42999.5625</v>
      </c>
      <c r="C25302" s="6">
        <v>931.61058193032409</v>
      </c>
    </row>
    <row r="25303" spans="1:3">
      <c r="A25303" s="5">
        <v>42999.5625</v>
      </c>
      <c r="B25303" s="5">
        <v>42999.572916666664</v>
      </c>
      <c r="C25303" s="6">
        <v>891.30728149542006</v>
      </c>
    </row>
    <row r="25304" spans="1:3">
      <c r="A25304" s="5">
        <v>42999.572916666664</v>
      </c>
      <c r="B25304" s="5">
        <v>42999.583333333336</v>
      </c>
      <c r="C25304" s="6">
        <v>900.43356694302418</v>
      </c>
    </row>
    <row r="25305" spans="1:3">
      <c r="A25305" s="5">
        <v>42999.583333333336</v>
      </c>
      <c r="B25305" s="5">
        <v>42999.59375</v>
      </c>
      <c r="C25305" s="6">
        <v>912.15452595495333</v>
      </c>
    </row>
    <row r="25306" spans="1:3">
      <c r="A25306" s="5">
        <v>42999.59375</v>
      </c>
      <c r="B25306" s="5">
        <v>42999.604166666664</v>
      </c>
      <c r="C25306" s="6">
        <v>912.15348290802456</v>
      </c>
    </row>
    <row r="25307" spans="1:3">
      <c r="A25307" s="5">
        <v>42999.604166666664</v>
      </c>
      <c r="B25307" s="5">
        <v>42999.614583333336</v>
      </c>
      <c r="C25307" s="6">
        <v>925.16931129343834</v>
      </c>
    </row>
    <row r="25308" spans="1:3">
      <c r="A25308" s="5">
        <v>42999.614583333336</v>
      </c>
      <c r="B25308" s="5">
        <v>42999.625</v>
      </c>
      <c r="C25308" s="6">
        <v>923.31811294952456</v>
      </c>
    </row>
    <row r="25309" spans="1:3">
      <c r="A25309" s="5">
        <v>42999.625</v>
      </c>
      <c r="B25309" s="5">
        <v>42999.635416666664</v>
      </c>
      <c r="C25309" s="6">
        <v>921.45782915362497</v>
      </c>
    </row>
    <row r="25310" spans="1:3">
      <c r="A25310" s="5">
        <v>42999.635416666664</v>
      </c>
      <c r="B25310" s="5">
        <v>42999.645833333336</v>
      </c>
      <c r="C25310" s="6">
        <v>968.47256255230934</v>
      </c>
    </row>
    <row r="25311" spans="1:3">
      <c r="A25311" s="5">
        <v>42999.645833333336</v>
      </c>
      <c r="B25311" s="5">
        <v>42999.65625</v>
      </c>
      <c r="C25311" s="6">
        <v>986.38735782221727</v>
      </c>
    </row>
    <row r="25312" spans="1:3">
      <c r="A25312" s="5">
        <v>42999.65625</v>
      </c>
      <c r="B25312" s="5">
        <v>42999.666666666664</v>
      </c>
      <c r="C25312" s="6">
        <v>1006.5400601472821</v>
      </c>
    </row>
    <row r="25313" spans="1:3">
      <c r="A25313" s="5">
        <v>42999.666666666664</v>
      </c>
      <c r="B25313" s="5">
        <v>42999.677083333336</v>
      </c>
      <c r="C25313" s="6">
        <v>1014.0439611735259</v>
      </c>
    </row>
    <row r="25314" spans="1:3">
      <c r="A25314" s="5">
        <v>42999.677083333336</v>
      </c>
      <c r="B25314" s="5">
        <v>42999.6875</v>
      </c>
      <c r="C25314" s="6">
        <v>1054.8049882067787</v>
      </c>
    </row>
    <row r="25315" spans="1:3">
      <c r="A25315" s="5">
        <v>42999.6875</v>
      </c>
      <c r="B25315" s="5">
        <v>42999.697916666664</v>
      </c>
      <c r="C25315" s="6">
        <v>1132.544324864838</v>
      </c>
    </row>
    <row r="25316" spans="1:3">
      <c r="A25316" s="5">
        <v>42999.697916666664</v>
      </c>
      <c r="B25316" s="5">
        <v>42999.708333333336</v>
      </c>
      <c r="C25316" s="6">
        <v>1215.9901709357202</v>
      </c>
    </row>
    <row r="25317" spans="1:3">
      <c r="A25317" s="5">
        <v>42999.708333333336</v>
      </c>
      <c r="B25317" s="5">
        <v>42999.71875</v>
      </c>
      <c r="C25317" s="6">
        <v>1346.066651051224</v>
      </c>
    </row>
    <row r="25318" spans="1:3">
      <c r="A25318" s="5">
        <v>42999.71875</v>
      </c>
      <c r="B25318" s="5">
        <v>42999.729166666664</v>
      </c>
      <c r="C25318" s="6">
        <v>1328.9881824377715</v>
      </c>
    </row>
    <row r="25319" spans="1:3">
      <c r="A25319" s="5">
        <v>42999.729166666664</v>
      </c>
      <c r="B25319" s="5">
        <v>42999.739583333336</v>
      </c>
      <c r="C25319" s="6">
        <v>1400.9120042316874</v>
      </c>
    </row>
    <row r="25320" spans="1:3">
      <c r="A25320" s="5">
        <v>42999.739583333336</v>
      </c>
      <c r="B25320" s="5">
        <v>42999.75</v>
      </c>
      <c r="C25320" s="6">
        <v>1482.9835396040658</v>
      </c>
    </row>
    <row r="25321" spans="1:3">
      <c r="A25321" s="5">
        <v>42999.75</v>
      </c>
      <c r="B25321" s="5">
        <v>42999.760416666664</v>
      </c>
      <c r="C25321" s="6">
        <v>1543.8336756788644</v>
      </c>
    </row>
    <row r="25322" spans="1:3">
      <c r="A25322" s="5">
        <v>42999.760416666664</v>
      </c>
      <c r="B25322" s="5">
        <v>42999.770833333336</v>
      </c>
      <c r="C25322" s="6">
        <v>1649.3656809716344</v>
      </c>
    </row>
    <row r="25323" spans="1:3">
      <c r="A25323" s="5">
        <v>42999.770833333336</v>
      </c>
      <c r="B25323" s="5">
        <v>42999.78125</v>
      </c>
      <c r="C25323" s="6">
        <v>1713.197824701746</v>
      </c>
    </row>
    <row r="25324" spans="1:3">
      <c r="A25324" s="5">
        <v>42999.78125</v>
      </c>
      <c r="B25324" s="5">
        <v>42999.791666666664</v>
      </c>
      <c r="C25324" s="6">
        <v>1769.9821873084109</v>
      </c>
    </row>
    <row r="25325" spans="1:3">
      <c r="A25325" s="5">
        <v>42999.791666666664</v>
      </c>
      <c r="B25325" s="5">
        <v>42999.802083333336</v>
      </c>
      <c r="C25325" s="6">
        <v>1825.465356982352</v>
      </c>
    </row>
    <row r="25326" spans="1:3">
      <c r="A25326" s="5">
        <v>42999.802083333336</v>
      </c>
      <c r="B25326" s="5">
        <v>42999.8125</v>
      </c>
      <c r="C25326" s="6">
        <v>1856.8285658532723</v>
      </c>
    </row>
    <row r="25327" spans="1:3">
      <c r="A25327" s="5">
        <v>42999.8125</v>
      </c>
      <c r="B25327" s="5">
        <v>42999.822916666664</v>
      </c>
      <c r="C25327" s="6">
        <v>1922.4360064931343</v>
      </c>
    </row>
    <row r="25328" spans="1:3">
      <c r="A25328" s="5">
        <v>42999.822916666664</v>
      </c>
      <c r="B25328" s="5">
        <v>42999.833333333336</v>
      </c>
      <c r="C25328" s="6">
        <v>1956.8359923223961</v>
      </c>
    </row>
    <row r="25329" spans="1:3">
      <c r="A25329" s="5">
        <v>42999.833333333336</v>
      </c>
      <c r="B25329" s="5">
        <v>42999.84375</v>
      </c>
      <c r="C25329" s="6">
        <v>1943.5478294169923</v>
      </c>
    </row>
    <row r="25330" spans="1:3">
      <c r="A25330" s="5">
        <v>42999.84375</v>
      </c>
      <c r="B25330" s="5">
        <v>42999.854166666664</v>
      </c>
      <c r="C25330" s="6">
        <v>1882.0448851270687</v>
      </c>
    </row>
    <row r="25331" spans="1:3">
      <c r="A25331" s="5">
        <v>42999.854166666664</v>
      </c>
      <c r="B25331" s="5">
        <v>42999.864583333336</v>
      </c>
      <c r="C25331" s="6">
        <v>1819.3032202152476</v>
      </c>
    </row>
    <row r="25332" spans="1:3">
      <c r="A25332" s="5">
        <v>42999.864583333336</v>
      </c>
      <c r="B25332" s="5">
        <v>42999.875</v>
      </c>
      <c r="C25332" s="6">
        <v>1761.0872279075802</v>
      </c>
    </row>
    <row r="25333" spans="1:3">
      <c r="A25333" s="5">
        <v>42999.875</v>
      </c>
      <c r="B25333" s="5">
        <v>42999.885416666664</v>
      </c>
      <c r="C25333" s="6">
        <v>1714.120634250572</v>
      </c>
    </row>
    <row r="25334" spans="1:3">
      <c r="A25334" s="5">
        <v>42999.885416666664</v>
      </c>
      <c r="B25334" s="5">
        <v>42999.895833333336</v>
      </c>
      <c r="C25334" s="6">
        <v>1619.6893191712832</v>
      </c>
    </row>
    <row r="25335" spans="1:3">
      <c r="A25335" s="5">
        <v>42999.895833333336</v>
      </c>
      <c r="B25335" s="5">
        <v>42999.90625</v>
      </c>
      <c r="C25335" s="6">
        <v>1562.1700998784718</v>
      </c>
    </row>
    <row r="25336" spans="1:3">
      <c r="A25336" s="5">
        <v>42999.90625</v>
      </c>
      <c r="B25336" s="5">
        <v>42999.916666666664</v>
      </c>
      <c r="C25336" s="6">
        <v>1514.9483787796801</v>
      </c>
    </row>
    <row r="25337" spans="1:3">
      <c r="A25337" s="5">
        <v>42999.916666666664</v>
      </c>
      <c r="B25337" s="5">
        <v>42999.927083333336</v>
      </c>
      <c r="C25337" s="6">
        <v>1620.98042515158</v>
      </c>
    </row>
    <row r="25338" spans="1:3">
      <c r="A25338" s="5">
        <v>42999.927083333336</v>
      </c>
      <c r="B25338" s="5">
        <v>42999.9375</v>
      </c>
      <c r="C25338" s="6">
        <v>1563.1099386261867</v>
      </c>
    </row>
    <row r="25339" spans="1:3">
      <c r="A25339" s="5">
        <v>42999.9375</v>
      </c>
      <c r="B25339" s="5">
        <v>42999.947916666664</v>
      </c>
      <c r="C25339" s="6">
        <v>1450.3837233155296</v>
      </c>
    </row>
    <row r="25340" spans="1:3">
      <c r="A25340" s="5">
        <v>42999.947916666664</v>
      </c>
      <c r="B25340" s="5">
        <v>42999.958333333336</v>
      </c>
      <c r="C25340" s="6">
        <v>1387.5797934458374</v>
      </c>
    </row>
    <row r="25341" spans="1:3">
      <c r="A25341" s="5">
        <v>42999.958333333336</v>
      </c>
      <c r="B25341" s="5">
        <v>42999.96875</v>
      </c>
      <c r="C25341" s="6">
        <v>1299.6426254131475</v>
      </c>
    </row>
    <row r="25342" spans="1:3">
      <c r="A25342" s="5">
        <v>42999.96875</v>
      </c>
      <c r="B25342" s="5">
        <v>42999.979166666664</v>
      </c>
      <c r="C25342" s="6">
        <v>1243.3409928515034</v>
      </c>
    </row>
    <row r="25343" spans="1:3">
      <c r="A25343" s="5">
        <v>42999.979166666664</v>
      </c>
      <c r="B25343" s="5">
        <v>42999.989583333336</v>
      </c>
      <c r="C25343" s="6">
        <v>1200.5192538361216</v>
      </c>
    </row>
    <row r="25344" spans="1:3">
      <c r="A25344" s="5">
        <v>42999.989583333336</v>
      </c>
      <c r="B25344" s="5">
        <v>42999</v>
      </c>
      <c r="C25344" s="6">
        <v>1160.1386679813943</v>
      </c>
    </row>
    <row r="25345" spans="1:3">
      <c r="A25345" s="5">
        <v>42999</v>
      </c>
      <c r="B25345" s="5">
        <v>43000.010416666664</v>
      </c>
      <c r="C25345" s="6">
        <v>1111.5945582037753</v>
      </c>
    </row>
    <row r="25346" spans="1:3">
      <c r="A25346" s="5">
        <v>43000.010416666664</v>
      </c>
      <c r="B25346" s="5">
        <v>43000.020833333336</v>
      </c>
      <c r="C25346" s="6">
        <v>1085.852989719225</v>
      </c>
    </row>
    <row r="25347" spans="1:3">
      <c r="A25347" s="5">
        <v>43000.020833333336</v>
      </c>
      <c r="B25347" s="5">
        <v>43000.03125</v>
      </c>
      <c r="C25347" s="6">
        <v>1046.5965998309237</v>
      </c>
    </row>
    <row r="25348" spans="1:3">
      <c r="A25348" s="5">
        <v>43000.03125</v>
      </c>
      <c r="B25348" s="5">
        <v>43000.041666666664</v>
      </c>
      <c r="C25348" s="6">
        <v>1023.1602568381204</v>
      </c>
    </row>
    <row r="25349" spans="1:3">
      <c r="A25349" s="5">
        <v>43000.041666666664</v>
      </c>
      <c r="B25349" s="5">
        <v>43000.052083333336</v>
      </c>
      <c r="C25349" s="6">
        <v>1017.211631309526</v>
      </c>
    </row>
    <row r="25350" spans="1:3">
      <c r="A25350" s="5">
        <v>43000.052083333336</v>
      </c>
      <c r="B25350" s="5">
        <v>43000.0625</v>
      </c>
      <c r="C25350" s="6">
        <v>1021.825825663776</v>
      </c>
    </row>
    <row r="25351" spans="1:3">
      <c r="A25351" s="5">
        <v>43000.0625</v>
      </c>
      <c r="B25351" s="5">
        <v>43000.072916666664</v>
      </c>
      <c r="C25351" s="6">
        <v>1003.0440686915437</v>
      </c>
    </row>
    <row r="25352" spans="1:3">
      <c r="A25352" s="5">
        <v>43000.072916666664</v>
      </c>
      <c r="B25352" s="5">
        <v>43000.083333333336</v>
      </c>
      <c r="C25352" s="6">
        <v>998.43214920426601</v>
      </c>
    </row>
    <row r="25353" spans="1:3">
      <c r="A25353" s="5">
        <v>43000.083333333336</v>
      </c>
      <c r="B25353" s="5">
        <v>43000.09375</v>
      </c>
      <c r="C25353" s="6">
        <v>982.20438703496745</v>
      </c>
    </row>
    <row r="25354" spans="1:3">
      <c r="A25354" s="5">
        <v>43000.09375</v>
      </c>
      <c r="B25354" s="5">
        <v>43000.104166666664</v>
      </c>
      <c r="C25354" s="6">
        <v>972.76324581990286</v>
      </c>
    </row>
    <row r="25355" spans="1:3">
      <c r="A25355" s="5">
        <v>43000.104166666664</v>
      </c>
      <c r="B25355" s="5">
        <v>43000.114583333336</v>
      </c>
      <c r="C25355" s="6">
        <v>974.28921480813528</v>
      </c>
    </row>
    <row r="25356" spans="1:3">
      <c r="A25356" s="5">
        <v>43000.114583333336</v>
      </c>
      <c r="B25356" s="5">
        <v>43000.125</v>
      </c>
      <c r="C25356" s="6">
        <v>959.30945881647074</v>
      </c>
    </row>
    <row r="25357" spans="1:3">
      <c r="A25357" s="5">
        <v>43000.125</v>
      </c>
      <c r="B25357" s="5">
        <v>43000.135416666664</v>
      </c>
      <c r="C25357" s="6">
        <v>964.85299818264753</v>
      </c>
    </row>
    <row r="25358" spans="1:3">
      <c r="A25358" s="5">
        <v>43000.135416666664</v>
      </c>
      <c r="B25358" s="5">
        <v>43000.145833333336</v>
      </c>
      <c r="C25358" s="6">
        <v>953.74861233387549</v>
      </c>
    </row>
    <row r="25359" spans="1:3">
      <c r="A25359" s="5">
        <v>43000.145833333336</v>
      </c>
      <c r="B25359" s="5">
        <v>43000.15625</v>
      </c>
      <c r="C25359" s="6">
        <v>961.85333409185489</v>
      </c>
    </row>
    <row r="25360" spans="1:3">
      <c r="A25360" s="5">
        <v>43000.15625</v>
      </c>
      <c r="B25360" s="5">
        <v>43000.166666666664</v>
      </c>
      <c r="C25360" s="6">
        <v>969.88457048172938</v>
      </c>
    </row>
    <row r="25361" spans="1:3">
      <c r="A25361" s="5">
        <v>43000.166666666664</v>
      </c>
      <c r="B25361" s="5">
        <v>43000.177083333336</v>
      </c>
      <c r="C25361" s="6">
        <v>987.56998631853446</v>
      </c>
    </row>
    <row r="25362" spans="1:3">
      <c r="A25362" s="5">
        <v>43000.177083333336</v>
      </c>
      <c r="B25362" s="5">
        <v>43000.1875</v>
      </c>
      <c r="C25362" s="6">
        <v>999.14665567034638</v>
      </c>
    </row>
    <row r="25363" spans="1:3">
      <c r="A25363" s="5">
        <v>43000.1875</v>
      </c>
      <c r="B25363" s="5">
        <v>43000.197916666664</v>
      </c>
      <c r="C25363" s="6">
        <v>1027.8638160193434</v>
      </c>
    </row>
    <row r="25364" spans="1:3">
      <c r="A25364" s="5">
        <v>43000.197916666664</v>
      </c>
      <c r="B25364" s="5">
        <v>43000.208333333336</v>
      </c>
      <c r="C25364" s="6">
        <v>1038.823221477694</v>
      </c>
    </row>
    <row r="25365" spans="1:3">
      <c r="A25365" s="5">
        <v>43000.208333333336</v>
      </c>
      <c r="B25365" s="5">
        <v>43000.21875</v>
      </c>
      <c r="C25365" s="6">
        <v>1110.6894275867071</v>
      </c>
    </row>
    <row r="25366" spans="1:3">
      <c r="A25366" s="5">
        <v>43000.21875</v>
      </c>
      <c r="B25366" s="5">
        <v>43000.229166666664</v>
      </c>
      <c r="C25366" s="6">
        <v>1109.4039825817688</v>
      </c>
    </row>
    <row r="25367" spans="1:3">
      <c r="A25367" s="5">
        <v>43000.229166666664</v>
      </c>
      <c r="B25367" s="5">
        <v>43000.239583333336</v>
      </c>
      <c r="C25367" s="6">
        <v>1181.1649619699783</v>
      </c>
    </row>
    <row r="25368" spans="1:3">
      <c r="A25368" s="5">
        <v>43000.239583333336</v>
      </c>
      <c r="B25368" s="5">
        <v>43000.25</v>
      </c>
      <c r="C25368" s="6">
        <v>1275.9555822653015</v>
      </c>
    </row>
    <row r="25369" spans="1:3">
      <c r="A25369" s="5">
        <v>43000.25</v>
      </c>
      <c r="B25369" s="5">
        <v>43000.260416666664</v>
      </c>
      <c r="C25369" s="6">
        <v>1345.5516529213883</v>
      </c>
    </row>
    <row r="25370" spans="1:3">
      <c r="A25370" s="5">
        <v>43000.260416666664</v>
      </c>
      <c r="B25370" s="5">
        <v>43000.270833333336</v>
      </c>
      <c r="C25370" s="6">
        <v>1437.8732042285371</v>
      </c>
    </row>
    <row r="25371" spans="1:3">
      <c r="A25371" s="5">
        <v>43000.270833333336</v>
      </c>
      <c r="B25371" s="5">
        <v>43000.28125</v>
      </c>
      <c r="C25371" s="6">
        <v>1530.3645744100406</v>
      </c>
    </row>
    <row r="25372" spans="1:3">
      <c r="A25372" s="5">
        <v>43000.28125</v>
      </c>
      <c r="B25372" s="5">
        <v>43000.291666666664</v>
      </c>
      <c r="C25372" s="6">
        <v>1598.5304191443099</v>
      </c>
    </row>
    <row r="25373" spans="1:3">
      <c r="A25373" s="5">
        <v>43000.291666666664</v>
      </c>
      <c r="B25373" s="5">
        <v>43000.302083333336</v>
      </c>
      <c r="C25373" s="6">
        <v>1636.5876708481417</v>
      </c>
    </row>
    <row r="25374" spans="1:3">
      <c r="A25374" s="5">
        <v>43000.302083333336</v>
      </c>
      <c r="B25374" s="5">
        <v>43000.3125</v>
      </c>
      <c r="C25374" s="6">
        <v>1626.2921660975983</v>
      </c>
    </row>
    <row r="25375" spans="1:3">
      <c r="A25375" s="5">
        <v>43000.3125</v>
      </c>
      <c r="B25375" s="5">
        <v>43000.322916666664</v>
      </c>
      <c r="C25375" s="6">
        <v>1656.9169028132392</v>
      </c>
    </row>
    <row r="25376" spans="1:3">
      <c r="A25376" s="5">
        <v>43000.322916666664</v>
      </c>
      <c r="B25376" s="5">
        <v>43000.333333333336</v>
      </c>
      <c r="C25376" s="6">
        <v>1683.8726528073116</v>
      </c>
    </row>
    <row r="25377" spans="1:3">
      <c r="A25377" s="5">
        <v>43000.333333333336</v>
      </c>
      <c r="B25377" s="5">
        <v>43000.34375</v>
      </c>
      <c r="C25377" s="6">
        <v>1710.0381396847515</v>
      </c>
    </row>
    <row r="25378" spans="1:3">
      <c r="A25378" s="5">
        <v>43000.34375</v>
      </c>
      <c r="B25378" s="5">
        <v>43000.354166666664</v>
      </c>
      <c r="C25378" s="6">
        <v>1692.7132158982527</v>
      </c>
    </row>
    <row r="25379" spans="1:3">
      <c r="A25379" s="5">
        <v>43000.354166666664</v>
      </c>
      <c r="B25379" s="5">
        <v>43000.364583333336</v>
      </c>
      <c r="C25379" s="6">
        <v>1713.9735663944473</v>
      </c>
    </row>
    <row r="25380" spans="1:3">
      <c r="A25380" s="5">
        <v>43000.364583333336</v>
      </c>
      <c r="B25380" s="5">
        <v>43000.375</v>
      </c>
      <c r="C25380" s="6">
        <v>1671.9288274529154</v>
      </c>
    </row>
    <row r="25381" spans="1:3">
      <c r="A25381" s="5">
        <v>43000.375</v>
      </c>
      <c r="B25381" s="5">
        <v>43000.385416666664</v>
      </c>
      <c r="C25381" s="6">
        <v>1642.8261533565678</v>
      </c>
    </row>
    <row r="25382" spans="1:3">
      <c r="A25382" s="5">
        <v>43000.385416666664</v>
      </c>
      <c r="B25382" s="5">
        <v>43000.395833333336</v>
      </c>
      <c r="C25382" s="6">
        <v>1670.1182770297846</v>
      </c>
    </row>
    <row r="25383" spans="1:3">
      <c r="A25383" s="5">
        <v>43000.395833333336</v>
      </c>
      <c r="B25383" s="5">
        <v>43000.40625</v>
      </c>
      <c r="C25383" s="6">
        <v>1574.9757053285587</v>
      </c>
    </row>
    <row r="25384" spans="1:3">
      <c r="A25384" s="5">
        <v>43000.40625</v>
      </c>
      <c r="B25384" s="5">
        <v>43000.416666666664</v>
      </c>
      <c r="C25384" s="6">
        <v>1443.1243429564017</v>
      </c>
    </row>
    <row r="25385" spans="1:3">
      <c r="A25385" s="5">
        <v>43000.416666666664</v>
      </c>
      <c r="B25385" s="5">
        <v>43000.427083333336</v>
      </c>
      <c r="C25385" s="6">
        <v>1454.4241277582589</v>
      </c>
    </row>
    <row r="25386" spans="1:3">
      <c r="A25386" s="5">
        <v>43000.427083333336</v>
      </c>
      <c r="B25386" s="5">
        <v>43000.4375</v>
      </c>
      <c r="C25386" s="6">
        <v>1326.200262095414</v>
      </c>
    </row>
    <row r="25387" spans="1:3">
      <c r="A25387" s="5">
        <v>43000.4375</v>
      </c>
      <c r="B25387" s="5">
        <v>43000.447916666664</v>
      </c>
      <c r="C25387" s="6">
        <v>1479.4004544253633</v>
      </c>
    </row>
    <row r="25388" spans="1:3">
      <c r="A25388" s="5">
        <v>43000.447916666664</v>
      </c>
      <c r="B25388" s="5">
        <v>43000.458333333336</v>
      </c>
      <c r="C25388" s="6">
        <v>1254.0078110869213</v>
      </c>
    </row>
    <row r="25389" spans="1:3">
      <c r="A25389" s="5">
        <v>43000.458333333336</v>
      </c>
      <c r="B25389" s="5">
        <v>43000.46875</v>
      </c>
      <c r="C25389" s="6">
        <v>1307.000354777553</v>
      </c>
    </row>
    <row r="25390" spans="1:3">
      <c r="A25390" s="5">
        <v>43000.46875</v>
      </c>
      <c r="B25390" s="5">
        <v>43000.479166666664</v>
      </c>
      <c r="C25390" s="6">
        <v>1125.2887613203329</v>
      </c>
    </row>
    <row r="25391" spans="1:3">
      <c r="A25391" s="5">
        <v>43000.479166666664</v>
      </c>
      <c r="B25391" s="5">
        <v>43000.489583333336</v>
      </c>
      <c r="C25391" s="6">
        <v>1117.6880064155985</v>
      </c>
    </row>
    <row r="25392" spans="1:3">
      <c r="A25392" s="5">
        <v>43000.489583333336</v>
      </c>
      <c r="B25392" s="5">
        <v>43000.5</v>
      </c>
      <c r="C25392" s="6">
        <v>1195.3584772601653</v>
      </c>
    </row>
    <row r="25393" spans="1:3">
      <c r="A25393" s="5">
        <v>43000.5</v>
      </c>
      <c r="B25393" s="5">
        <v>43000.510416666664</v>
      </c>
      <c r="C25393" s="6">
        <v>1098.606739343604</v>
      </c>
    </row>
    <row r="25394" spans="1:3">
      <c r="A25394" s="5">
        <v>43000.510416666664</v>
      </c>
      <c r="B25394" s="5">
        <v>43000.520833333336</v>
      </c>
      <c r="C25394" s="6">
        <v>1041.4427990811027</v>
      </c>
    </row>
    <row r="25395" spans="1:3">
      <c r="A25395" s="5">
        <v>43000.520833333336</v>
      </c>
      <c r="B25395" s="5">
        <v>43000.53125</v>
      </c>
      <c r="C25395" s="6">
        <v>960.80999824185199</v>
      </c>
    </row>
    <row r="25396" spans="1:3">
      <c r="A25396" s="5">
        <v>43000.53125</v>
      </c>
      <c r="B25396" s="5">
        <v>43000.541666666664</v>
      </c>
      <c r="C25396" s="6">
        <v>961.25026954575958</v>
      </c>
    </row>
    <row r="25397" spans="1:3">
      <c r="A25397" s="5">
        <v>43000.541666666664</v>
      </c>
      <c r="B25397" s="5">
        <v>43000.552083333336</v>
      </c>
      <c r="C25397" s="6">
        <v>963.34719704315603</v>
      </c>
    </row>
    <row r="25398" spans="1:3">
      <c r="A25398" s="5">
        <v>43000.552083333336</v>
      </c>
      <c r="B25398" s="5">
        <v>43000.5625</v>
      </c>
      <c r="C25398" s="6">
        <v>936.24169945818414</v>
      </c>
    </row>
    <row r="25399" spans="1:3">
      <c r="A25399" s="5">
        <v>43000.5625</v>
      </c>
      <c r="B25399" s="5">
        <v>43000.572916666664</v>
      </c>
      <c r="C25399" s="6">
        <v>896.30220707153944</v>
      </c>
    </row>
    <row r="25400" spans="1:3">
      <c r="A25400" s="5">
        <v>43000.572916666664</v>
      </c>
      <c r="B25400" s="5">
        <v>43000.583333333336</v>
      </c>
      <c r="C25400" s="6">
        <v>921.24018318798414</v>
      </c>
    </row>
    <row r="25401" spans="1:3">
      <c r="A25401" s="5">
        <v>43000.583333333336</v>
      </c>
      <c r="B25401" s="5">
        <v>43000.59375</v>
      </c>
      <c r="C25401" s="6">
        <v>887.1823248318417</v>
      </c>
    </row>
    <row r="25402" spans="1:3">
      <c r="A25402" s="5">
        <v>43000.59375</v>
      </c>
      <c r="B25402" s="5">
        <v>43000.604166666664</v>
      </c>
      <c r="C25402" s="6">
        <v>914.52543243651155</v>
      </c>
    </row>
    <row r="25403" spans="1:3">
      <c r="A25403" s="5">
        <v>43000.604166666664</v>
      </c>
      <c r="B25403" s="5">
        <v>43000.614583333336</v>
      </c>
      <c r="C25403" s="6">
        <v>919.76457432337668</v>
      </c>
    </row>
    <row r="25404" spans="1:3">
      <c r="A25404" s="5">
        <v>43000.614583333336</v>
      </c>
      <c r="B25404" s="5">
        <v>43000.625</v>
      </c>
      <c r="C25404" s="6">
        <v>946.34653571408251</v>
      </c>
    </row>
    <row r="25405" spans="1:3">
      <c r="A25405" s="5">
        <v>43000.625</v>
      </c>
      <c r="B25405" s="5">
        <v>43000.635416666664</v>
      </c>
      <c r="C25405" s="6">
        <v>990.0865375185881</v>
      </c>
    </row>
    <row r="25406" spans="1:3">
      <c r="A25406" s="5">
        <v>43000.635416666664</v>
      </c>
      <c r="B25406" s="5">
        <v>43000.645833333336</v>
      </c>
      <c r="C25406" s="6">
        <v>959.05871114539741</v>
      </c>
    </row>
    <row r="25407" spans="1:3">
      <c r="A25407" s="5">
        <v>43000.645833333336</v>
      </c>
      <c r="B25407" s="5">
        <v>43000.65625</v>
      </c>
      <c r="C25407" s="6">
        <v>1048.8607266126035</v>
      </c>
    </row>
    <row r="25408" spans="1:3">
      <c r="A25408" s="5">
        <v>43000.65625</v>
      </c>
      <c r="B25408" s="5">
        <v>43000.666666666664</v>
      </c>
      <c r="C25408" s="6">
        <v>1288.4435331149186</v>
      </c>
    </row>
    <row r="25409" spans="1:3">
      <c r="A25409" s="5">
        <v>43000.666666666664</v>
      </c>
      <c r="B25409" s="5">
        <v>43000.677083333336</v>
      </c>
      <c r="C25409" s="6">
        <v>1231.9552363983969</v>
      </c>
    </row>
    <row r="25410" spans="1:3">
      <c r="A25410" s="5">
        <v>43000.677083333336</v>
      </c>
      <c r="B25410" s="5">
        <v>43000.6875</v>
      </c>
      <c r="C25410" s="6">
        <v>1316.6283269829157</v>
      </c>
    </row>
    <row r="25411" spans="1:3">
      <c r="A25411" s="5">
        <v>43000.6875</v>
      </c>
      <c r="B25411" s="5">
        <v>43000.697916666664</v>
      </c>
      <c r="C25411" s="6">
        <v>1262.8658205730992</v>
      </c>
    </row>
    <row r="25412" spans="1:3">
      <c r="A25412" s="5">
        <v>43000.697916666664</v>
      </c>
      <c r="B25412" s="5">
        <v>43000.708333333336</v>
      </c>
      <c r="C25412" s="6">
        <v>1441.4383380126224</v>
      </c>
    </row>
    <row r="25413" spans="1:3">
      <c r="A25413" s="5">
        <v>43000.708333333336</v>
      </c>
      <c r="B25413" s="5">
        <v>43000.71875</v>
      </c>
      <c r="C25413" s="6">
        <v>1639.300395468073</v>
      </c>
    </row>
    <row r="25414" spans="1:3">
      <c r="A25414" s="5">
        <v>43000.71875</v>
      </c>
      <c r="B25414" s="5">
        <v>43000.729166666664</v>
      </c>
      <c r="C25414" s="6">
        <v>1682.6637886510741</v>
      </c>
    </row>
    <row r="25415" spans="1:3">
      <c r="A25415" s="5">
        <v>43000.729166666664</v>
      </c>
      <c r="B25415" s="5">
        <v>43000.739583333336</v>
      </c>
      <c r="C25415" s="6">
        <v>1723.6907156127454</v>
      </c>
    </row>
    <row r="25416" spans="1:3">
      <c r="A25416" s="5">
        <v>43000.739583333336</v>
      </c>
      <c r="B25416" s="5">
        <v>43000.75</v>
      </c>
      <c r="C25416" s="6">
        <v>1712.5612495061653</v>
      </c>
    </row>
    <row r="25417" spans="1:3">
      <c r="A25417" s="5">
        <v>43000.75</v>
      </c>
      <c r="B25417" s="5">
        <v>43000.760416666664</v>
      </c>
      <c r="C25417" s="6">
        <v>1741.7370359040465</v>
      </c>
    </row>
    <row r="25418" spans="1:3">
      <c r="A25418" s="5">
        <v>43000.760416666664</v>
      </c>
      <c r="B25418" s="5">
        <v>43000.770833333336</v>
      </c>
      <c r="C25418" s="6">
        <v>1771.2102162737135</v>
      </c>
    </row>
    <row r="25419" spans="1:3">
      <c r="A25419" s="5">
        <v>43000.770833333336</v>
      </c>
      <c r="B25419" s="5">
        <v>43000.78125</v>
      </c>
      <c r="C25419" s="6">
        <v>1818.162307065403</v>
      </c>
    </row>
    <row r="25420" spans="1:3">
      <c r="A25420" s="5">
        <v>43000.78125</v>
      </c>
      <c r="B25420" s="5">
        <v>43000.791666666664</v>
      </c>
      <c r="C25420" s="6">
        <v>1848.3526171104027</v>
      </c>
    </row>
    <row r="25421" spans="1:3">
      <c r="A25421" s="5">
        <v>43000.791666666664</v>
      </c>
      <c r="B25421" s="5">
        <v>43000.802083333336</v>
      </c>
      <c r="C25421" s="6">
        <v>1867.9991153593071</v>
      </c>
    </row>
    <row r="25422" spans="1:3">
      <c r="A25422" s="5">
        <v>43000.802083333336</v>
      </c>
      <c r="B25422" s="5">
        <v>43000.8125</v>
      </c>
      <c r="C25422" s="6">
        <v>1891.0651091350401</v>
      </c>
    </row>
    <row r="25423" spans="1:3">
      <c r="A25423" s="5">
        <v>43000.8125</v>
      </c>
      <c r="B25423" s="5">
        <v>43000.822916666664</v>
      </c>
      <c r="C25423" s="6">
        <v>1964.7974378573012</v>
      </c>
    </row>
    <row r="25424" spans="1:3">
      <c r="A25424" s="5">
        <v>43000.822916666664</v>
      </c>
      <c r="B25424" s="5">
        <v>43000.833333333336</v>
      </c>
      <c r="C25424" s="6">
        <v>1992.9847016022427</v>
      </c>
    </row>
    <row r="25425" spans="1:3">
      <c r="A25425" s="5">
        <v>43000.833333333336</v>
      </c>
      <c r="B25425" s="5">
        <v>43000.84375</v>
      </c>
      <c r="C25425" s="6">
        <v>1945.4183867215679</v>
      </c>
    </row>
    <row r="25426" spans="1:3">
      <c r="A25426" s="5">
        <v>43000.84375</v>
      </c>
      <c r="B25426" s="5">
        <v>43000.854166666664</v>
      </c>
      <c r="C25426" s="6">
        <v>1868.005380625078</v>
      </c>
    </row>
    <row r="25427" spans="1:3">
      <c r="A25427" s="5">
        <v>43000.854166666664</v>
      </c>
      <c r="B25427" s="5">
        <v>43000.864583333336</v>
      </c>
      <c r="C25427" s="6">
        <v>1781.8857048147145</v>
      </c>
    </row>
    <row r="25428" spans="1:3">
      <c r="A25428" s="5">
        <v>43000.864583333336</v>
      </c>
      <c r="B25428" s="5">
        <v>43000.875</v>
      </c>
      <c r="C25428" s="6">
        <v>1718.1548806987998</v>
      </c>
    </row>
    <row r="25429" spans="1:3">
      <c r="A25429" s="5">
        <v>43000.875</v>
      </c>
      <c r="B25429" s="5">
        <v>43000.885416666664</v>
      </c>
      <c r="C25429" s="6">
        <v>1629.3289868023899</v>
      </c>
    </row>
    <row r="25430" spans="1:3">
      <c r="A25430" s="5">
        <v>43000.885416666664</v>
      </c>
      <c r="B25430" s="5">
        <v>43000.895833333336</v>
      </c>
      <c r="C25430" s="6">
        <v>1584.7744271048441</v>
      </c>
    </row>
    <row r="25431" spans="1:3">
      <c r="A25431" s="5">
        <v>43000.895833333336</v>
      </c>
      <c r="B25431" s="5">
        <v>43000.90625</v>
      </c>
      <c r="C25431" s="6">
        <v>1539.1920577170981</v>
      </c>
    </row>
    <row r="25432" spans="1:3">
      <c r="A25432" s="5">
        <v>43000.90625</v>
      </c>
      <c r="B25432" s="5">
        <v>43000.916666666664</v>
      </c>
      <c r="C25432" s="6">
        <v>1506.7080944514237</v>
      </c>
    </row>
    <row r="25433" spans="1:3">
      <c r="A25433" s="5">
        <v>43000.916666666664</v>
      </c>
      <c r="B25433" s="5">
        <v>43000.927083333336</v>
      </c>
      <c r="C25433" s="6">
        <v>1602.8593231867258</v>
      </c>
    </row>
    <row r="25434" spans="1:3">
      <c r="A25434" s="5">
        <v>43000.927083333336</v>
      </c>
      <c r="B25434" s="5">
        <v>43000.9375</v>
      </c>
      <c r="C25434" s="6">
        <v>1535.9969508719528</v>
      </c>
    </row>
    <row r="25435" spans="1:3">
      <c r="A25435" s="5">
        <v>43000.9375</v>
      </c>
      <c r="B25435" s="5">
        <v>43000.947916666664</v>
      </c>
      <c r="C25435" s="6">
        <v>1437.3213718163313</v>
      </c>
    </row>
    <row r="25436" spans="1:3">
      <c r="A25436" s="5">
        <v>43000.947916666664</v>
      </c>
      <c r="B25436" s="5">
        <v>43000.958333333336</v>
      </c>
      <c r="C25436" s="6">
        <v>1387.1384256649735</v>
      </c>
    </row>
    <row r="25437" spans="1:3">
      <c r="A25437" s="5">
        <v>43000.958333333336</v>
      </c>
      <c r="B25437" s="5">
        <v>43000.96875</v>
      </c>
      <c r="C25437" s="6">
        <v>1333.1697801675459</v>
      </c>
    </row>
    <row r="25438" spans="1:3">
      <c r="A25438" s="5">
        <v>43000.96875</v>
      </c>
      <c r="B25438" s="5">
        <v>43000.979166666664</v>
      </c>
      <c r="C25438" s="6">
        <v>1286.9451907635057</v>
      </c>
    </row>
    <row r="25439" spans="1:3">
      <c r="A25439" s="5">
        <v>43000.979166666664</v>
      </c>
      <c r="B25439" s="5">
        <v>43000.989583333336</v>
      </c>
      <c r="C25439" s="6">
        <v>1247.2801916538144</v>
      </c>
    </row>
    <row r="25440" spans="1:3">
      <c r="A25440" s="5">
        <v>43000.989583333336</v>
      </c>
      <c r="B25440" s="5">
        <v>43000</v>
      </c>
      <c r="C25440" s="6">
        <v>1197.4649388187624</v>
      </c>
    </row>
    <row r="25441" spans="1:3">
      <c r="A25441" s="5">
        <v>43000</v>
      </c>
      <c r="B25441" s="5">
        <v>43001.010416666664</v>
      </c>
      <c r="C25441" s="6">
        <v>1158.5275275423016</v>
      </c>
    </row>
    <row r="25442" spans="1:3">
      <c r="A25442" s="5">
        <v>43001.010416666664</v>
      </c>
      <c r="B25442" s="5">
        <v>43001.020833333336</v>
      </c>
      <c r="C25442" s="6">
        <v>1125.4749944309724</v>
      </c>
    </row>
    <row r="25443" spans="1:3">
      <c r="A25443" s="5">
        <v>43001.020833333336</v>
      </c>
      <c r="B25443" s="5">
        <v>43001.03125</v>
      </c>
      <c r="C25443" s="6">
        <v>1084.5653786808607</v>
      </c>
    </row>
    <row r="25444" spans="1:3">
      <c r="A25444" s="5">
        <v>43001.03125</v>
      </c>
      <c r="B25444" s="5">
        <v>43001.041666666664</v>
      </c>
      <c r="C25444" s="6">
        <v>1052.6683335034443</v>
      </c>
    </row>
    <row r="25445" spans="1:3">
      <c r="A25445" s="5">
        <v>43001.041666666664</v>
      </c>
      <c r="B25445" s="5">
        <v>43001.052083333336</v>
      </c>
      <c r="C25445" s="6">
        <v>1025.368950511981</v>
      </c>
    </row>
    <row r="25446" spans="1:3">
      <c r="A25446" s="5">
        <v>43001.052083333336</v>
      </c>
      <c r="B25446" s="5">
        <v>43001.0625</v>
      </c>
      <c r="C25446" s="6">
        <v>1039.3672155675986</v>
      </c>
    </row>
    <row r="25447" spans="1:3">
      <c r="A25447" s="5">
        <v>43001.0625</v>
      </c>
      <c r="B25447" s="5">
        <v>43001.072916666664</v>
      </c>
      <c r="C25447" s="6">
        <v>1022.9291244186045</v>
      </c>
    </row>
    <row r="25448" spans="1:3">
      <c r="A25448" s="5">
        <v>43001.072916666664</v>
      </c>
      <c r="B25448" s="5">
        <v>43001.083333333336</v>
      </c>
      <c r="C25448" s="6">
        <v>993.96152216041253</v>
      </c>
    </row>
    <row r="25449" spans="1:3">
      <c r="A25449" s="5">
        <v>43001.083333333336</v>
      </c>
      <c r="B25449" s="5">
        <v>43001.09375</v>
      </c>
      <c r="C25449" s="6">
        <v>964.93179237476716</v>
      </c>
    </row>
    <row r="25450" spans="1:3">
      <c r="A25450" s="5">
        <v>43001.09375</v>
      </c>
      <c r="B25450" s="5">
        <v>43001.104166666664</v>
      </c>
      <c r="C25450" s="6">
        <v>956.44893686541218</v>
      </c>
    </row>
    <row r="25451" spans="1:3">
      <c r="A25451" s="5">
        <v>43001.104166666664</v>
      </c>
      <c r="B25451" s="5">
        <v>43001.114583333336</v>
      </c>
      <c r="C25451" s="6">
        <v>935.87129638362319</v>
      </c>
    </row>
    <row r="25452" spans="1:3">
      <c r="A25452" s="5">
        <v>43001.114583333336</v>
      </c>
      <c r="B25452" s="5">
        <v>43001.125</v>
      </c>
      <c r="C25452" s="6">
        <v>944.0581157002706</v>
      </c>
    </row>
    <row r="25453" spans="1:3">
      <c r="A25453" s="5">
        <v>43001.125</v>
      </c>
      <c r="B25453" s="5">
        <v>43001.135416666664</v>
      </c>
      <c r="C25453" s="6">
        <v>935.56347037091814</v>
      </c>
    </row>
    <row r="25454" spans="1:3">
      <c r="A25454" s="5">
        <v>43001.135416666664</v>
      </c>
      <c r="B25454" s="5">
        <v>43001.145833333336</v>
      </c>
      <c r="C25454" s="6">
        <v>916.7237936928434</v>
      </c>
    </row>
    <row r="25455" spans="1:3">
      <c r="A25455" s="5">
        <v>43001.145833333336</v>
      </c>
      <c r="B25455" s="5">
        <v>43001.15625</v>
      </c>
      <c r="C25455" s="6">
        <v>922.76921485750393</v>
      </c>
    </row>
    <row r="25456" spans="1:3">
      <c r="A25456" s="5">
        <v>43001.15625</v>
      </c>
      <c r="B25456" s="5">
        <v>43001.166666666664</v>
      </c>
      <c r="C25456" s="6">
        <v>926.2632276023287</v>
      </c>
    </row>
    <row r="25457" spans="1:3">
      <c r="A25457" s="5">
        <v>43001.166666666664</v>
      </c>
      <c r="B25457" s="5">
        <v>43001.177083333336</v>
      </c>
      <c r="C25457" s="6">
        <v>959.01447227393601</v>
      </c>
    </row>
    <row r="25458" spans="1:3">
      <c r="A25458" s="5">
        <v>43001.177083333336</v>
      </c>
      <c r="B25458" s="5">
        <v>43001.1875</v>
      </c>
      <c r="C25458" s="6">
        <v>942.66826547970902</v>
      </c>
    </row>
    <row r="25459" spans="1:3">
      <c r="A25459" s="5">
        <v>43001.1875</v>
      </c>
      <c r="B25459" s="5">
        <v>43001.197916666664</v>
      </c>
      <c r="C25459" s="6">
        <v>968.13496566834363</v>
      </c>
    </row>
    <row r="25460" spans="1:3">
      <c r="A25460" s="5">
        <v>43001.197916666664</v>
      </c>
      <c r="B25460" s="5">
        <v>43001.208333333336</v>
      </c>
      <c r="C25460" s="6">
        <v>970.20376817942372</v>
      </c>
    </row>
    <row r="25461" spans="1:3">
      <c r="A25461" s="5">
        <v>43001.208333333336</v>
      </c>
      <c r="B25461" s="5">
        <v>43001.21875</v>
      </c>
      <c r="C25461" s="6">
        <v>1012.5437705509808</v>
      </c>
    </row>
    <row r="25462" spans="1:3">
      <c r="A25462" s="5">
        <v>43001.21875</v>
      </c>
      <c r="B25462" s="5">
        <v>43001.229166666664</v>
      </c>
      <c r="C25462" s="6">
        <v>990.63341992995038</v>
      </c>
    </row>
    <row r="25463" spans="1:3">
      <c r="A25463" s="5">
        <v>43001.229166666664</v>
      </c>
      <c r="B25463" s="5">
        <v>43001.239583333336</v>
      </c>
      <c r="C25463" s="6">
        <v>1028.1878687363503</v>
      </c>
    </row>
    <row r="25464" spans="1:3">
      <c r="A25464" s="5">
        <v>43001.239583333336</v>
      </c>
      <c r="B25464" s="5">
        <v>43001.25</v>
      </c>
      <c r="C25464" s="6">
        <v>1096.4540606019477</v>
      </c>
    </row>
    <row r="25465" spans="1:3">
      <c r="A25465" s="5">
        <v>43001.25</v>
      </c>
      <c r="B25465" s="5">
        <v>43001.260416666664</v>
      </c>
      <c r="C25465" s="6">
        <v>1067.9445271311374</v>
      </c>
    </row>
    <row r="25466" spans="1:3">
      <c r="A25466" s="5">
        <v>43001.260416666664</v>
      </c>
      <c r="B25466" s="5">
        <v>43001.270833333336</v>
      </c>
      <c r="C25466" s="6">
        <v>1107.1852790618675</v>
      </c>
    </row>
    <row r="25467" spans="1:3">
      <c r="A25467" s="5">
        <v>43001.270833333336</v>
      </c>
      <c r="B25467" s="5">
        <v>43001.28125</v>
      </c>
      <c r="C25467" s="6">
        <v>1128.4869416469371</v>
      </c>
    </row>
    <row r="25468" spans="1:3">
      <c r="A25468" s="5">
        <v>43001.28125</v>
      </c>
      <c r="B25468" s="5">
        <v>43001.291666666664</v>
      </c>
      <c r="C25468" s="6">
        <v>1194.5820292040357</v>
      </c>
    </row>
    <row r="25469" spans="1:3">
      <c r="A25469" s="5">
        <v>43001.291666666664</v>
      </c>
      <c r="B25469" s="5">
        <v>43001.302083333336</v>
      </c>
      <c r="C25469" s="6">
        <v>1225.8111588292056</v>
      </c>
    </row>
    <row r="25470" spans="1:3">
      <c r="A25470" s="5">
        <v>43001.302083333336</v>
      </c>
      <c r="B25470" s="5">
        <v>43001.3125</v>
      </c>
      <c r="C25470" s="6">
        <v>1234.1921297140209</v>
      </c>
    </row>
    <row r="25471" spans="1:3">
      <c r="A25471" s="5">
        <v>43001.3125</v>
      </c>
      <c r="B25471" s="5">
        <v>43001.322916666664</v>
      </c>
      <c r="C25471" s="6">
        <v>1263.6687275814515</v>
      </c>
    </row>
    <row r="25472" spans="1:3">
      <c r="A25472" s="5">
        <v>43001.322916666664</v>
      </c>
      <c r="B25472" s="5">
        <v>43001.333333333336</v>
      </c>
      <c r="C25472" s="6">
        <v>1286.8622748958667</v>
      </c>
    </row>
    <row r="25473" spans="1:3">
      <c r="A25473" s="5">
        <v>43001.333333333336</v>
      </c>
      <c r="B25473" s="5">
        <v>43001.34375</v>
      </c>
      <c r="C25473" s="6">
        <v>1353.9633390692059</v>
      </c>
    </row>
    <row r="25474" spans="1:3">
      <c r="A25474" s="5">
        <v>43001.34375</v>
      </c>
      <c r="B25474" s="5">
        <v>43001.354166666664</v>
      </c>
      <c r="C25474" s="6">
        <v>1344.429507771114</v>
      </c>
    </row>
    <row r="25475" spans="1:3">
      <c r="A25475" s="5">
        <v>43001.354166666664</v>
      </c>
      <c r="B25475" s="5">
        <v>43001.364583333336</v>
      </c>
      <c r="C25475" s="6">
        <v>1328.4208891026003</v>
      </c>
    </row>
    <row r="25476" spans="1:3">
      <c r="A25476" s="5">
        <v>43001.364583333336</v>
      </c>
      <c r="B25476" s="5">
        <v>43001.375</v>
      </c>
      <c r="C25476" s="6">
        <v>1323.1777491687956</v>
      </c>
    </row>
    <row r="25477" spans="1:3">
      <c r="A25477" s="5">
        <v>43001.375</v>
      </c>
      <c r="B25477" s="5">
        <v>43001.385416666664</v>
      </c>
      <c r="C25477" s="6">
        <v>1303.3447069579943</v>
      </c>
    </row>
    <row r="25478" spans="1:3">
      <c r="A25478" s="5">
        <v>43001.385416666664</v>
      </c>
      <c r="B25478" s="5">
        <v>43001.395833333336</v>
      </c>
      <c r="C25478" s="6">
        <v>1300.3834534115451</v>
      </c>
    </row>
    <row r="25479" spans="1:3">
      <c r="A25479" s="5">
        <v>43001.395833333336</v>
      </c>
      <c r="B25479" s="5">
        <v>43001.40625</v>
      </c>
      <c r="C25479" s="6">
        <v>1251.8757479146616</v>
      </c>
    </row>
    <row r="25480" spans="1:3">
      <c r="A25480" s="5">
        <v>43001.40625</v>
      </c>
      <c r="B25480" s="5">
        <v>43001.416666666664</v>
      </c>
      <c r="C25480" s="6">
        <v>1183.4613198860941</v>
      </c>
    </row>
    <row r="25481" spans="1:3">
      <c r="A25481" s="5">
        <v>43001.416666666664</v>
      </c>
      <c r="B25481" s="5">
        <v>43001.427083333336</v>
      </c>
      <c r="C25481" s="6">
        <v>1144.8339764524187</v>
      </c>
    </row>
    <row r="25482" spans="1:3">
      <c r="A25482" s="5">
        <v>43001.427083333336</v>
      </c>
      <c r="B25482" s="5">
        <v>43001.4375</v>
      </c>
      <c r="C25482" s="6">
        <v>1151.4892508919866</v>
      </c>
    </row>
    <row r="25483" spans="1:3">
      <c r="A25483" s="5">
        <v>43001.4375</v>
      </c>
      <c r="B25483" s="5">
        <v>43001.447916666664</v>
      </c>
      <c r="C25483" s="6">
        <v>1089.0248656549272</v>
      </c>
    </row>
    <row r="25484" spans="1:3">
      <c r="A25484" s="5">
        <v>43001.447916666664</v>
      </c>
      <c r="B25484" s="5">
        <v>43001.458333333336</v>
      </c>
      <c r="C25484" s="6">
        <v>1061.3756175113585</v>
      </c>
    </row>
    <row r="25485" spans="1:3">
      <c r="A25485" s="5">
        <v>43001.458333333336</v>
      </c>
      <c r="B25485" s="5">
        <v>43001.46875</v>
      </c>
      <c r="C25485" s="6">
        <v>1072.7828822195745</v>
      </c>
    </row>
    <row r="25486" spans="1:3">
      <c r="A25486" s="5">
        <v>43001.46875</v>
      </c>
      <c r="B25486" s="5">
        <v>43001.479166666664</v>
      </c>
      <c r="C25486" s="6">
        <v>1072.4983161532405</v>
      </c>
    </row>
    <row r="25487" spans="1:3">
      <c r="A25487" s="5">
        <v>43001.479166666664</v>
      </c>
      <c r="B25487" s="5">
        <v>43001.489583333336</v>
      </c>
      <c r="C25487" s="6">
        <v>1007.4240599409031</v>
      </c>
    </row>
    <row r="25488" spans="1:3">
      <c r="A25488" s="5">
        <v>43001.489583333336</v>
      </c>
      <c r="B25488" s="5">
        <v>43001.5</v>
      </c>
      <c r="C25488" s="6">
        <v>1022.8982682989168</v>
      </c>
    </row>
    <row r="25489" spans="1:3">
      <c r="A25489" s="5">
        <v>43001.5</v>
      </c>
      <c r="B25489" s="5">
        <v>43001.510416666664</v>
      </c>
      <c r="C25489" s="6">
        <v>979.74029541338359</v>
      </c>
    </row>
    <row r="25490" spans="1:3">
      <c r="A25490" s="5">
        <v>43001.510416666664</v>
      </c>
      <c r="B25490" s="5">
        <v>43001.520833333336</v>
      </c>
      <c r="C25490" s="6">
        <v>939.57481043472274</v>
      </c>
    </row>
    <row r="25491" spans="1:3">
      <c r="A25491" s="5">
        <v>43001.520833333336</v>
      </c>
      <c r="B25491" s="5">
        <v>43001.53125</v>
      </c>
      <c r="C25491" s="6">
        <v>968.36941696324993</v>
      </c>
    </row>
    <row r="25492" spans="1:3">
      <c r="A25492" s="5">
        <v>43001.53125</v>
      </c>
      <c r="B25492" s="5">
        <v>43001.541666666664</v>
      </c>
      <c r="C25492" s="6">
        <v>915.86156660801214</v>
      </c>
    </row>
    <row r="25493" spans="1:3">
      <c r="A25493" s="5">
        <v>43001.541666666664</v>
      </c>
      <c r="B25493" s="5">
        <v>43001.552083333336</v>
      </c>
      <c r="C25493" s="6">
        <v>853.42936796719232</v>
      </c>
    </row>
    <row r="25494" spans="1:3">
      <c r="A25494" s="5">
        <v>43001.552083333336</v>
      </c>
      <c r="B25494" s="5">
        <v>43001.5625</v>
      </c>
      <c r="C25494" s="6">
        <v>842.53570711233056</v>
      </c>
    </row>
    <row r="25495" spans="1:3">
      <c r="A25495" s="5">
        <v>43001.5625</v>
      </c>
      <c r="B25495" s="5">
        <v>43001.572916666664</v>
      </c>
      <c r="C25495" s="6">
        <v>779.80104942150331</v>
      </c>
    </row>
    <row r="25496" spans="1:3">
      <c r="A25496" s="5">
        <v>43001.572916666664</v>
      </c>
      <c r="B25496" s="5">
        <v>43001.583333333336</v>
      </c>
      <c r="C25496" s="6">
        <v>845.12155662191947</v>
      </c>
    </row>
    <row r="25497" spans="1:3">
      <c r="A25497" s="5">
        <v>43001.583333333336</v>
      </c>
      <c r="B25497" s="5">
        <v>43001.59375</v>
      </c>
      <c r="C25497" s="6">
        <v>906.90105007432453</v>
      </c>
    </row>
    <row r="25498" spans="1:3">
      <c r="A25498" s="5">
        <v>43001.59375</v>
      </c>
      <c r="B25498" s="5">
        <v>43001.604166666664</v>
      </c>
      <c r="C25498" s="6">
        <v>943.66164641189778</v>
      </c>
    </row>
    <row r="25499" spans="1:3">
      <c r="A25499" s="5">
        <v>43001.604166666664</v>
      </c>
      <c r="B25499" s="5">
        <v>43001.614583333336</v>
      </c>
      <c r="C25499" s="6">
        <v>928.27138001034893</v>
      </c>
    </row>
    <row r="25500" spans="1:3">
      <c r="A25500" s="5">
        <v>43001.614583333336</v>
      </c>
      <c r="B25500" s="5">
        <v>43001.625</v>
      </c>
      <c r="C25500" s="6">
        <v>884.97400984812919</v>
      </c>
    </row>
    <row r="25501" spans="1:3">
      <c r="A25501" s="5">
        <v>43001.625</v>
      </c>
      <c r="B25501" s="5">
        <v>43001.635416666664</v>
      </c>
      <c r="C25501" s="6">
        <v>787.32237503630961</v>
      </c>
    </row>
    <row r="25502" spans="1:3">
      <c r="A25502" s="5">
        <v>43001.635416666664</v>
      </c>
      <c r="B25502" s="5">
        <v>43001.645833333336</v>
      </c>
      <c r="C25502" s="6">
        <v>915.05510041394291</v>
      </c>
    </row>
    <row r="25503" spans="1:3">
      <c r="A25503" s="5">
        <v>43001.645833333336</v>
      </c>
      <c r="B25503" s="5">
        <v>43001.65625</v>
      </c>
      <c r="C25503" s="6">
        <v>945.25161873956881</v>
      </c>
    </row>
    <row r="25504" spans="1:3">
      <c r="A25504" s="5">
        <v>43001.65625</v>
      </c>
      <c r="B25504" s="5">
        <v>43001.666666666664</v>
      </c>
      <c r="C25504" s="6">
        <v>925.53494170872023</v>
      </c>
    </row>
    <row r="25505" spans="1:3">
      <c r="A25505" s="5">
        <v>43001.666666666664</v>
      </c>
      <c r="B25505" s="5">
        <v>43001.677083333336</v>
      </c>
      <c r="C25505" s="6">
        <v>1019.7049484838901</v>
      </c>
    </row>
    <row r="25506" spans="1:3">
      <c r="A25506" s="5">
        <v>43001.677083333336</v>
      </c>
      <c r="B25506" s="5">
        <v>43001.6875</v>
      </c>
      <c r="C25506" s="6">
        <v>1026.8330436979152</v>
      </c>
    </row>
    <row r="25507" spans="1:3">
      <c r="A25507" s="5">
        <v>43001.6875</v>
      </c>
      <c r="B25507" s="5">
        <v>43001.697916666664</v>
      </c>
      <c r="C25507" s="6">
        <v>1166.5164874312948</v>
      </c>
    </row>
    <row r="25508" spans="1:3">
      <c r="A25508" s="5">
        <v>43001.697916666664</v>
      </c>
      <c r="B25508" s="5">
        <v>43001.708333333336</v>
      </c>
      <c r="C25508" s="6">
        <v>1346.8426874471224</v>
      </c>
    </row>
    <row r="25509" spans="1:3">
      <c r="A25509" s="5">
        <v>43001.708333333336</v>
      </c>
      <c r="B25509" s="5">
        <v>43001.71875</v>
      </c>
      <c r="C25509" s="6">
        <v>1416.3892906721612</v>
      </c>
    </row>
    <row r="25510" spans="1:3">
      <c r="A25510" s="5">
        <v>43001.71875</v>
      </c>
      <c r="B25510" s="5">
        <v>43001.729166666664</v>
      </c>
      <c r="C25510" s="6">
        <v>1456.7510691831487</v>
      </c>
    </row>
    <row r="25511" spans="1:3">
      <c r="A25511" s="5">
        <v>43001.729166666664</v>
      </c>
      <c r="B25511" s="5">
        <v>43001.739583333336</v>
      </c>
      <c r="C25511" s="6">
        <v>1504.3382915793084</v>
      </c>
    </row>
    <row r="25512" spans="1:3">
      <c r="A25512" s="5">
        <v>43001.739583333336</v>
      </c>
      <c r="B25512" s="5">
        <v>43001.75</v>
      </c>
      <c r="C25512" s="6">
        <v>1513.6615265177454</v>
      </c>
    </row>
    <row r="25513" spans="1:3">
      <c r="A25513" s="5">
        <v>43001.75</v>
      </c>
      <c r="B25513" s="5">
        <v>43001.760416666664</v>
      </c>
      <c r="C25513" s="6">
        <v>1567.4764522994844</v>
      </c>
    </row>
    <row r="25514" spans="1:3">
      <c r="A25514" s="5">
        <v>43001.760416666664</v>
      </c>
      <c r="B25514" s="5">
        <v>43001.770833333336</v>
      </c>
      <c r="C25514" s="6">
        <v>1540.5811717329148</v>
      </c>
    </row>
    <row r="25515" spans="1:3">
      <c r="A25515" s="5">
        <v>43001.770833333336</v>
      </c>
      <c r="B25515" s="5">
        <v>43001.78125</v>
      </c>
      <c r="C25515" s="6">
        <v>1565.6295569096494</v>
      </c>
    </row>
    <row r="25516" spans="1:3">
      <c r="A25516" s="5">
        <v>43001.78125</v>
      </c>
      <c r="B25516" s="5">
        <v>43001.791666666664</v>
      </c>
      <c r="C25516" s="6">
        <v>1609.4325753230089</v>
      </c>
    </row>
    <row r="25517" spans="1:3">
      <c r="A25517" s="5">
        <v>43001.791666666664</v>
      </c>
      <c r="B25517" s="5">
        <v>43001.802083333336</v>
      </c>
      <c r="C25517" s="6">
        <v>1679.6477554885832</v>
      </c>
    </row>
    <row r="25518" spans="1:3">
      <c r="A25518" s="5">
        <v>43001.802083333336</v>
      </c>
      <c r="B25518" s="5">
        <v>43001.8125</v>
      </c>
      <c r="C25518" s="6">
        <v>1725.2033236360289</v>
      </c>
    </row>
    <row r="25519" spans="1:3">
      <c r="A25519" s="5">
        <v>43001.8125</v>
      </c>
      <c r="B25519" s="5">
        <v>43001.822916666664</v>
      </c>
      <c r="C25519" s="6">
        <v>1768.8632296787794</v>
      </c>
    </row>
    <row r="25520" spans="1:3">
      <c r="A25520" s="5">
        <v>43001.822916666664</v>
      </c>
      <c r="B25520" s="5">
        <v>43001.833333333336</v>
      </c>
      <c r="C25520" s="6">
        <v>1776.9788737753004</v>
      </c>
    </row>
    <row r="25521" spans="1:3">
      <c r="A25521" s="5">
        <v>43001.833333333336</v>
      </c>
      <c r="B25521" s="5">
        <v>43001.84375</v>
      </c>
      <c r="C25521" s="6">
        <v>1760.8726661666394</v>
      </c>
    </row>
    <row r="25522" spans="1:3">
      <c r="A25522" s="5">
        <v>43001.84375</v>
      </c>
      <c r="B25522" s="5">
        <v>43001.854166666664</v>
      </c>
      <c r="C25522" s="6">
        <v>1669.8315965260456</v>
      </c>
    </row>
    <row r="25523" spans="1:3">
      <c r="A25523" s="5">
        <v>43001.854166666664</v>
      </c>
      <c r="B25523" s="5">
        <v>43001.864583333336</v>
      </c>
      <c r="C25523" s="6">
        <v>1579.6228901862235</v>
      </c>
    </row>
    <row r="25524" spans="1:3">
      <c r="A25524" s="5">
        <v>43001.864583333336</v>
      </c>
      <c r="B25524" s="5">
        <v>43001.875</v>
      </c>
      <c r="C25524" s="6">
        <v>1558.9253313292691</v>
      </c>
    </row>
    <row r="25525" spans="1:3">
      <c r="A25525" s="5">
        <v>43001.875</v>
      </c>
      <c r="B25525" s="5">
        <v>43001.885416666664</v>
      </c>
      <c r="C25525" s="6">
        <v>1515.3609267423581</v>
      </c>
    </row>
    <row r="25526" spans="1:3">
      <c r="A25526" s="5">
        <v>43001.885416666664</v>
      </c>
      <c r="B25526" s="5">
        <v>43001.895833333336</v>
      </c>
      <c r="C25526" s="6">
        <v>1477.4958467835288</v>
      </c>
    </row>
    <row r="25527" spans="1:3">
      <c r="A25527" s="5">
        <v>43001.895833333336</v>
      </c>
      <c r="B25527" s="5">
        <v>43001.90625</v>
      </c>
      <c r="C25527" s="6">
        <v>1422.1645626253387</v>
      </c>
    </row>
    <row r="25528" spans="1:3">
      <c r="A25528" s="5">
        <v>43001.90625</v>
      </c>
      <c r="B25528" s="5">
        <v>43001.916666666664</v>
      </c>
      <c r="C25528" s="6">
        <v>1391.9536427769535</v>
      </c>
    </row>
    <row r="25529" spans="1:3">
      <c r="A25529" s="5">
        <v>43001.916666666664</v>
      </c>
      <c r="B25529" s="5">
        <v>43001.927083333336</v>
      </c>
      <c r="C25529" s="6">
        <v>1478.566886069633</v>
      </c>
    </row>
    <row r="25530" spans="1:3">
      <c r="A25530" s="5">
        <v>43001.927083333336</v>
      </c>
      <c r="B25530" s="5">
        <v>43001.9375</v>
      </c>
      <c r="C25530" s="6">
        <v>1429.2360171538244</v>
      </c>
    </row>
    <row r="25531" spans="1:3">
      <c r="A25531" s="5">
        <v>43001.9375</v>
      </c>
      <c r="B25531" s="5">
        <v>43001.947916666664</v>
      </c>
      <c r="C25531" s="6">
        <v>1351.6727200115363</v>
      </c>
    </row>
    <row r="25532" spans="1:3">
      <c r="A25532" s="5">
        <v>43001.947916666664</v>
      </c>
      <c r="B25532" s="5">
        <v>43001.958333333336</v>
      </c>
      <c r="C25532" s="6">
        <v>1308.0096709378654</v>
      </c>
    </row>
    <row r="25533" spans="1:3">
      <c r="A25533" s="5">
        <v>43001.958333333336</v>
      </c>
      <c r="B25533" s="5">
        <v>43001.96875</v>
      </c>
      <c r="C25533" s="6">
        <v>1260.9276182079509</v>
      </c>
    </row>
    <row r="25534" spans="1:3">
      <c r="A25534" s="5">
        <v>43001.96875</v>
      </c>
      <c r="B25534" s="5">
        <v>43001.979166666664</v>
      </c>
      <c r="C25534" s="6">
        <v>1225.3496968911206</v>
      </c>
    </row>
    <row r="25535" spans="1:3">
      <c r="A25535" s="5">
        <v>43001.979166666664</v>
      </c>
      <c r="B25535" s="5">
        <v>43001.989583333336</v>
      </c>
      <c r="C25535" s="6">
        <v>1165.7535251115703</v>
      </c>
    </row>
    <row r="25536" spans="1:3">
      <c r="A25536" s="5">
        <v>43001.989583333336</v>
      </c>
      <c r="B25536" s="5">
        <v>43001</v>
      </c>
      <c r="C25536" s="6">
        <v>1140.231965671763</v>
      </c>
    </row>
    <row r="25537" spans="1:3">
      <c r="A25537" s="5">
        <v>43001</v>
      </c>
      <c r="B25537" s="5">
        <v>43002.010416666664</v>
      </c>
      <c r="C25537" s="6">
        <v>1098.8184010530265</v>
      </c>
    </row>
    <row r="25538" spans="1:3">
      <c r="A25538" s="5">
        <v>43002.010416666664</v>
      </c>
      <c r="B25538" s="5">
        <v>43002.020833333336</v>
      </c>
      <c r="C25538" s="6">
        <v>1045.6460604418303</v>
      </c>
    </row>
    <row r="25539" spans="1:3">
      <c r="A25539" s="5">
        <v>43002.020833333336</v>
      </c>
      <c r="B25539" s="5">
        <v>43002.03125</v>
      </c>
      <c r="C25539" s="6">
        <v>1015.6111771383088</v>
      </c>
    </row>
    <row r="25540" spans="1:3">
      <c r="A25540" s="5">
        <v>43002.03125</v>
      </c>
      <c r="B25540" s="5">
        <v>43002.041666666664</v>
      </c>
      <c r="C25540" s="6">
        <v>969.19393686350952</v>
      </c>
    </row>
    <row r="25541" spans="1:3">
      <c r="A25541" s="5">
        <v>43002.041666666664</v>
      </c>
      <c r="B25541" s="5">
        <v>43002.052083333336</v>
      </c>
      <c r="C25541" s="6">
        <v>974.18765251544039</v>
      </c>
    </row>
    <row r="25542" spans="1:3">
      <c r="A25542" s="5">
        <v>43002.052083333336</v>
      </c>
      <c r="B25542" s="5">
        <v>43002.0625</v>
      </c>
      <c r="C25542" s="6">
        <v>979.64245115335882</v>
      </c>
    </row>
    <row r="25543" spans="1:3">
      <c r="A25543" s="5">
        <v>43002.0625</v>
      </c>
      <c r="B25543" s="5">
        <v>43002.072916666664</v>
      </c>
      <c r="C25543" s="6">
        <v>964.30300484892041</v>
      </c>
    </row>
    <row r="25544" spans="1:3">
      <c r="A25544" s="5">
        <v>43002.072916666664</v>
      </c>
      <c r="B25544" s="5">
        <v>43002.083333333336</v>
      </c>
      <c r="C25544" s="6">
        <v>926.12676197900862</v>
      </c>
    </row>
    <row r="25545" spans="1:3">
      <c r="A25545" s="5">
        <v>43002.083333333336</v>
      </c>
      <c r="B25545" s="5">
        <v>43002.09375</v>
      </c>
      <c r="C25545" s="6">
        <v>914.37565566497426</v>
      </c>
    </row>
    <row r="25546" spans="1:3">
      <c r="A25546" s="5">
        <v>43002.09375</v>
      </c>
      <c r="B25546" s="5">
        <v>43002.104166666664</v>
      </c>
      <c r="C25546" s="6">
        <v>888.20017015081203</v>
      </c>
    </row>
    <row r="25547" spans="1:3">
      <c r="A25547" s="5">
        <v>43002.104166666664</v>
      </c>
      <c r="B25547" s="5">
        <v>43002.114583333336</v>
      </c>
      <c r="C25547" s="6">
        <v>887.18569255077375</v>
      </c>
    </row>
    <row r="25548" spans="1:3">
      <c r="A25548" s="5">
        <v>43002.114583333336</v>
      </c>
      <c r="B25548" s="5">
        <v>43002.125</v>
      </c>
      <c r="C25548" s="6">
        <v>865.77008015291392</v>
      </c>
    </row>
    <row r="25549" spans="1:3">
      <c r="A25549" s="5">
        <v>43002.125</v>
      </c>
      <c r="B25549" s="5">
        <v>43002.135416666664</v>
      </c>
      <c r="C25549" s="6">
        <v>872.7178159495171</v>
      </c>
    </row>
    <row r="25550" spans="1:3">
      <c r="A25550" s="5">
        <v>43002.135416666664</v>
      </c>
      <c r="B25550" s="5">
        <v>43002.145833333336</v>
      </c>
      <c r="C25550" s="6">
        <v>862.05235293751468</v>
      </c>
    </row>
    <row r="25551" spans="1:3">
      <c r="A25551" s="5">
        <v>43002.145833333336</v>
      </c>
      <c r="B25551" s="5">
        <v>43002.15625</v>
      </c>
      <c r="C25551" s="6">
        <v>855.0886905560892</v>
      </c>
    </row>
    <row r="25552" spans="1:3">
      <c r="A25552" s="5">
        <v>43002.15625</v>
      </c>
      <c r="B25552" s="5">
        <v>43002.166666666664</v>
      </c>
      <c r="C25552" s="6">
        <v>869.62614616115161</v>
      </c>
    </row>
    <row r="25553" spans="1:3">
      <c r="A25553" s="5">
        <v>43002.166666666664</v>
      </c>
      <c r="B25553" s="5">
        <v>43002.177083333336</v>
      </c>
      <c r="C25553" s="6">
        <v>899.29027505737872</v>
      </c>
    </row>
    <row r="25554" spans="1:3">
      <c r="A25554" s="5">
        <v>43002.177083333336</v>
      </c>
      <c r="B25554" s="5">
        <v>43002.1875</v>
      </c>
      <c r="C25554" s="6">
        <v>889.84383111319062</v>
      </c>
    </row>
    <row r="25555" spans="1:3">
      <c r="A25555" s="5">
        <v>43002.1875</v>
      </c>
      <c r="B25555" s="5">
        <v>43002.197916666664</v>
      </c>
      <c r="C25555" s="6">
        <v>890.61663232628632</v>
      </c>
    </row>
    <row r="25556" spans="1:3">
      <c r="A25556" s="5">
        <v>43002.197916666664</v>
      </c>
      <c r="B25556" s="5">
        <v>43002.208333333336</v>
      </c>
      <c r="C25556" s="6">
        <v>885.59248366173256</v>
      </c>
    </row>
    <row r="25557" spans="1:3">
      <c r="A25557" s="5">
        <v>43002.208333333336</v>
      </c>
      <c r="B25557" s="5">
        <v>43002.21875</v>
      </c>
      <c r="C25557" s="6">
        <v>908.59971723076887</v>
      </c>
    </row>
    <row r="25558" spans="1:3">
      <c r="A25558" s="5">
        <v>43002.21875</v>
      </c>
      <c r="B25558" s="5">
        <v>43002.229166666664</v>
      </c>
      <c r="C25558" s="6">
        <v>894.92057684587883</v>
      </c>
    </row>
    <row r="25559" spans="1:3">
      <c r="A25559" s="5">
        <v>43002.229166666664</v>
      </c>
      <c r="B25559" s="5">
        <v>43002.239583333336</v>
      </c>
      <c r="C25559" s="6">
        <v>912.57104567902309</v>
      </c>
    </row>
    <row r="25560" spans="1:3">
      <c r="A25560" s="5">
        <v>43002.239583333336</v>
      </c>
      <c r="B25560" s="5">
        <v>43002.25</v>
      </c>
      <c r="C25560" s="6">
        <v>923.16588917566207</v>
      </c>
    </row>
    <row r="25561" spans="1:3">
      <c r="A25561" s="5">
        <v>43002.25</v>
      </c>
      <c r="B25561" s="5">
        <v>43002.260416666664</v>
      </c>
      <c r="C25561" s="6">
        <v>919.47852570868838</v>
      </c>
    </row>
    <row r="25562" spans="1:3">
      <c r="A25562" s="5">
        <v>43002.260416666664</v>
      </c>
      <c r="B25562" s="5">
        <v>43002.270833333336</v>
      </c>
      <c r="C25562" s="6">
        <v>904.25959897617088</v>
      </c>
    </row>
    <row r="25563" spans="1:3">
      <c r="A25563" s="5">
        <v>43002.270833333336</v>
      </c>
      <c r="B25563" s="5">
        <v>43002.28125</v>
      </c>
      <c r="C25563" s="6">
        <v>934.35994241469552</v>
      </c>
    </row>
    <row r="25564" spans="1:3">
      <c r="A25564" s="5">
        <v>43002.28125</v>
      </c>
      <c r="B25564" s="5">
        <v>43002.291666666664</v>
      </c>
      <c r="C25564" s="6">
        <v>956.52797280860443</v>
      </c>
    </row>
    <row r="25565" spans="1:3">
      <c r="A25565" s="5">
        <v>43002.291666666664</v>
      </c>
      <c r="B25565" s="5">
        <v>43002.302083333336</v>
      </c>
      <c r="C25565" s="6">
        <v>970.69615141436964</v>
      </c>
    </row>
    <row r="25566" spans="1:3">
      <c r="A25566" s="5">
        <v>43002.302083333336</v>
      </c>
      <c r="B25566" s="5">
        <v>43002.3125</v>
      </c>
      <c r="C25566" s="6">
        <v>983.60758026467545</v>
      </c>
    </row>
    <row r="25567" spans="1:3">
      <c r="A25567" s="5">
        <v>43002.3125</v>
      </c>
      <c r="B25567" s="5">
        <v>43002.322916666664</v>
      </c>
      <c r="C25567" s="6">
        <v>991.46523100022353</v>
      </c>
    </row>
    <row r="25568" spans="1:3">
      <c r="A25568" s="5">
        <v>43002.322916666664</v>
      </c>
      <c r="B25568" s="5">
        <v>43002.333333333336</v>
      </c>
      <c r="C25568" s="6">
        <v>1023.2336491056475</v>
      </c>
    </row>
    <row r="25569" spans="1:3">
      <c r="A25569" s="5">
        <v>43002.333333333336</v>
      </c>
      <c r="B25569" s="5">
        <v>43002.34375</v>
      </c>
      <c r="C25569" s="6">
        <v>1077.9724981040663</v>
      </c>
    </row>
    <row r="25570" spans="1:3">
      <c r="A25570" s="5">
        <v>43002.34375</v>
      </c>
      <c r="B25570" s="5">
        <v>43002.354166666664</v>
      </c>
      <c r="C25570" s="6">
        <v>1115.4290266417458</v>
      </c>
    </row>
    <row r="25571" spans="1:3">
      <c r="A25571" s="5">
        <v>43002.354166666664</v>
      </c>
      <c r="B25571" s="5">
        <v>43002.364583333336</v>
      </c>
      <c r="C25571" s="6">
        <v>1115.6070054362112</v>
      </c>
    </row>
    <row r="25572" spans="1:3">
      <c r="A25572" s="5">
        <v>43002.364583333336</v>
      </c>
      <c r="B25572" s="5">
        <v>43002.375</v>
      </c>
      <c r="C25572" s="6">
        <v>1140.1824403597936</v>
      </c>
    </row>
    <row r="25573" spans="1:3">
      <c r="A25573" s="5">
        <v>43002.375</v>
      </c>
      <c r="B25573" s="5">
        <v>43002.385416666664</v>
      </c>
      <c r="C25573" s="6">
        <v>1152.1393587942694</v>
      </c>
    </row>
    <row r="25574" spans="1:3">
      <c r="A25574" s="5">
        <v>43002.385416666664</v>
      </c>
      <c r="B25574" s="5">
        <v>43002.395833333336</v>
      </c>
      <c r="C25574" s="6">
        <v>1187.9221503594895</v>
      </c>
    </row>
    <row r="25575" spans="1:3">
      <c r="A25575" s="5">
        <v>43002.395833333336</v>
      </c>
      <c r="B25575" s="5">
        <v>43002.40625</v>
      </c>
      <c r="C25575" s="6">
        <v>1217.8089516827749</v>
      </c>
    </row>
    <row r="25576" spans="1:3">
      <c r="A25576" s="5">
        <v>43002.40625</v>
      </c>
      <c r="B25576" s="5">
        <v>43002.416666666664</v>
      </c>
      <c r="C25576" s="6">
        <v>1253.6984348868539</v>
      </c>
    </row>
    <row r="25577" spans="1:3">
      <c r="A25577" s="5">
        <v>43002.416666666664</v>
      </c>
      <c r="B25577" s="5">
        <v>43002.427083333336</v>
      </c>
      <c r="C25577" s="6">
        <v>1332.3120290672609</v>
      </c>
    </row>
    <row r="25578" spans="1:3">
      <c r="A25578" s="5">
        <v>43002.427083333336</v>
      </c>
      <c r="B25578" s="5">
        <v>43002.4375</v>
      </c>
      <c r="C25578" s="6">
        <v>1286.0068588401282</v>
      </c>
    </row>
    <row r="25579" spans="1:3">
      <c r="A25579" s="5">
        <v>43002.4375</v>
      </c>
      <c r="B25579" s="5">
        <v>43002.447916666664</v>
      </c>
      <c r="C25579" s="6">
        <v>1284.2501642170739</v>
      </c>
    </row>
    <row r="25580" spans="1:3">
      <c r="A25580" s="5">
        <v>43002.447916666664</v>
      </c>
      <c r="B25580" s="5">
        <v>43002.458333333336</v>
      </c>
      <c r="C25580" s="6">
        <v>1235.4994870887517</v>
      </c>
    </row>
    <row r="25581" spans="1:3">
      <c r="A25581" s="5">
        <v>43002.458333333336</v>
      </c>
      <c r="B25581" s="5">
        <v>43002.46875</v>
      </c>
      <c r="C25581" s="6">
        <v>1182.262838634108</v>
      </c>
    </row>
    <row r="25582" spans="1:3">
      <c r="A25582" s="5">
        <v>43002.46875</v>
      </c>
      <c r="B25582" s="5">
        <v>43002.479166666664</v>
      </c>
      <c r="C25582" s="6">
        <v>1131.5840453042213</v>
      </c>
    </row>
    <row r="25583" spans="1:3">
      <c r="A25583" s="5">
        <v>43002.479166666664</v>
      </c>
      <c r="B25583" s="5">
        <v>43002.489583333336</v>
      </c>
      <c r="C25583" s="6">
        <v>1041.9428084559322</v>
      </c>
    </row>
    <row r="25584" spans="1:3">
      <c r="A25584" s="5">
        <v>43002.489583333336</v>
      </c>
      <c r="B25584" s="5">
        <v>43002.5</v>
      </c>
      <c r="C25584" s="6">
        <v>942.28444465885252</v>
      </c>
    </row>
    <row r="25585" spans="1:3">
      <c r="A25585" s="5">
        <v>43002.5</v>
      </c>
      <c r="B25585" s="5">
        <v>43002.510416666664</v>
      </c>
      <c r="C25585" s="6">
        <v>956.26422861719277</v>
      </c>
    </row>
    <row r="25586" spans="1:3">
      <c r="A25586" s="5">
        <v>43002.510416666664</v>
      </c>
      <c r="B25586" s="5">
        <v>43002.520833333336</v>
      </c>
      <c r="C25586" s="6">
        <v>965.14749136375201</v>
      </c>
    </row>
    <row r="25587" spans="1:3">
      <c r="A25587" s="5">
        <v>43002.520833333336</v>
      </c>
      <c r="B25587" s="5">
        <v>43002.53125</v>
      </c>
      <c r="C25587" s="6">
        <v>1225.0144705968889</v>
      </c>
    </row>
    <row r="25588" spans="1:3">
      <c r="A25588" s="5">
        <v>43002.53125</v>
      </c>
      <c r="B25588" s="5">
        <v>43002.541666666664</v>
      </c>
      <c r="C25588" s="6">
        <v>1306.390349907253</v>
      </c>
    </row>
    <row r="25589" spans="1:3">
      <c r="A25589" s="5">
        <v>43002.541666666664</v>
      </c>
      <c r="B25589" s="5">
        <v>43002.552083333336</v>
      </c>
      <c r="C25589" s="6">
        <v>1294.6303354422066</v>
      </c>
    </row>
    <row r="25590" spans="1:3">
      <c r="A25590" s="5">
        <v>43002.552083333336</v>
      </c>
      <c r="B25590" s="5">
        <v>43002.5625</v>
      </c>
      <c r="C25590" s="6">
        <v>1261.2385687149886</v>
      </c>
    </row>
    <row r="25591" spans="1:3">
      <c r="A25591" s="5">
        <v>43002.5625</v>
      </c>
      <c r="B25591" s="5">
        <v>43002.572916666664</v>
      </c>
      <c r="C25591" s="6">
        <v>1201.8317511658061</v>
      </c>
    </row>
    <row r="25592" spans="1:3">
      <c r="A25592" s="5">
        <v>43002.572916666664</v>
      </c>
      <c r="B25592" s="5">
        <v>43002.583333333336</v>
      </c>
      <c r="C25592" s="6">
        <v>1229.3852302626217</v>
      </c>
    </row>
    <row r="25593" spans="1:3">
      <c r="A25593" s="5">
        <v>43002.583333333336</v>
      </c>
      <c r="B25593" s="5">
        <v>43002.59375</v>
      </c>
      <c r="C25593" s="6">
        <v>1206.8177248802549</v>
      </c>
    </row>
    <row r="25594" spans="1:3">
      <c r="A25594" s="5">
        <v>43002.59375</v>
      </c>
      <c r="B25594" s="5">
        <v>43002.604166666664</v>
      </c>
      <c r="C25594" s="6">
        <v>1162.6369751089946</v>
      </c>
    </row>
    <row r="25595" spans="1:3">
      <c r="A25595" s="5">
        <v>43002.604166666664</v>
      </c>
      <c r="B25595" s="5">
        <v>43002.614583333336</v>
      </c>
      <c r="C25595" s="6">
        <v>1158.5458632102411</v>
      </c>
    </row>
    <row r="25596" spans="1:3">
      <c r="A25596" s="5">
        <v>43002.614583333336</v>
      </c>
      <c r="B25596" s="5">
        <v>43002.625</v>
      </c>
      <c r="C25596" s="6">
        <v>1147.8588655174344</v>
      </c>
    </row>
    <row r="25597" spans="1:3">
      <c r="A25597" s="5">
        <v>43002.625</v>
      </c>
      <c r="B25597" s="5">
        <v>43002.635416666664</v>
      </c>
      <c r="C25597" s="6">
        <v>1134.56662231983</v>
      </c>
    </row>
    <row r="25598" spans="1:3">
      <c r="A25598" s="5">
        <v>43002.635416666664</v>
      </c>
      <c r="B25598" s="5">
        <v>43002.645833333336</v>
      </c>
      <c r="C25598" s="6">
        <v>1112.1565374999132</v>
      </c>
    </row>
    <row r="25599" spans="1:3">
      <c r="A25599" s="5">
        <v>43002.645833333336</v>
      </c>
      <c r="B25599" s="5">
        <v>43002.65625</v>
      </c>
      <c r="C25599" s="6">
        <v>1072.9428566491395</v>
      </c>
    </row>
    <row r="25600" spans="1:3">
      <c r="A25600" s="5">
        <v>43002.65625</v>
      </c>
      <c r="B25600" s="5">
        <v>43002.666666666664</v>
      </c>
      <c r="C25600" s="6">
        <v>1042.694270630305</v>
      </c>
    </row>
    <row r="25601" spans="1:3">
      <c r="A25601" s="5">
        <v>43002.666666666664</v>
      </c>
      <c r="B25601" s="5">
        <v>43002.677083333336</v>
      </c>
      <c r="C25601" s="6">
        <v>1028.5806927551812</v>
      </c>
    </row>
    <row r="25602" spans="1:3">
      <c r="A25602" s="5">
        <v>43002.677083333336</v>
      </c>
      <c r="B25602" s="5">
        <v>43002.6875</v>
      </c>
      <c r="C25602" s="6">
        <v>1053.6001519685565</v>
      </c>
    </row>
    <row r="25603" spans="1:3">
      <c r="A25603" s="5">
        <v>43002.6875</v>
      </c>
      <c r="B25603" s="5">
        <v>43002.697916666664</v>
      </c>
      <c r="C25603" s="6">
        <v>1142.6293254202601</v>
      </c>
    </row>
    <row r="25604" spans="1:3">
      <c r="A25604" s="5">
        <v>43002.697916666664</v>
      </c>
      <c r="B25604" s="5">
        <v>43002.708333333336</v>
      </c>
      <c r="C25604" s="6">
        <v>1232.343424864792</v>
      </c>
    </row>
    <row r="25605" spans="1:3">
      <c r="A25605" s="5">
        <v>43002.708333333336</v>
      </c>
      <c r="B25605" s="5">
        <v>43002.71875</v>
      </c>
      <c r="C25605" s="6">
        <v>1322.4675416026523</v>
      </c>
    </row>
    <row r="25606" spans="1:3">
      <c r="A25606" s="5">
        <v>43002.71875</v>
      </c>
      <c r="B25606" s="5">
        <v>43002.729166666664</v>
      </c>
      <c r="C25606" s="6">
        <v>1392.4364826267588</v>
      </c>
    </row>
    <row r="25607" spans="1:3">
      <c r="A25607" s="5">
        <v>43002.729166666664</v>
      </c>
      <c r="B25607" s="5">
        <v>43002.739583333336</v>
      </c>
      <c r="C25607" s="6">
        <v>1433.1008245506823</v>
      </c>
    </row>
    <row r="25608" spans="1:3">
      <c r="A25608" s="5">
        <v>43002.739583333336</v>
      </c>
      <c r="B25608" s="5">
        <v>43002.75</v>
      </c>
      <c r="C25608" s="6">
        <v>1488.6424551442385</v>
      </c>
    </row>
    <row r="25609" spans="1:3">
      <c r="A25609" s="5">
        <v>43002.75</v>
      </c>
      <c r="B25609" s="5">
        <v>43002.760416666664</v>
      </c>
      <c r="C25609" s="6">
        <v>1526.9368114372246</v>
      </c>
    </row>
    <row r="25610" spans="1:3">
      <c r="A25610" s="5">
        <v>43002.760416666664</v>
      </c>
      <c r="B25610" s="5">
        <v>43002.770833333336</v>
      </c>
      <c r="C25610" s="6">
        <v>1544.0537733554374</v>
      </c>
    </row>
    <row r="25611" spans="1:3">
      <c r="A25611" s="5">
        <v>43002.770833333336</v>
      </c>
      <c r="B25611" s="5">
        <v>43002.78125</v>
      </c>
      <c r="C25611" s="6">
        <v>1543.0769731757712</v>
      </c>
    </row>
    <row r="25612" spans="1:3">
      <c r="A25612" s="5">
        <v>43002.78125</v>
      </c>
      <c r="B25612" s="5">
        <v>43002.791666666664</v>
      </c>
      <c r="C25612" s="6">
        <v>1535.0025485370215</v>
      </c>
    </row>
    <row r="25613" spans="1:3">
      <c r="A25613" s="5">
        <v>43002.791666666664</v>
      </c>
      <c r="B25613" s="5">
        <v>43002.802083333336</v>
      </c>
      <c r="C25613" s="6">
        <v>1583.9642999016189</v>
      </c>
    </row>
    <row r="25614" spans="1:3">
      <c r="A25614" s="5">
        <v>43002.802083333336</v>
      </c>
      <c r="B25614" s="5">
        <v>43002.8125</v>
      </c>
      <c r="C25614" s="6">
        <v>1614.9369952703546</v>
      </c>
    </row>
    <row r="25615" spans="1:3">
      <c r="A25615" s="5">
        <v>43002.8125</v>
      </c>
      <c r="B25615" s="5">
        <v>43002.822916666664</v>
      </c>
      <c r="C25615" s="6">
        <v>1696.9181376840256</v>
      </c>
    </row>
    <row r="25616" spans="1:3">
      <c r="A25616" s="5">
        <v>43002.822916666664</v>
      </c>
      <c r="B25616" s="5">
        <v>43002.833333333336</v>
      </c>
      <c r="C25616" s="6">
        <v>1691.1288863002926</v>
      </c>
    </row>
    <row r="25617" spans="1:3">
      <c r="A25617" s="5">
        <v>43002.833333333336</v>
      </c>
      <c r="B25617" s="5">
        <v>43002.84375</v>
      </c>
      <c r="C25617" s="6">
        <v>1676.0141486130553</v>
      </c>
    </row>
    <row r="25618" spans="1:3">
      <c r="A25618" s="5">
        <v>43002.84375</v>
      </c>
      <c r="B25618" s="5">
        <v>43002.854166666664</v>
      </c>
      <c r="C25618" s="6">
        <v>1621.4156706986664</v>
      </c>
    </row>
    <row r="25619" spans="1:3">
      <c r="A25619" s="5">
        <v>43002.854166666664</v>
      </c>
      <c r="B25619" s="5">
        <v>43002.864583333336</v>
      </c>
      <c r="C25619" s="6">
        <v>1601.2358843267389</v>
      </c>
    </row>
    <row r="25620" spans="1:3">
      <c r="A25620" s="5">
        <v>43002.864583333336</v>
      </c>
      <c r="B25620" s="5">
        <v>43002.875</v>
      </c>
      <c r="C25620" s="6">
        <v>1545.7746026967252</v>
      </c>
    </row>
    <row r="25621" spans="1:3">
      <c r="A25621" s="5">
        <v>43002.875</v>
      </c>
      <c r="B25621" s="5">
        <v>43002.885416666664</v>
      </c>
      <c r="C25621" s="6">
        <v>1509.6341885179838</v>
      </c>
    </row>
    <row r="25622" spans="1:3">
      <c r="A25622" s="5">
        <v>43002.885416666664</v>
      </c>
      <c r="B25622" s="5">
        <v>43002.895833333336</v>
      </c>
      <c r="C25622" s="6">
        <v>1459.3308540791725</v>
      </c>
    </row>
    <row r="25623" spans="1:3">
      <c r="A25623" s="5">
        <v>43002.895833333336</v>
      </c>
      <c r="B25623" s="5">
        <v>43002.90625</v>
      </c>
      <c r="C25623" s="6">
        <v>1414.0390512136216</v>
      </c>
    </row>
    <row r="25624" spans="1:3">
      <c r="A25624" s="5">
        <v>43002.90625</v>
      </c>
      <c r="B25624" s="5">
        <v>43002.916666666664</v>
      </c>
      <c r="C25624" s="6">
        <v>1385.6055134768733</v>
      </c>
    </row>
    <row r="25625" spans="1:3">
      <c r="A25625" s="5">
        <v>43002.916666666664</v>
      </c>
      <c r="B25625" s="5">
        <v>43002.927083333336</v>
      </c>
      <c r="C25625" s="6">
        <v>1476.0179673389355</v>
      </c>
    </row>
    <row r="25626" spans="1:3">
      <c r="A25626" s="5">
        <v>43002.927083333336</v>
      </c>
      <c r="B25626" s="5">
        <v>43002.9375</v>
      </c>
      <c r="C25626" s="6">
        <v>1409.7463830963577</v>
      </c>
    </row>
    <row r="25627" spans="1:3">
      <c r="A25627" s="5">
        <v>43002.9375</v>
      </c>
      <c r="B25627" s="5">
        <v>43002.947916666664</v>
      </c>
      <c r="C25627" s="6">
        <v>1344.2694679974536</v>
      </c>
    </row>
    <row r="25628" spans="1:3">
      <c r="A25628" s="5">
        <v>43002.947916666664</v>
      </c>
      <c r="B25628" s="5">
        <v>43002.958333333336</v>
      </c>
      <c r="C25628" s="6">
        <v>1276.9250581418371</v>
      </c>
    </row>
    <row r="25629" spans="1:3">
      <c r="A25629" s="5">
        <v>43002.958333333336</v>
      </c>
      <c r="B25629" s="5">
        <v>43002.96875</v>
      </c>
      <c r="C25629" s="6">
        <v>1211.4708919743923</v>
      </c>
    </row>
    <row r="25630" spans="1:3">
      <c r="A25630" s="5">
        <v>43002.96875</v>
      </c>
      <c r="B25630" s="5">
        <v>43002.979166666664</v>
      </c>
      <c r="C25630" s="6">
        <v>1181.6303896822478</v>
      </c>
    </row>
    <row r="25631" spans="1:3">
      <c r="A25631" s="5">
        <v>43002.979166666664</v>
      </c>
      <c r="B25631" s="5">
        <v>43002.989583333336</v>
      </c>
      <c r="C25631" s="6">
        <v>1119.1089334428439</v>
      </c>
    </row>
    <row r="25632" spans="1:3">
      <c r="A25632" s="5">
        <v>43002.989583333336</v>
      </c>
      <c r="B25632" s="5">
        <v>43002</v>
      </c>
      <c r="C25632" s="6">
        <v>1061.1272147048364</v>
      </c>
    </row>
    <row r="25633" spans="1:3">
      <c r="A25633" s="5">
        <v>43002</v>
      </c>
      <c r="B25633" s="5">
        <v>43003.010416666664</v>
      </c>
      <c r="C25633" s="6">
        <v>1032.5186695802943</v>
      </c>
    </row>
    <row r="25634" spans="1:3">
      <c r="A25634" s="5">
        <v>43003.010416666664</v>
      </c>
      <c r="B25634" s="5">
        <v>43003.020833333336</v>
      </c>
      <c r="C25634" s="6">
        <v>980.86762650368325</v>
      </c>
    </row>
    <row r="25635" spans="1:3">
      <c r="A25635" s="5">
        <v>43003.020833333336</v>
      </c>
      <c r="B25635" s="5">
        <v>43003.03125</v>
      </c>
      <c r="C25635" s="6">
        <v>949.25265891275546</v>
      </c>
    </row>
    <row r="25636" spans="1:3">
      <c r="A25636" s="5">
        <v>43003.03125</v>
      </c>
      <c r="B25636" s="5">
        <v>43003.041666666664</v>
      </c>
      <c r="C25636" s="6">
        <v>924.18634906545424</v>
      </c>
    </row>
    <row r="25637" spans="1:3">
      <c r="A25637" s="5">
        <v>43003.041666666664</v>
      </c>
      <c r="B25637" s="5">
        <v>43003.052083333336</v>
      </c>
      <c r="C25637" s="6">
        <v>944.38127321122693</v>
      </c>
    </row>
    <row r="25638" spans="1:3">
      <c r="A25638" s="5">
        <v>43003.052083333336</v>
      </c>
      <c r="B25638" s="5">
        <v>43003.0625</v>
      </c>
      <c r="C25638" s="6">
        <v>927.62137747229883</v>
      </c>
    </row>
    <row r="25639" spans="1:3">
      <c r="A25639" s="5">
        <v>43003.0625</v>
      </c>
      <c r="B25639" s="5">
        <v>43003.072916666664</v>
      </c>
      <c r="C25639" s="6">
        <v>916.43450978573935</v>
      </c>
    </row>
    <row r="25640" spans="1:3">
      <c r="A25640" s="5">
        <v>43003.072916666664</v>
      </c>
      <c r="B25640" s="5">
        <v>43003.083333333336</v>
      </c>
      <c r="C25640" s="6">
        <v>907.27446862161116</v>
      </c>
    </row>
    <row r="25641" spans="1:3">
      <c r="A25641" s="5">
        <v>43003.083333333336</v>
      </c>
      <c r="B25641" s="5">
        <v>43003.09375</v>
      </c>
      <c r="C25641" s="6">
        <v>896.67012014363524</v>
      </c>
    </row>
    <row r="25642" spans="1:3">
      <c r="A25642" s="5">
        <v>43003.09375</v>
      </c>
      <c r="B25642" s="5">
        <v>43003.104166666664</v>
      </c>
      <c r="C25642" s="6">
        <v>880.88883263799494</v>
      </c>
    </row>
    <row r="25643" spans="1:3">
      <c r="A25643" s="5">
        <v>43003.104166666664</v>
      </c>
      <c r="B25643" s="5">
        <v>43003.114583333336</v>
      </c>
      <c r="C25643" s="6">
        <v>867.56387728592983</v>
      </c>
    </row>
    <row r="25644" spans="1:3">
      <c r="A25644" s="5">
        <v>43003.114583333336</v>
      </c>
      <c r="B25644" s="5">
        <v>43003.125</v>
      </c>
      <c r="C25644" s="6">
        <v>866.35858725203889</v>
      </c>
    </row>
    <row r="25645" spans="1:3">
      <c r="A25645" s="5">
        <v>43003.125</v>
      </c>
      <c r="B25645" s="5">
        <v>43003.135416666664</v>
      </c>
      <c r="C25645" s="6">
        <v>868.7811759694381</v>
      </c>
    </row>
    <row r="25646" spans="1:3">
      <c r="A25646" s="5">
        <v>43003.135416666664</v>
      </c>
      <c r="B25646" s="5">
        <v>43003.145833333336</v>
      </c>
      <c r="C25646" s="6">
        <v>863.35342992596736</v>
      </c>
    </row>
    <row r="25647" spans="1:3">
      <c r="A25647" s="5">
        <v>43003.145833333336</v>
      </c>
      <c r="B25647" s="5">
        <v>43003.15625</v>
      </c>
      <c r="C25647" s="6">
        <v>883.06310201454573</v>
      </c>
    </row>
    <row r="25648" spans="1:3">
      <c r="A25648" s="5">
        <v>43003.15625</v>
      </c>
      <c r="B25648" s="5">
        <v>43003.166666666664</v>
      </c>
      <c r="C25648" s="6">
        <v>891.02253099179529</v>
      </c>
    </row>
    <row r="25649" spans="1:3">
      <c r="A25649" s="5">
        <v>43003.166666666664</v>
      </c>
      <c r="B25649" s="5">
        <v>43003.177083333336</v>
      </c>
      <c r="C25649" s="6">
        <v>927.05217205296879</v>
      </c>
    </row>
    <row r="25650" spans="1:3">
      <c r="A25650" s="5">
        <v>43003.177083333336</v>
      </c>
      <c r="B25650" s="5">
        <v>43003.1875</v>
      </c>
      <c r="C25650" s="6">
        <v>925.8579943818163</v>
      </c>
    </row>
    <row r="25651" spans="1:3">
      <c r="A25651" s="5">
        <v>43003.1875</v>
      </c>
      <c r="B25651" s="5">
        <v>43003.197916666664</v>
      </c>
      <c r="C25651" s="6">
        <v>943.49032521450408</v>
      </c>
    </row>
    <row r="25652" spans="1:3">
      <c r="A25652" s="5">
        <v>43003.197916666664</v>
      </c>
      <c r="B25652" s="5">
        <v>43003.208333333336</v>
      </c>
      <c r="C25652" s="6">
        <v>956.27083033535223</v>
      </c>
    </row>
    <row r="25653" spans="1:3">
      <c r="A25653" s="5">
        <v>43003.208333333336</v>
      </c>
      <c r="B25653" s="5">
        <v>43003.21875</v>
      </c>
      <c r="C25653" s="6">
        <v>1018.0244985948029</v>
      </c>
    </row>
    <row r="25654" spans="1:3">
      <c r="A25654" s="5">
        <v>43003.21875</v>
      </c>
      <c r="B25654" s="5">
        <v>43003.229166666664</v>
      </c>
      <c r="C25654" s="6">
        <v>1013.0005753319995</v>
      </c>
    </row>
    <row r="25655" spans="1:3">
      <c r="A25655" s="5">
        <v>43003.229166666664</v>
      </c>
      <c r="B25655" s="5">
        <v>43003.239583333336</v>
      </c>
      <c r="C25655" s="6">
        <v>1081.5996520280769</v>
      </c>
    </row>
    <row r="25656" spans="1:3">
      <c r="A25656" s="5">
        <v>43003.239583333336</v>
      </c>
      <c r="B25656" s="5">
        <v>43003.25</v>
      </c>
      <c r="C25656" s="6">
        <v>1179.2549759619401</v>
      </c>
    </row>
    <row r="25657" spans="1:3">
      <c r="A25657" s="5">
        <v>43003.25</v>
      </c>
      <c r="B25657" s="5">
        <v>43003.260416666664</v>
      </c>
      <c r="C25657" s="6">
        <v>1275.6522746540909</v>
      </c>
    </row>
    <row r="25658" spans="1:3">
      <c r="A25658" s="5">
        <v>43003.260416666664</v>
      </c>
      <c r="B25658" s="5">
        <v>43003.270833333336</v>
      </c>
      <c r="C25658" s="6">
        <v>1371.9452288075061</v>
      </c>
    </row>
    <row r="25659" spans="1:3">
      <c r="A25659" s="5">
        <v>43003.270833333336</v>
      </c>
      <c r="B25659" s="5">
        <v>43003.28125</v>
      </c>
      <c r="C25659" s="6">
        <v>1464.1435540345121</v>
      </c>
    </row>
    <row r="25660" spans="1:3">
      <c r="A25660" s="5">
        <v>43003.28125</v>
      </c>
      <c r="B25660" s="5">
        <v>43003.291666666664</v>
      </c>
      <c r="C25660" s="6">
        <v>1562.6336265563966</v>
      </c>
    </row>
    <row r="25661" spans="1:3">
      <c r="A25661" s="5">
        <v>43003.291666666664</v>
      </c>
      <c r="B25661" s="5">
        <v>43003.302083333336</v>
      </c>
      <c r="C25661" s="6">
        <v>1610.8793565380188</v>
      </c>
    </row>
    <row r="25662" spans="1:3">
      <c r="A25662" s="5">
        <v>43003.302083333336</v>
      </c>
      <c r="B25662" s="5">
        <v>43003.3125</v>
      </c>
      <c r="C25662" s="6">
        <v>1627.1898161365161</v>
      </c>
    </row>
    <row r="25663" spans="1:3">
      <c r="A25663" s="5">
        <v>43003.3125</v>
      </c>
      <c r="B25663" s="5">
        <v>43003.322916666664</v>
      </c>
      <c r="C25663" s="6">
        <v>1633.5166252912841</v>
      </c>
    </row>
    <row r="25664" spans="1:3">
      <c r="A25664" s="5">
        <v>43003.322916666664</v>
      </c>
      <c r="B25664" s="5">
        <v>43003.333333333336</v>
      </c>
      <c r="C25664" s="6">
        <v>1666.8679721668675</v>
      </c>
    </row>
    <row r="25665" spans="1:3">
      <c r="A25665" s="5">
        <v>43003.333333333336</v>
      </c>
      <c r="B25665" s="5">
        <v>43003.34375</v>
      </c>
      <c r="C25665" s="6">
        <v>1679.040610801851</v>
      </c>
    </row>
    <row r="25666" spans="1:3">
      <c r="A25666" s="5">
        <v>43003.34375</v>
      </c>
      <c r="B25666" s="5">
        <v>43003.354166666664</v>
      </c>
      <c r="C25666" s="6">
        <v>1694.9061440354835</v>
      </c>
    </row>
    <row r="25667" spans="1:3">
      <c r="A25667" s="5">
        <v>43003.354166666664</v>
      </c>
      <c r="B25667" s="5">
        <v>43003.364583333336</v>
      </c>
      <c r="C25667" s="6">
        <v>1693.8042897922082</v>
      </c>
    </row>
    <row r="25668" spans="1:3">
      <c r="A25668" s="5">
        <v>43003.364583333336</v>
      </c>
      <c r="B25668" s="5">
        <v>43003.375</v>
      </c>
      <c r="C25668" s="6">
        <v>1697.268865031034</v>
      </c>
    </row>
    <row r="25669" spans="1:3">
      <c r="A25669" s="5">
        <v>43003.375</v>
      </c>
      <c r="B25669" s="5">
        <v>43003.385416666664</v>
      </c>
      <c r="C25669" s="6">
        <v>1700.2909278991592</v>
      </c>
    </row>
    <row r="25670" spans="1:3">
      <c r="A25670" s="5">
        <v>43003.385416666664</v>
      </c>
      <c r="B25670" s="5">
        <v>43003.395833333336</v>
      </c>
      <c r="C25670" s="6">
        <v>1670.8701510038563</v>
      </c>
    </row>
    <row r="25671" spans="1:3">
      <c r="A25671" s="5">
        <v>43003.395833333336</v>
      </c>
      <c r="B25671" s="5">
        <v>43003.40625</v>
      </c>
      <c r="C25671" s="6">
        <v>1643.4782642577111</v>
      </c>
    </row>
    <row r="25672" spans="1:3">
      <c r="A25672" s="5">
        <v>43003.40625</v>
      </c>
      <c r="B25672" s="5">
        <v>43003.416666666664</v>
      </c>
      <c r="C25672" s="6">
        <v>1678.1309276493528</v>
      </c>
    </row>
    <row r="25673" spans="1:3">
      <c r="A25673" s="5">
        <v>43003.416666666664</v>
      </c>
      <c r="B25673" s="5">
        <v>43003.427083333336</v>
      </c>
      <c r="C25673" s="6">
        <v>1678.707578127121</v>
      </c>
    </row>
    <row r="25674" spans="1:3">
      <c r="A25674" s="5">
        <v>43003.427083333336</v>
      </c>
      <c r="B25674" s="5">
        <v>43003.4375</v>
      </c>
      <c r="C25674" s="6">
        <v>1660.9929895583059</v>
      </c>
    </row>
    <row r="25675" spans="1:3">
      <c r="A25675" s="5">
        <v>43003.4375</v>
      </c>
      <c r="B25675" s="5">
        <v>43003.447916666664</v>
      </c>
      <c r="C25675" s="6">
        <v>1665.5546677418813</v>
      </c>
    </row>
    <row r="25676" spans="1:3">
      <c r="A25676" s="5">
        <v>43003.447916666664</v>
      </c>
      <c r="B25676" s="5">
        <v>43003.458333333336</v>
      </c>
      <c r="C25676" s="6">
        <v>1659.7857809843363</v>
      </c>
    </row>
    <row r="25677" spans="1:3">
      <c r="A25677" s="5">
        <v>43003.458333333336</v>
      </c>
      <c r="B25677" s="5">
        <v>43003.46875</v>
      </c>
      <c r="C25677" s="6">
        <v>1640.9274945195514</v>
      </c>
    </row>
    <row r="25678" spans="1:3">
      <c r="A25678" s="5">
        <v>43003.46875</v>
      </c>
      <c r="B25678" s="5">
        <v>43003.479166666664</v>
      </c>
      <c r="C25678" s="6">
        <v>1652.4322147206399</v>
      </c>
    </row>
    <row r="25679" spans="1:3">
      <c r="A25679" s="5">
        <v>43003.479166666664</v>
      </c>
      <c r="B25679" s="5">
        <v>43003.489583333336</v>
      </c>
      <c r="C25679" s="6">
        <v>1667.0915355605475</v>
      </c>
    </row>
    <row r="25680" spans="1:3">
      <c r="A25680" s="5">
        <v>43003.489583333336</v>
      </c>
      <c r="B25680" s="5">
        <v>43003.5</v>
      </c>
      <c r="C25680" s="6">
        <v>1676.1413495734437</v>
      </c>
    </row>
    <row r="25681" spans="1:3">
      <c r="A25681" s="5">
        <v>43003.5</v>
      </c>
      <c r="B25681" s="5">
        <v>43003.510416666664</v>
      </c>
      <c r="C25681" s="6">
        <v>1659.1240964108467</v>
      </c>
    </row>
    <row r="25682" spans="1:3">
      <c r="A25682" s="5">
        <v>43003.510416666664</v>
      </c>
      <c r="B25682" s="5">
        <v>43003.520833333336</v>
      </c>
      <c r="C25682" s="6">
        <v>1608.0045245862516</v>
      </c>
    </row>
    <row r="25683" spans="1:3">
      <c r="A25683" s="5">
        <v>43003.520833333336</v>
      </c>
      <c r="B25683" s="5">
        <v>43003.53125</v>
      </c>
      <c r="C25683" s="6">
        <v>1473.5379466509528</v>
      </c>
    </row>
    <row r="25684" spans="1:3">
      <c r="A25684" s="5">
        <v>43003.53125</v>
      </c>
      <c r="B25684" s="5">
        <v>43003.541666666664</v>
      </c>
      <c r="C25684" s="6">
        <v>1313.8162249263187</v>
      </c>
    </row>
    <row r="25685" spans="1:3">
      <c r="A25685" s="5">
        <v>43003.541666666664</v>
      </c>
      <c r="B25685" s="5">
        <v>43003.552083333336</v>
      </c>
      <c r="C25685" s="6">
        <v>1203.0340127179702</v>
      </c>
    </row>
    <row r="25686" spans="1:3">
      <c r="A25686" s="5">
        <v>43003.552083333336</v>
      </c>
      <c r="B25686" s="5">
        <v>43003.5625</v>
      </c>
      <c r="C25686" s="6">
        <v>1199.0772493203813</v>
      </c>
    </row>
    <row r="25687" spans="1:3">
      <c r="A25687" s="5">
        <v>43003.5625</v>
      </c>
      <c r="B25687" s="5">
        <v>43003.572916666664</v>
      </c>
      <c r="C25687" s="6">
        <v>1334.2587808421588</v>
      </c>
    </row>
    <row r="25688" spans="1:3">
      <c r="A25688" s="5">
        <v>43003.572916666664</v>
      </c>
      <c r="B25688" s="5">
        <v>43003.583333333336</v>
      </c>
      <c r="C25688" s="6">
        <v>1484.8768993697179</v>
      </c>
    </row>
    <row r="25689" spans="1:3">
      <c r="A25689" s="5">
        <v>43003.583333333336</v>
      </c>
      <c r="B25689" s="5">
        <v>43003.59375</v>
      </c>
      <c r="C25689" s="6">
        <v>1510.3680555527631</v>
      </c>
    </row>
    <row r="25690" spans="1:3">
      <c r="A25690" s="5">
        <v>43003.59375</v>
      </c>
      <c r="B25690" s="5">
        <v>43003.604166666664</v>
      </c>
      <c r="C25690" s="6">
        <v>1457.3522534199531</v>
      </c>
    </row>
    <row r="25691" spans="1:3">
      <c r="A25691" s="5">
        <v>43003.604166666664</v>
      </c>
      <c r="B25691" s="5">
        <v>43003.614583333336</v>
      </c>
      <c r="C25691" s="6">
        <v>1522.624843504612</v>
      </c>
    </row>
    <row r="25692" spans="1:3">
      <c r="A25692" s="5">
        <v>43003.614583333336</v>
      </c>
      <c r="B25692" s="5">
        <v>43003.625</v>
      </c>
      <c r="C25692" s="6">
        <v>1577.4723060371298</v>
      </c>
    </row>
    <row r="25693" spans="1:3">
      <c r="A25693" s="5">
        <v>43003.625</v>
      </c>
      <c r="B25693" s="5">
        <v>43003.635416666664</v>
      </c>
      <c r="C25693" s="6">
        <v>1598.5786030592835</v>
      </c>
    </row>
    <row r="25694" spans="1:3">
      <c r="A25694" s="5">
        <v>43003.635416666664</v>
      </c>
      <c r="B25694" s="5">
        <v>43003.645833333336</v>
      </c>
      <c r="C25694" s="6">
        <v>1597.3085091013509</v>
      </c>
    </row>
    <row r="25695" spans="1:3">
      <c r="A25695" s="5">
        <v>43003.645833333336</v>
      </c>
      <c r="B25695" s="5">
        <v>43003.65625</v>
      </c>
      <c r="C25695" s="6">
        <v>1573.0860915854882</v>
      </c>
    </row>
    <row r="25696" spans="1:3">
      <c r="A25696" s="5">
        <v>43003.65625</v>
      </c>
      <c r="B25696" s="5">
        <v>43003.666666666664</v>
      </c>
      <c r="C25696" s="6">
        <v>1564.6340611910405</v>
      </c>
    </row>
    <row r="25697" spans="1:3">
      <c r="A25697" s="5">
        <v>43003.666666666664</v>
      </c>
      <c r="B25697" s="5">
        <v>43003.677083333336</v>
      </c>
      <c r="C25697" s="6">
        <v>1577.5984275129442</v>
      </c>
    </row>
    <row r="25698" spans="1:3">
      <c r="A25698" s="5">
        <v>43003.677083333336</v>
      </c>
      <c r="B25698" s="5">
        <v>43003.6875</v>
      </c>
      <c r="C25698" s="6">
        <v>1539.1105644534107</v>
      </c>
    </row>
    <row r="25699" spans="1:3">
      <c r="A25699" s="5">
        <v>43003.6875</v>
      </c>
      <c r="B25699" s="5">
        <v>43003.697916666664</v>
      </c>
      <c r="C25699" s="6">
        <v>1506.2146182346996</v>
      </c>
    </row>
    <row r="25700" spans="1:3">
      <c r="A25700" s="5">
        <v>43003.697916666664</v>
      </c>
      <c r="B25700" s="5">
        <v>43003.708333333336</v>
      </c>
      <c r="C25700" s="6">
        <v>1504.4950571304021</v>
      </c>
    </row>
    <row r="25701" spans="1:3">
      <c r="A25701" s="5">
        <v>43003.708333333336</v>
      </c>
      <c r="B25701" s="5">
        <v>43003.71875</v>
      </c>
      <c r="C25701" s="6">
        <v>1547.3534578916795</v>
      </c>
    </row>
    <row r="25702" spans="1:3">
      <c r="A25702" s="5">
        <v>43003.71875</v>
      </c>
      <c r="B25702" s="5">
        <v>43003.729166666664</v>
      </c>
      <c r="C25702" s="6">
        <v>1569.0834745100149</v>
      </c>
    </row>
    <row r="25703" spans="1:3">
      <c r="A25703" s="5">
        <v>43003.729166666664</v>
      </c>
      <c r="B25703" s="5">
        <v>43003.739583333336</v>
      </c>
      <c r="C25703" s="6">
        <v>1578.8443875375242</v>
      </c>
    </row>
    <row r="25704" spans="1:3">
      <c r="A25704" s="5">
        <v>43003.739583333336</v>
      </c>
      <c r="B25704" s="5">
        <v>43003.75</v>
      </c>
      <c r="C25704" s="6">
        <v>1554.7603359777461</v>
      </c>
    </row>
    <row r="25705" spans="1:3">
      <c r="A25705" s="5">
        <v>43003.75</v>
      </c>
      <c r="B25705" s="5">
        <v>43003.760416666664</v>
      </c>
      <c r="C25705" s="6">
        <v>1659.0013765151346</v>
      </c>
    </row>
    <row r="25706" spans="1:3">
      <c r="A25706" s="5">
        <v>43003.760416666664</v>
      </c>
      <c r="B25706" s="5">
        <v>43003.770833333336</v>
      </c>
      <c r="C25706" s="6">
        <v>1719.5222478068063</v>
      </c>
    </row>
    <row r="25707" spans="1:3">
      <c r="A25707" s="5">
        <v>43003.770833333336</v>
      </c>
      <c r="B25707" s="5">
        <v>43003.78125</v>
      </c>
      <c r="C25707" s="6">
        <v>1766.5585131114449</v>
      </c>
    </row>
    <row r="25708" spans="1:3">
      <c r="A25708" s="5">
        <v>43003.78125</v>
      </c>
      <c r="B25708" s="5">
        <v>43003.791666666664</v>
      </c>
      <c r="C25708" s="6">
        <v>1803.1846220966322</v>
      </c>
    </row>
    <row r="25709" spans="1:3">
      <c r="A25709" s="5">
        <v>43003.791666666664</v>
      </c>
      <c r="B25709" s="5">
        <v>43003.802083333336</v>
      </c>
      <c r="C25709" s="6">
        <v>1865.1015129032101</v>
      </c>
    </row>
    <row r="25710" spans="1:3">
      <c r="A25710" s="5">
        <v>43003.802083333336</v>
      </c>
      <c r="B25710" s="5">
        <v>43003.8125</v>
      </c>
      <c r="C25710" s="6">
        <v>1961.3711767671571</v>
      </c>
    </row>
    <row r="25711" spans="1:3">
      <c r="A25711" s="5">
        <v>43003.8125</v>
      </c>
      <c r="B25711" s="5">
        <v>43003.822916666664</v>
      </c>
      <c r="C25711" s="6">
        <v>2023.6058535218456</v>
      </c>
    </row>
    <row r="25712" spans="1:3">
      <c r="A25712" s="5">
        <v>43003.822916666664</v>
      </c>
      <c r="B25712" s="5">
        <v>43003.833333333336</v>
      </c>
      <c r="C25712" s="6">
        <v>1999.8163453521595</v>
      </c>
    </row>
    <row r="25713" spans="1:3">
      <c r="A25713" s="5">
        <v>43003.833333333336</v>
      </c>
      <c r="B25713" s="5">
        <v>43003.84375</v>
      </c>
      <c r="C25713" s="6">
        <v>1962.9417065190153</v>
      </c>
    </row>
    <row r="25714" spans="1:3">
      <c r="A25714" s="5">
        <v>43003.84375</v>
      </c>
      <c r="B25714" s="5">
        <v>43003.854166666664</v>
      </c>
      <c r="C25714" s="6">
        <v>1904.2419080229301</v>
      </c>
    </row>
    <row r="25715" spans="1:3">
      <c r="A25715" s="5">
        <v>43003.854166666664</v>
      </c>
      <c r="B25715" s="5">
        <v>43003.864583333336</v>
      </c>
      <c r="C25715" s="6">
        <v>1822.32304371893</v>
      </c>
    </row>
    <row r="25716" spans="1:3">
      <c r="A25716" s="5">
        <v>43003.864583333336</v>
      </c>
      <c r="B25716" s="5">
        <v>43003.875</v>
      </c>
      <c r="C25716" s="6">
        <v>1745.8393631459319</v>
      </c>
    </row>
    <row r="25717" spans="1:3">
      <c r="A25717" s="5">
        <v>43003.875</v>
      </c>
      <c r="B25717" s="5">
        <v>43003.885416666664</v>
      </c>
      <c r="C25717" s="6">
        <v>1669.4235904150917</v>
      </c>
    </row>
    <row r="25718" spans="1:3">
      <c r="A25718" s="5">
        <v>43003.885416666664</v>
      </c>
      <c r="B25718" s="5">
        <v>43003.895833333336</v>
      </c>
      <c r="C25718" s="6">
        <v>1608.9606236042105</v>
      </c>
    </row>
    <row r="25719" spans="1:3">
      <c r="A25719" s="5">
        <v>43003.895833333336</v>
      </c>
      <c r="B25719" s="5">
        <v>43003.90625</v>
      </c>
      <c r="C25719" s="6">
        <v>1554.7748366106771</v>
      </c>
    </row>
    <row r="25720" spans="1:3">
      <c r="A25720" s="5">
        <v>43003.90625</v>
      </c>
      <c r="B25720" s="5">
        <v>43003.916666666664</v>
      </c>
      <c r="C25720" s="6">
        <v>1500.5872504962404</v>
      </c>
    </row>
    <row r="25721" spans="1:3">
      <c r="A25721" s="5">
        <v>43003.916666666664</v>
      </c>
      <c r="B25721" s="5">
        <v>43003.927083333336</v>
      </c>
      <c r="C25721" s="6">
        <v>1590.6669988386868</v>
      </c>
    </row>
    <row r="25722" spans="1:3">
      <c r="A25722" s="5">
        <v>43003.927083333336</v>
      </c>
      <c r="B25722" s="5">
        <v>43003.9375</v>
      </c>
      <c r="C25722" s="6">
        <v>1524.1845954427699</v>
      </c>
    </row>
    <row r="25723" spans="1:3">
      <c r="A25723" s="5">
        <v>43003.9375</v>
      </c>
      <c r="B25723" s="5">
        <v>43003.947916666664</v>
      </c>
      <c r="C25723" s="6">
        <v>1439.8661812872144</v>
      </c>
    </row>
    <row r="25724" spans="1:3">
      <c r="A25724" s="5">
        <v>43003.947916666664</v>
      </c>
      <c r="B25724" s="5">
        <v>43003.958333333336</v>
      </c>
      <c r="C25724" s="6">
        <v>1364.4305513043189</v>
      </c>
    </row>
    <row r="25725" spans="1:3">
      <c r="A25725" s="5">
        <v>43003.958333333336</v>
      </c>
      <c r="B25725" s="5">
        <v>43003.96875</v>
      </c>
      <c r="C25725" s="6">
        <v>1288.9084777864857</v>
      </c>
    </row>
    <row r="25726" spans="1:3">
      <c r="A25726" s="5">
        <v>43003.96875</v>
      </c>
      <c r="B25726" s="5">
        <v>43003.979166666664</v>
      </c>
      <c r="C25726" s="6">
        <v>1239.8944199690889</v>
      </c>
    </row>
    <row r="25727" spans="1:3">
      <c r="A25727" s="5">
        <v>43003.979166666664</v>
      </c>
      <c r="B25727" s="5">
        <v>43003.989583333336</v>
      </c>
      <c r="C25727" s="6">
        <v>1194.8491446828143</v>
      </c>
    </row>
    <row r="25728" spans="1:3">
      <c r="A25728" s="5">
        <v>43003.989583333336</v>
      </c>
      <c r="B25728" s="5">
        <v>43003</v>
      </c>
      <c r="C25728" s="6">
        <v>1147.8656828005373</v>
      </c>
    </row>
    <row r="25729" spans="1:3">
      <c r="A25729" s="5">
        <v>43003</v>
      </c>
      <c r="B25729" s="5">
        <v>43004.010416666664</v>
      </c>
      <c r="C25729" s="6">
        <v>1125.129088694373</v>
      </c>
    </row>
    <row r="25730" spans="1:3">
      <c r="A25730" s="5">
        <v>43004.010416666664</v>
      </c>
      <c r="B25730" s="5">
        <v>43004.020833333336</v>
      </c>
      <c r="C25730" s="6">
        <v>1073.7626787369013</v>
      </c>
    </row>
    <row r="25731" spans="1:3">
      <c r="A25731" s="5">
        <v>43004.020833333336</v>
      </c>
      <c r="B25731" s="5">
        <v>43004.03125</v>
      </c>
      <c r="C25731" s="6">
        <v>1037.3308378835056</v>
      </c>
    </row>
    <row r="25732" spans="1:3">
      <c r="A25732" s="5">
        <v>43004.03125</v>
      </c>
      <c r="B25732" s="5">
        <v>43004.041666666664</v>
      </c>
      <c r="C25732" s="6">
        <v>994.15687565019357</v>
      </c>
    </row>
    <row r="25733" spans="1:3">
      <c r="A25733" s="5">
        <v>43004.041666666664</v>
      </c>
      <c r="B25733" s="5">
        <v>43004.052083333336</v>
      </c>
      <c r="C25733" s="6">
        <v>1016.8269942554051</v>
      </c>
    </row>
    <row r="25734" spans="1:3">
      <c r="A25734" s="5">
        <v>43004.052083333336</v>
      </c>
      <c r="B25734" s="5">
        <v>43004.0625</v>
      </c>
      <c r="C25734" s="6">
        <v>1011.2284097431088</v>
      </c>
    </row>
    <row r="25735" spans="1:3">
      <c r="A25735" s="5">
        <v>43004.0625</v>
      </c>
      <c r="B25735" s="5">
        <v>43004.072916666664</v>
      </c>
      <c r="C25735" s="6">
        <v>1000.6301590919554</v>
      </c>
    </row>
    <row r="25736" spans="1:3">
      <c r="A25736" s="5">
        <v>43004.072916666664</v>
      </c>
      <c r="B25736" s="5">
        <v>43004.083333333336</v>
      </c>
      <c r="C25736" s="6">
        <v>974.82956778328173</v>
      </c>
    </row>
    <row r="25737" spans="1:3">
      <c r="A25737" s="5">
        <v>43004.083333333336</v>
      </c>
      <c r="B25737" s="5">
        <v>43004.09375</v>
      </c>
      <c r="C25737" s="6">
        <v>972.66630094732579</v>
      </c>
    </row>
    <row r="25738" spans="1:3">
      <c r="A25738" s="5">
        <v>43004.09375</v>
      </c>
      <c r="B25738" s="5">
        <v>43004.104166666664</v>
      </c>
      <c r="C25738" s="6">
        <v>953.81989755548796</v>
      </c>
    </row>
    <row r="25739" spans="1:3">
      <c r="A25739" s="5">
        <v>43004.104166666664</v>
      </c>
      <c r="B25739" s="5">
        <v>43004.114583333336</v>
      </c>
      <c r="C25739" s="6">
        <v>959.72821296866834</v>
      </c>
    </row>
    <row r="25740" spans="1:3">
      <c r="A25740" s="5">
        <v>43004.114583333336</v>
      </c>
      <c r="B25740" s="5">
        <v>43004.125</v>
      </c>
      <c r="C25740" s="6">
        <v>958.65777038270517</v>
      </c>
    </row>
    <row r="25741" spans="1:3">
      <c r="A25741" s="5">
        <v>43004.125</v>
      </c>
      <c r="B25741" s="5">
        <v>43004.135416666664</v>
      </c>
      <c r="C25741" s="6">
        <v>962.59582630906118</v>
      </c>
    </row>
    <row r="25742" spans="1:3">
      <c r="A25742" s="5">
        <v>43004.135416666664</v>
      </c>
      <c r="B25742" s="5">
        <v>43004.145833333336</v>
      </c>
      <c r="C25742" s="6">
        <v>955.92028836586621</v>
      </c>
    </row>
    <row r="25743" spans="1:3">
      <c r="A25743" s="5">
        <v>43004.145833333336</v>
      </c>
      <c r="B25743" s="5">
        <v>43004.15625</v>
      </c>
      <c r="C25743" s="6">
        <v>963.11852826388895</v>
      </c>
    </row>
    <row r="25744" spans="1:3">
      <c r="A25744" s="5">
        <v>43004.15625</v>
      </c>
      <c r="B25744" s="5">
        <v>43004.166666666664</v>
      </c>
      <c r="C25744" s="6">
        <v>960.91226229587471</v>
      </c>
    </row>
    <row r="25745" spans="1:3">
      <c r="A25745" s="5">
        <v>43004.166666666664</v>
      </c>
      <c r="B25745" s="5">
        <v>43004.177083333336</v>
      </c>
      <c r="C25745" s="6">
        <v>983.83639165732552</v>
      </c>
    </row>
    <row r="25746" spans="1:3">
      <c r="A25746" s="5">
        <v>43004.177083333336</v>
      </c>
      <c r="B25746" s="5">
        <v>43004.1875</v>
      </c>
      <c r="C25746" s="6">
        <v>981.96080657275832</v>
      </c>
    </row>
    <row r="25747" spans="1:3">
      <c r="A25747" s="5">
        <v>43004.1875</v>
      </c>
      <c r="B25747" s="5">
        <v>43004.197916666664</v>
      </c>
      <c r="C25747" s="6">
        <v>992.18148363114301</v>
      </c>
    </row>
    <row r="25748" spans="1:3">
      <c r="A25748" s="5">
        <v>43004.197916666664</v>
      </c>
      <c r="B25748" s="5">
        <v>43004.208333333336</v>
      </c>
      <c r="C25748" s="6">
        <v>1004.542497719974</v>
      </c>
    </row>
    <row r="25749" spans="1:3">
      <c r="A25749" s="5">
        <v>43004.208333333336</v>
      </c>
      <c r="B25749" s="5">
        <v>43004.21875</v>
      </c>
      <c r="C25749" s="6">
        <v>1080.0547732036307</v>
      </c>
    </row>
    <row r="25750" spans="1:3">
      <c r="A25750" s="5">
        <v>43004.21875</v>
      </c>
      <c r="B25750" s="5">
        <v>43004.229166666664</v>
      </c>
      <c r="C25750" s="6">
        <v>1080.5009093302162</v>
      </c>
    </row>
    <row r="25751" spans="1:3">
      <c r="A25751" s="5">
        <v>43004.229166666664</v>
      </c>
      <c r="B25751" s="5">
        <v>43004.239583333336</v>
      </c>
      <c r="C25751" s="6">
        <v>1148.8766625498245</v>
      </c>
    </row>
    <row r="25752" spans="1:3">
      <c r="A25752" s="5">
        <v>43004.239583333336</v>
      </c>
      <c r="B25752" s="5">
        <v>43004.25</v>
      </c>
      <c r="C25752" s="6">
        <v>1241.5052339204667</v>
      </c>
    </row>
    <row r="25753" spans="1:3">
      <c r="A25753" s="5">
        <v>43004.25</v>
      </c>
      <c r="B25753" s="5">
        <v>43004.260416666664</v>
      </c>
      <c r="C25753" s="6">
        <v>1353.4690343322804</v>
      </c>
    </row>
    <row r="25754" spans="1:3">
      <c r="A25754" s="5">
        <v>43004.260416666664</v>
      </c>
      <c r="B25754" s="5">
        <v>43004.270833333336</v>
      </c>
      <c r="C25754" s="6">
        <v>1428.9999189829077</v>
      </c>
    </row>
    <row r="25755" spans="1:3">
      <c r="A25755" s="5">
        <v>43004.270833333336</v>
      </c>
      <c r="B25755" s="5">
        <v>43004.28125</v>
      </c>
      <c r="C25755" s="6">
        <v>1531.8180330360476</v>
      </c>
    </row>
    <row r="25756" spans="1:3">
      <c r="A25756" s="5">
        <v>43004.28125</v>
      </c>
      <c r="B25756" s="5">
        <v>43004.291666666664</v>
      </c>
      <c r="C25756" s="6">
        <v>1603.2225250919341</v>
      </c>
    </row>
    <row r="25757" spans="1:3">
      <c r="A25757" s="5">
        <v>43004.291666666664</v>
      </c>
      <c r="B25757" s="5">
        <v>43004.302083333336</v>
      </c>
      <c r="C25757" s="6">
        <v>1675.2018830268939</v>
      </c>
    </row>
    <row r="25758" spans="1:3">
      <c r="A25758" s="5">
        <v>43004.302083333336</v>
      </c>
      <c r="B25758" s="5">
        <v>43004.3125</v>
      </c>
      <c r="C25758" s="6">
        <v>1652.8263284285979</v>
      </c>
    </row>
    <row r="25759" spans="1:3">
      <c r="A25759" s="5">
        <v>43004.3125</v>
      </c>
      <c r="B25759" s="5">
        <v>43004.322916666664</v>
      </c>
      <c r="C25759" s="6">
        <v>1648.1152008539777</v>
      </c>
    </row>
    <row r="25760" spans="1:3">
      <c r="A25760" s="5">
        <v>43004.322916666664</v>
      </c>
      <c r="B25760" s="5">
        <v>43004.333333333336</v>
      </c>
      <c r="C25760" s="6">
        <v>1694.9419541492093</v>
      </c>
    </row>
    <row r="25761" spans="1:3">
      <c r="A25761" s="5">
        <v>43004.333333333336</v>
      </c>
      <c r="B25761" s="5">
        <v>43004.34375</v>
      </c>
      <c r="C25761" s="6">
        <v>1739.5821627844578</v>
      </c>
    </row>
    <row r="25762" spans="1:3">
      <c r="A25762" s="5">
        <v>43004.34375</v>
      </c>
      <c r="B25762" s="5">
        <v>43004.354166666664</v>
      </c>
      <c r="C25762" s="6">
        <v>1744.6842383273115</v>
      </c>
    </row>
    <row r="25763" spans="1:3">
      <c r="A25763" s="5">
        <v>43004.354166666664</v>
      </c>
      <c r="B25763" s="5">
        <v>43004.364583333336</v>
      </c>
      <c r="C25763" s="6">
        <v>1735.2432569469925</v>
      </c>
    </row>
    <row r="25764" spans="1:3">
      <c r="A25764" s="5">
        <v>43004.364583333336</v>
      </c>
      <c r="B25764" s="5">
        <v>43004.375</v>
      </c>
      <c r="C25764" s="6">
        <v>1749.8482820830911</v>
      </c>
    </row>
    <row r="25765" spans="1:3">
      <c r="A25765" s="5">
        <v>43004.375</v>
      </c>
      <c r="B25765" s="5">
        <v>43004.385416666664</v>
      </c>
      <c r="C25765" s="6">
        <v>1746.5976370869491</v>
      </c>
    </row>
    <row r="25766" spans="1:3">
      <c r="A25766" s="5">
        <v>43004.385416666664</v>
      </c>
      <c r="B25766" s="5">
        <v>43004.395833333336</v>
      </c>
      <c r="C25766" s="6">
        <v>1734.9317385966369</v>
      </c>
    </row>
    <row r="25767" spans="1:3">
      <c r="A25767" s="5">
        <v>43004.395833333336</v>
      </c>
      <c r="B25767" s="5">
        <v>43004.40625</v>
      </c>
      <c r="C25767" s="6">
        <v>1726.069841966264</v>
      </c>
    </row>
    <row r="25768" spans="1:3">
      <c r="A25768" s="5">
        <v>43004.40625</v>
      </c>
      <c r="B25768" s="5">
        <v>43004.416666666664</v>
      </c>
      <c r="C25768" s="6">
        <v>1703.943557263362</v>
      </c>
    </row>
    <row r="25769" spans="1:3">
      <c r="A25769" s="5">
        <v>43004.416666666664</v>
      </c>
      <c r="B25769" s="5">
        <v>43004.427083333336</v>
      </c>
      <c r="C25769" s="6">
        <v>1698.9298133767754</v>
      </c>
    </row>
    <row r="25770" spans="1:3">
      <c r="A25770" s="5">
        <v>43004.427083333336</v>
      </c>
      <c r="B25770" s="5">
        <v>43004.4375</v>
      </c>
      <c r="C25770" s="6">
        <v>1672.3108060272236</v>
      </c>
    </row>
    <row r="25771" spans="1:3">
      <c r="A25771" s="5">
        <v>43004.4375</v>
      </c>
      <c r="B25771" s="5">
        <v>43004.447916666664</v>
      </c>
      <c r="C25771" s="6">
        <v>1659.950811490678</v>
      </c>
    </row>
    <row r="25772" spans="1:3">
      <c r="A25772" s="5">
        <v>43004.447916666664</v>
      </c>
      <c r="B25772" s="5">
        <v>43004.458333333336</v>
      </c>
      <c r="C25772" s="6">
        <v>1671.8944549495761</v>
      </c>
    </row>
    <row r="25773" spans="1:3">
      <c r="A25773" s="5">
        <v>43004.458333333336</v>
      </c>
      <c r="B25773" s="5">
        <v>43004.46875</v>
      </c>
      <c r="C25773" s="6">
        <v>1632.5319982436663</v>
      </c>
    </row>
    <row r="25774" spans="1:3">
      <c r="A25774" s="5">
        <v>43004.46875</v>
      </c>
      <c r="B25774" s="5">
        <v>43004.479166666664</v>
      </c>
      <c r="C25774" s="6">
        <v>1617.1114523584638</v>
      </c>
    </row>
    <row r="25775" spans="1:3">
      <c r="A25775" s="5">
        <v>43004.479166666664</v>
      </c>
      <c r="B25775" s="5">
        <v>43004.489583333336</v>
      </c>
      <c r="C25775" s="6">
        <v>1580.0223700185713</v>
      </c>
    </row>
    <row r="25776" spans="1:3">
      <c r="A25776" s="5">
        <v>43004.489583333336</v>
      </c>
      <c r="B25776" s="5">
        <v>43004.5</v>
      </c>
      <c r="C25776" s="6">
        <v>1478.3141292031705</v>
      </c>
    </row>
    <row r="25777" spans="1:3">
      <c r="A25777" s="5">
        <v>43004.5</v>
      </c>
      <c r="B25777" s="5">
        <v>43004.510416666664</v>
      </c>
      <c r="C25777" s="6">
        <v>1260.9926573847583</v>
      </c>
    </row>
    <row r="25778" spans="1:3">
      <c r="A25778" s="5">
        <v>43004.510416666664</v>
      </c>
      <c r="B25778" s="5">
        <v>43004.520833333336</v>
      </c>
      <c r="C25778" s="6">
        <v>1047.6399073524349</v>
      </c>
    </row>
    <row r="25779" spans="1:3">
      <c r="A25779" s="5">
        <v>43004.520833333336</v>
      </c>
      <c r="B25779" s="5">
        <v>43004.53125</v>
      </c>
      <c r="C25779" s="6">
        <v>1086.1400875003769</v>
      </c>
    </row>
    <row r="25780" spans="1:3">
      <c r="A25780" s="5">
        <v>43004.53125</v>
      </c>
      <c r="B25780" s="5">
        <v>43004.541666666664</v>
      </c>
      <c r="C25780" s="6">
        <v>1277.738544600428</v>
      </c>
    </row>
    <row r="25781" spans="1:3">
      <c r="A25781" s="5">
        <v>43004.541666666664</v>
      </c>
      <c r="B25781" s="5">
        <v>43004.552083333336</v>
      </c>
      <c r="C25781" s="6">
        <v>1417.4672632339993</v>
      </c>
    </row>
    <row r="25782" spans="1:3">
      <c r="A25782" s="5">
        <v>43004.552083333336</v>
      </c>
      <c r="B25782" s="5">
        <v>43004.5625</v>
      </c>
      <c r="C25782" s="6">
        <v>1470.6564110502827</v>
      </c>
    </row>
    <row r="25783" spans="1:3">
      <c r="A25783" s="5">
        <v>43004.5625</v>
      </c>
      <c r="B25783" s="5">
        <v>43004.572916666664</v>
      </c>
      <c r="C25783" s="6">
        <v>1397.9256205148522</v>
      </c>
    </row>
    <row r="25784" spans="1:3">
      <c r="A25784" s="5">
        <v>43004.572916666664</v>
      </c>
      <c r="B25784" s="5">
        <v>43004.583333333336</v>
      </c>
      <c r="C25784" s="6">
        <v>1414.5414582117623</v>
      </c>
    </row>
    <row r="25785" spans="1:3">
      <c r="A25785" s="5">
        <v>43004.583333333336</v>
      </c>
      <c r="B25785" s="5">
        <v>43004.59375</v>
      </c>
      <c r="C25785" s="6">
        <v>1430.2205487437338</v>
      </c>
    </row>
    <row r="25786" spans="1:3">
      <c r="A25786" s="5">
        <v>43004.59375</v>
      </c>
      <c r="B25786" s="5">
        <v>43004.604166666664</v>
      </c>
      <c r="C25786" s="6">
        <v>1501.0916173522241</v>
      </c>
    </row>
    <row r="25787" spans="1:3">
      <c r="A25787" s="5">
        <v>43004.604166666664</v>
      </c>
      <c r="B25787" s="5">
        <v>43004.614583333336</v>
      </c>
      <c r="C25787" s="6">
        <v>1552.7898722112905</v>
      </c>
    </row>
    <row r="25788" spans="1:3">
      <c r="A25788" s="5">
        <v>43004.614583333336</v>
      </c>
      <c r="B25788" s="5">
        <v>43004.625</v>
      </c>
      <c r="C25788" s="6">
        <v>1450.8167167357265</v>
      </c>
    </row>
    <row r="25789" spans="1:3">
      <c r="A25789" s="5">
        <v>43004.625</v>
      </c>
      <c r="B25789" s="5">
        <v>43004.635416666664</v>
      </c>
      <c r="C25789" s="6">
        <v>1465.117273721296</v>
      </c>
    </row>
    <row r="25790" spans="1:3">
      <c r="A25790" s="5">
        <v>43004.635416666664</v>
      </c>
      <c r="B25790" s="5">
        <v>43004.645833333336</v>
      </c>
      <c r="C25790" s="6">
        <v>1273.4901067964079</v>
      </c>
    </row>
    <row r="25791" spans="1:3">
      <c r="A25791" s="5">
        <v>43004.645833333336</v>
      </c>
      <c r="B25791" s="5">
        <v>43004.65625</v>
      </c>
      <c r="C25791" s="6">
        <v>1121.140071317948</v>
      </c>
    </row>
    <row r="25792" spans="1:3">
      <c r="A25792" s="5">
        <v>43004.65625</v>
      </c>
      <c r="B25792" s="5">
        <v>43004.666666666664</v>
      </c>
      <c r="C25792" s="6">
        <v>1159.062891244037</v>
      </c>
    </row>
    <row r="25793" spans="1:3">
      <c r="A25793" s="5">
        <v>43004.666666666664</v>
      </c>
      <c r="B25793" s="5">
        <v>43004.677083333336</v>
      </c>
      <c r="C25793" s="6">
        <v>1276.6096649904382</v>
      </c>
    </row>
    <row r="25794" spans="1:3">
      <c r="A25794" s="5">
        <v>43004.677083333336</v>
      </c>
      <c r="B25794" s="5">
        <v>43004.6875</v>
      </c>
      <c r="C25794" s="6">
        <v>1344.4821310897419</v>
      </c>
    </row>
    <row r="25795" spans="1:3">
      <c r="A25795" s="5">
        <v>43004.6875</v>
      </c>
      <c r="B25795" s="5">
        <v>43004.697916666664</v>
      </c>
      <c r="C25795" s="6">
        <v>1479.8927884470284</v>
      </c>
    </row>
    <row r="25796" spans="1:3">
      <c r="A25796" s="5">
        <v>43004.697916666664</v>
      </c>
      <c r="B25796" s="5">
        <v>43004.708333333336</v>
      </c>
      <c r="C25796" s="6">
        <v>1552.589627644131</v>
      </c>
    </row>
    <row r="25797" spans="1:3">
      <c r="A25797" s="5">
        <v>43004.708333333336</v>
      </c>
      <c r="B25797" s="5">
        <v>43004.71875</v>
      </c>
      <c r="C25797" s="6">
        <v>1535.4197799655938</v>
      </c>
    </row>
    <row r="25798" spans="1:3">
      <c r="A25798" s="5">
        <v>43004.71875</v>
      </c>
      <c r="B25798" s="5">
        <v>43004.729166666664</v>
      </c>
      <c r="C25798" s="6">
        <v>1447.0661778472631</v>
      </c>
    </row>
    <row r="25799" spans="1:3">
      <c r="A25799" s="5">
        <v>43004.729166666664</v>
      </c>
      <c r="B25799" s="5">
        <v>43004.739583333336</v>
      </c>
      <c r="C25799" s="6">
        <v>1563.3980161033669</v>
      </c>
    </row>
    <row r="25800" spans="1:3">
      <c r="A25800" s="5">
        <v>43004.739583333336</v>
      </c>
      <c r="B25800" s="5">
        <v>43004.75</v>
      </c>
      <c r="C25800" s="6">
        <v>1649.0337441870822</v>
      </c>
    </row>
    <row r="25801" spans="1:3">
      <c r="A25801" s="5">
        <v>43004.75</v>
      </c>
      <c r="B25801" s="5">
        <v>43004.760416666664</v>
      </c>
      <c r="C25801" s="6">
        <v>1738.66885391866</v>
      </c>
    </row>
    <row r="25802" spans="1:3">
      <c r="A25802" s="5">
        <v>43004.760416666664</v>
      </c>
      <c r="B25802" s="5">
        <v>43004.770833333336</v>
      </c>
      <c r="C25802" s="6">
        <v>1754.5363729002634</v>
      </c>
    </row>
    <row r="25803" spans="1:3">
      <c r="A25803" s="5">
        <v>43004.770833333336</v>
      </c>
      <c r="B25803" s="5">
        <v>43004.78125</v>
      </c>
      <c r="C25803" s="6">
        <v>1772.9646188067925</v>
      </c>
    </row>
    <row r="25804" spans="1:3">
      <c r="A25804" s="5">
        <v>43004.78125</v>
      </c>
      <c r="B25804" s="5">
        <v>43004.791666666664</v>
      </c>
      <c r="C25804" s="6">
        <v>1826.9337733970274</v>
      </c>
    </row>
    <row r="25805" spans="1:3">
      <c r="A25805" s="5">
        <v>43004.791666666664</v>
      </c>
      <c r="B25805" s="5">
        <v>43004.802083333336</v>
      </c>
      <c r="C25805" s="6">
        <v>1877.2423008703734</v>
      </c>
    </row>
    <row r="25806" spans="1:3">
      <c r="A25806" s="5">
        <v>43004.802083333336</v>
      </c>
      <c r="B25806" s="5">
        <v>43004.8125</v>
      </c>
      <c r="C25806" s="6">
        <v>1947.5332828624896</v>
      </c>
    </row>
    <row r="25807" spans="1:3">
      <c r="A25807" s="5">
        <v>43004.8125</v>
      </c>
      <c r="B25807" s="5">
        <v>43004.822916666664</v>
      </c>
      <c r="C25807" s="6">
        <v>2018.142587816875</v>
      </c>
    </row>
    <row r="25808" spans="1:3">
      <c r="A25808" s="5">
        <v>43004.822916666664</v>
      </c>
      <c r="B25808" s="5">
        <v>43004.833333333336</v>
      </c>
      <c r="C25808" s="6">
        <v>2022.0597328968856</v>
      </c>
    </row>
    <row r="25809" spans="1:3">
      <c r="A25809" s="5">
        <v>43004.833333333336</v>
      </c>
      <c r="B25809" s="5">
        <v>43004.84375</v>
      </c>
      <c r="C25809" s="6">
        <v>1999.0852424537127</v>
      </c>
    </row>
    <row r="25810" spans="1:3">
      <c r="A25810" s="5">
        <v>43004.84375</v>
      </c>
      <c r="B25810" s="5">
        <v>43004.854166666664</v>
      </c>
      <c r="C25810" s="6">
        <v>1904.4748030672154</v>
      </c>
    </row>
    <row r="25811" spans="1:3">
      <c r="A25811" s="5">
        <v>43004.854166666664</v>
      </c>
      <c r="B25811" s="5">
        <v>43004.864583333336</v>
      </c>
      <c r="C25811" s="6">
        <v>1839.1932396271068</v>
      </c>
    </row>
    <row r="25812" spans="1:3">
      <c r="A25812" s="5">
        <v>43004.864583333336</v>
      </c>
      <c r="B25812" s="5">
        <v>43004.875</v>
      </c>
      <c r="C25812" s="6">
        <v>1772.6093375783641</v>
      </c>
    </row>
    <row r="25813" spans="1:3">
      <c r="A25813" s="5">
        <v>43004.875</v>
      </c>
      <c r="B25813" s="5">
        <v>43004.885416666664</v>
      </c>
      <c r="C25813" s="6">
        <v>1727.1496008150282</v>
      </c>
    </row>
    <row r="25814" spans="1:3">
      <c r="A25814" s="5">
        <v>43004.885416666664</v>
      </c>
      <c r="B25814" s="5">
        <v>43004.895833333336</v>
      </c>
      <c r="C25814" s="6">
        <v>1638.4470230429688</v>
      </c>
    </row>
    <row r="25815" spans="1:3">
      <c r="A25815" s="5">
        <v>43004.895833333336</v>
      </c>
      <c r="B25815" s="5">
        <v>43004.90625</v>
      </c>
      <c r="C25815" s="6">
        <v>1582.2204158856073</v>
      </c>
    </row>
    <row r="25816" spans="1:3">
      <c r="A25816" s="5">
        <v>43004.90625</v>
      </c>
      <c r="B25816" s="5">
        <v>43004.916666666664</v>
      </c>
      <c r="C25816" s="6">
        <v>1525.8129172653296</v>
      </c>
    </row>
    <row r="25817" spans="1:3">
      <c r="A25817" s="5">
        <v>43004.916666666664</v>
      </c>
      <c r="B25817" s="5">
        <v>43004.927083333336</v>
      </c>
      <c r="C25817" s="6">
        <v>1630.2732449412229</v>
      </c>
    </row>
    <row r="25818" spans="1:3">
      <c r="A25818" s="5">
        <v>43004.927083333336</v>
      </c>
      <c r="B25818" s="5">
        <v>43004.9375</v>
      </c>
      <c r="C25818" s="6">
        <v>1551.492667325369</v>
      </c>
    </row>
    <row r="25819" spans="1:3">
      <c r="A25819" s="5">
        <v>43004.9375</v>
      </c>
      <c r="B25819" s="5">
        <v>43004.947916666664</v>
      </c>
      <c r="C25819" s="6">
        <v>1483.1454054096257</v>
      </c>
    </row>
    <row r="25820" spans="1:3">
      <c r="A25820" s="5">
        <v>43004.947916666664</v>
      </c>
      <c r="B25820" s="5">
        <v>43004.958333333336</v>
      </c>
      <c r="C25820" s="6">
        <v>1390.9571596723843</v>
      </c>
    </row>
    <row r="25821" spans="1:3">
      <c r="A25821" s="5">
        <v>43004.958333333336</v>
      </c>
      <c r="B25821" s="5">
        <v>43004.96875</v>
      </c>
      <c r="C25821" s="6">
        <v>1327.7989316799185</v>
      </c>
    </row>
    <row r="25822" spans="1:3">
      <c r="A25822" s="5">
        <v>43004.96875</v>
      </c>
      <c r="B25822" s="5">
        <v>43004.979166666664</v>
      </c>
      <c r="C25822" s="6">
        <v>1254.6443340779156</v>
      </c>
    </row>
    <row r="25823" spans="1:3">
      <c r="A25823" s="5">
        <v>43004.979166666664</v>
      </c>
      <c r="B25823" s="5">
        <v>43004.989583333336</v>
      </c>
      <c r="C25823" s="6">
        <v>1207.041085474556</v>
      </c>
    </row>
    <row r="25824" spans="1:3">
      <c r="A25824" s="5">
        <v>43004.989583333336</v>
      </c>
      <c r="B25824" s="5">
        <v>43004</v>
      </c>
      <c r="C25824" s="6">
        <v>1163.1243706026683</v>
      </c>
    </row>
    <row r="25825" spans="1:3">
      <c r="A25825" s="5">
        <v>43004</v>
      </c>
      <c r="B25825" s="5">
        <v>43005.010416666664</v>
      </c>
      <c r="C25825" s="6">
        <v>1136.4954850235717</v>
      </c>
    </row>
    <row r="25826" spans="1:3">
      <c r="A25826" s="5">
        <v>43005.010416666664</v>
      </c>
      <c r="B25826" s="5">
        <v>43005.020833333336</v>
      </c>
      <c r="C25826" s="6">
        <v>1080.3979791693757</v>
      </c>
    </row>
    <row r="25827" spans="1:3">
      <c r="A25827" s="5">
        <v>43005.020833333336</v>
      </c>
      <c r="B25827" s="5">
        <v>43005.03125</v>
      </c>
      <c r="C25827" s="6">
        <v>1049.0206614563515</v>
      </c>
    </row>
    <row r="25828" spans="1:3">
      <c r="A25828" s="5">
        <v>43005.03125</v>
      </c>
      <c r="B25828" s="5">
        <v>43005.041666666664</v>
      </c>
      <c r="C25828" s="6">
        <v>1020.5194401287159</v>
      </c>
    </row>
    <row r="25829" spans="1:3">
      <c r="A25829" s="5">
        <v>43005.041666666664</v>
      </c>
      <c r="B25829" s="5">
        <v>43005.052083333336</v>
      </c>
      <c r="C25829" s="6">
        <v>1006.9144871499786</v>
      </c>
    </row>
    <row r="25830" spans="1:3">
      <c r="A25830" s="5">
        <v>43005.052083333336</v>
      </c>
      <c r="B25830" s="5">
        <v>43005.0625</v>
      </c>
      <c r="C25830" s="6">
        <v>1005.6520519891883</v>
      </c>
    </row>
    <row r="25831" spans="1:3">
      <c r="A25831" s="5">
        <v>43005.0625</v>
      </c>
      <c r="B25831" s="5">
        <v>43005.072916666664</v>
      </c>
      <c r="C25831" s="6">
        <v>1000.5802114683817</v>
      </c>
    </row>
    <row r="25832" spans="1:3">
      <c r="A25832" s="5">
        <v>43005.072916666664</v>
      </c>
      <c r="B25832" s="5">
        <v>43005.083333333336</v>
      </c>
      <c r="C25832" s="6">
        <v>968.84298709147731</v>
      </c>
    </row>
    <row r="25833" spans="1:3">
      <c r="A25833" s="5">
        <v>43005.083333333336</v>
      </c>
      <c r="B25833" s="5">
        <v>43005.09375</v>
      </c>
      <c r="C25833" s="6">
        <v>969.26174626709712</v>
      </c>
    </row>
    <row r="25834" spans="1:3">
      <c r="A25834" s="5">
        <v>43005.09375</v>
      </c>
      <c r="B25834" s="5">
        <v>43005.104166666664</v>
      </c>
      <c r="C25834" s="6">
        <v>949.32445964434328</v>
      </c>
    </row>
    <row r="25835" spans="1:3">
      <c r="A25835" s="5">
        <v>43005.104166666664</v>
      </c>
      <c r="B25835" s="5">
        <v>43005.114583333336</v>
      </c>
      <c r="C25835" s="6">
        <v>941.20720346879318</v>
      </c>
    </row>
    <row r="25836" spans="1:3">
      <c r="A25836" s="5">
        <v>43005.114583333336</v>
      </c>
      <c r="B25836" s="5">
        <v>43005.125</v>
      </c>
      <c r="C25836" s="6">
        <v>922.52922576741048</v>
      </c>
    </row>
    <row r="25837" spans="1:3">
      <c r="A25837" s="5">
        <v>43005.125</v>
      </c>
      <c r="B25837" s="5">
        <v>43005.135416666664</v>
      </c>
      <c r="C25837" s="6">
        <v>928.23343012860892</v>
      </c>
    </row>
    <row r="25838" spans="1:3">
      <c r="A25838" s="5">
        <v>43005.135416666664</v>
      </c>
      <c r="B25838" s="5">
        <v>43005.145833333336</v>
      </c>
      <c r="C25838" s="6">
        <v>902.81092130450577</v>
      </c>
    </row>
    <row r="25839" spans="1:3">
      <c r="A25839" s="5">
        <v>43005.145833333336</v>
      </c>
      <c r="B25839" s="5">
        <v>43005.15625</v>
      </c>
      <c r="C25839" s="6">
        <v>936.4283270935274</v>
      </c>
    </row>
    <row r="25840" spans="1:3">
      <c r="A25840" s="5">
        <v>43005.15625</v>
      </c>
      <c r="B25840" s="5">
        <v>43005.166666666664</v>
      </c>
      <c r="C25840" s="6">
        <v>928.3667774546027</v>
      </c>
    </row>
    <row r="25841" spans="1:3">
      <c r="A25841" s="5">
        <v>43005.166666666664</v>
      </c>
      <c r="B25841" s="5">
        <v>43005.177083333336</v>
      </c>
      <c r="C25841" s="6">
        <v>962.49213111621884</v>
      </c>
    </row>
    <row r="25842" spans="1:3">
      <c r="A25842" s="5">
        <v>43005.177083333336</v>
      </c>
      <c r="B25842" s="5">
        <v>43005.1875</v>
      </c>
      <c r="C25842" s="6">
        <v>947.35939653734579</v>
      </c>
    </row>
    <row r="25843" spans="1:3">
      <c r="A25843" s="5">
        <v>43005.1875</v>
      </c>
      <c r="B25843" s="5">
        <v>43005.197916666664</v>
      </c>
      <c r="C25843" s="6">
        <v>969.96128710825349</v>
      </c>
    </row>
    <row r="25844" spans="1:3">
      <c r="A25844" s="5">
        <v>43005.197916666664</v>
      </c>
      <c r="B25844" s="5">
        <v>43005.208333333336</v>
      </c>
      <c r="C25844" s="6">
        <v>993.61107106546012</v>
      </c>
    </row>
    <row r="25845" spans="1:3">
      <c r="A25845" s="5">
        <v>43005.208333333336</v>
      </c>
      <c r="B25845" s="5">
        <v>43005.21875</v>
      </c>
      <c r="C25845" s="6">
        <v>1058.0483190124364</v>
      </c>
    </row>
    <row r="25846" spans="1:3">
      <c r="A25846" s="5">
        <v>43005.21875</v>
      </c>
      <c r="B25846" s="5">
        <v>43005.229166666664</v>
      </c>
      <c r="C25846" s="6">
        <v>1068.6945812756533</v>
      </c>
    </row>
    <row r="25847" spans="1:3">
      <c r="A25847" s="5">
        <v>43005.229166666664</v>
      </c>
      <c r="B25847" s="5">
        <v>43005.239583333336</v>
      </c>
      <c r="C25847" s="6">
        <v>1135.1047245301822</v>
      </c>
    </row>
    <row r="25848" spans="1:3">
      <c r="A25848" s="5">
        <v>43005.239583333336</v>
      </c>
      <c r="B25848" s="5">
        <v>43005.25</v>
      </c>
      <c r="C25848" s="6">
        <v>1230.247623565964</v>
      </c>
    </row>
    <row r="25849" spans="1:3">
      <c r="A25849" s="5">
        <v>43005.25</v>
      </c>
      <c r="B25849" s="5">
        <v>43005.260416666664</v>
      </c>
      <c r="C25849" s="6">
        <v>1339.9888326410128</v>
      </c>
    </row>
    <row r="25850" spans="1:3">
      <c r="A25850" s="5">
        <v>43005.260416666664</v>
      </c>
      <c r="B25850" s="5">
        <v>43005.270833333336</v>
      </c>
      <c r="C25850" s="6">
        <v>1417.511713430491</v>
      </c>
    </row>
    <row r="25851" spans="1:3">
      <c r="A25851" s="5">
        <v>43005.270833333336</v>
      </c>
      <c r="B25851" s="5">
        <v>43005.28125</v>
      </c>
      <c r="C25851" s="6">
        <v>1515.492533745356</v>
      </c>
    </row>
    <row r="25852" spans="1:3">
      <c r="A25852" s="5">
        <v>43005.28125</v>
      </c>
      <c r="B25852" s="5">
        <v>43005.291666666664</v>
      </c>
      <c r="C25852" s="6">
        <v>1598.8573447384149</v>
      </c>
    </row>
    <row r="25853" spans="1:3">
      <c r="A25853" s="5">
        <v>43005.291666666664</v>
      </c>
      <c r="B25853" s="5">
        <v>43005.302083333336</v>
      </c>
      <c r="C25853" s="6">
        <v>1659.1288304414679</v>
      </c>
    </row>
    <row r="25854" spans="1:3">
      <c r="A25854" s="5">
        <v>43005.302083333336</v>
      </c>
      <c r="B25854" s="5">
        <v>43005.3125</v>
      </c>
      <c r="C25854" s="6">
        <v>1637.5154674853056</v>
      </c>
    </row>
    <row r="25855" spans="1:3">
      <c r="A25855" s="5">
        <v>43005.3125</v>
      </c>
      <c r="B25855" s="5">
        <v>43005.322916666664</v>
      </c>
      <c r="C25855" s="6">
        <v>1647.1433178788411</v>
      </c>
    </row>
    <row r="25856" spans="1:3">
      <c r="A25856" s="5">
        <v>43005.322916666664</v>
      </c>
      <c r="B25856" s="5">
        <v>43005.333333333336</v>
      </c>
      <c r="C25856" s="6">
        <v>1675.650510176212</v>
      </c>
    </row>
    <row r="25857" spans="1:3">
      <c r="A25857" s="5">
        <v>43005.333333333336</v>
      </c>
      <c r="B25857" s="5">
        <v>43005.34375</v>
      </c>
      <c r="C25857" s="6">
        <v>1703.2232986977463</v>
      </c>
    </row>
    <row r="25858" spans="1:3">
      <c r="A25858" s="5">
        <v>43005.34375</v>
      </c>
      <c r="B25858" s="5">
        <v>43005.354166666664</v>
      </c>
      <c r="C25858" s="6">
        <v>1694.7320236743885</v>
      </c>
    </row>
    <row r="25859" spans="1:3">
      <c r="A25859" s="5">
        <v>43005.354166666664</v>
      </c>
      <c r="B25859" s="5">
        <v>43005.364583333336</v>
      </c>
      <c r="C25859" s="6">
        <v>1704.1568237856768</v>
      </c>
    </row>
    <row r="25860" spans="1:3">
      <c r="A25860" s="5">
        <v>43005.364583333336</v>
      </c>
      <c r="B25860" s="5">
        <v>43005.375</v>
      </c>
      <c r="C25860" s="6">
        <v>1668.6545635661648</v>
      </c>
    </row>
    <row r="25861" spans="1:3">
      <c r="A25861" s="5">
        <v>43005.375</v>
      </c>
      <c r="B25861" s="5">
        <v>43005.385416666664</v>
      </c>
      <c r="C25861" s="6">
        <v>1628.6720742852469</v>
      </c>
    </row>
    <row r="25862" spans="1:3">
      <c r="A25862" s="5">
        <v>43005.385416666664</v>
      </c>
      <c r="B25862" s="5">
        <v>43005.395833333336</v>
      </c>
      <c r="C25862" s="6">
        <v>1585.5824507713389</v>
      </c>
    </row>
    <row r="25863" spans="1:3">
      <c r="A25863" s="5">
        <v>43005.395833333336</v>
      </c>
      <c r="B25863" s="5">
        <v>43005.40625</v>
      </c>
      <c r="C25863" s="6">
        <v>1549.8387874548296</v>
      </c>
    </row>
    <row r="25864" spans="1:3">
      <c r="A25864" s="5">
        <v>43005.40625</v>
      </c>
      <c r="B25864" s="5">
        <v>43005.416666666664</v>
      </c>
      <c r="C25864" s="6">
        <v>1472.4128724488412</v>
      </c>
    </row>
    <row r="25865" spans="1:3">
      <c r="A25865" s="5">
        <v>43005.416666666664</v>
      </c>
      <c r="B25865" s="5">
        <v>43005.427083333336</v>
      </c>
      <c r="C25865" s="6">
        <v>1355.4796807638895</v>
      </c>
    </row>
    <row r="25866" spans="1:3">
      <c r="A25866" s="5">
        <v>43005.427083333336</v>
      </c>
      <c r="B25866" s="5">
        <v>43005.4375</v>
      </c>
      <c r="C25866" s="6">
        <v>1307.6780559608139</v>
      </c>
    </row>
    <row r="25867" spans="1:3">
      <c r="A25867" s="5">
        <v>43005.4375</v>
      </c>
      <c r="B25867" s="5">
        <v>43005.447916666664</v>
      </c>
      <c r="C25867" s="6">
        <v>1254.913924384573</v>
      </c>
    </row>
    <row r="25868" spans="1:3">
      <c r="A25868" s="5">
        <v>43005.447916666664</v>
      </c>
      <c r="B25868" s="5">
        <v>43005.458333333336</v>
      </c>
      <c r="C25868" s="6">
        <v>1301.8429759667395</v>
      </c>
    </row>
    <row r="25869" spans="1:3">
      <c r="A25869" s="5">
        <v>43005.458333333336</v>
      </c>
      <c r="B25869" s="5">
        <v>43005.46875</v>
      </c>
      <c r="C25869" s="6">
        <v>1437.7307734127432</v>
      </c>
    </row>
    <row r="25870" spans="1:3">
      <c r="A25870" s="5">
        <v>43005.46875</v>
      </c>
      <c r="B25870" s="5">
        <v>43005.479166666664</v>
      </c>
      <c r="C25870" s="6">
        <v>1176.0572198300415</v>
      </c>
    </row>
    <row r="25871" spans="1:3">
      <c r="A25871" s="5">
        <v>43005.479166666664</v>
      </c>
      <c r="B25871" s="5">
        <v>43005.489583333336</v>
      </c>
      <c r="C25871" s="6">
        <v>1158.4051129610089</v>
      </c>
    </row>
    <row r="25872" spans="1:3">
      <c r="A25872" s="5">
        <v>43005.489583333336</v>
      </c>
      <c r="B25872" s="5">
        <v>43005.5</v>
      </c>
      <c r="C25872" s="6">
        <v>1177.1476822525167</v>
      </c>
    </row>
    <row r="25873" spans="1:3">
      <c r="A25873" s="5">
        <v>43005.5</v>
      </c>
      <c r="B25873" s="5">
        <v>43005.510416666664</v>
      </c>
      <c r="C25873" s="6">
        <v>1154.0202768560189</v>
      </c>
    </row>
    <row r="25874" spans="1:3">
      <c r="A25874" s="5">
        <v>43005.510416666664</v>
      </c>
      <c r="B25874" s="5">
        <v>43005.520833333336</v>
      </c>
      <c r="C25874" s="6">
        <v>1271.629238569599</v>
      </c>
    </row>
    <row r="25875" spans="1:3">
      <c r="A25875" s="5">
        <v>43005.520833333336</v>
      </c>
      <c r="B25875" s="5">
        <v>43005.53125</v>
      </c>
      <c r="C25875" s="6">
        <v>1369.3129723342504</v>
      </c>
    </row>
    <row r="25876" spans="1:3">
      <c r="A25876" s="5">
        <v>43005.53125</v>
      </c>
      <c r="B25876" s="5">
        <v>43005.541666666664</v>
      </c>
      <c r="C25876" s="6">
        <v>1396.8459076447962</v>
      </c>
    </row>
    <row r="25877" spans="1:3">
      <c r="A25877" s="5">
        <v>43005.541666666664</v>
      </c>
      <c r="B25877" s="5">
        <v>43005.552083333336</v>
      </c>
      <c r="C25877" s="6">
        <v>1220.9942618245273</v>
      </c>
    </row>
    <row r="25878" spans="1:3">
      <c r="A25878" s="5">
        <v>43005.552083333336</v>
      </c>
      <c r="B25878" s="5">
        <v>43005.5625</v>
      </c>
      <c r="C25878" s="6">
        <v>1140.5920800374722</v>
      </c>
    </row>
    <row r="25879" spans="1:3">
      <c r="A25879" s="5">
        <v>43005.5625</v>
      </c>
      <c r="B25879" s="5">
        <v>43005.572916666664</v>
      </c>
      <c r="C25879" s="6">
        <v>1062.0760123444197</v>
      </c>
    </row>
    <row r="25880" spans="1:3">
      <c r="A25880" s="5">
        <v>43005.572916666664</v>
      </c>
      <c r="B25880" s="5">
        <v>43005.583333333336</v>
      </c>
      <c r="C25880" s="6">
        <v>984.56955246371399</v>
      </c>
    </row>
    <row r="25881" spans="1:3">
      <c r="A25881" s="5">
        <v>43005.583333333336</v>
      </c>
      <c r="B25881" s="5">
        <v>43005.59375</v>
      </c>
      <c r="C25881" s="6">
        <v>1056.4565879225249</v>
      </c>
    </row>
    <row r="25882" spans="1:3">
      <c r="A25882" s="5">
        <v>43005.59375</v>
      </c>
      <c r="B25882" s="5">
        <v>43005.604166666664</v>
      </c>
      <c r="C25882" s="6">
        <v>1125.2081446405534</v>
      </c>
    </row>
    <row r="25883" spans="1:3">
      <c r="A25883" s="5">
        <v>43005.604166666664</v>
      </c>
      <c r="B25883" s="5">
        <v>43005.614583333336</v>
      </c>
      <c r="C25883" s="6">
        <v>1148.5131579112053</v>
      </c>
    </row>
    <row r="25884" spans="1:3">
      <c r="A25884" s="5">
        <v>43005.614583333336</v>
      </c>
      <c r="B25884" s="5">
        <v>43005.625</v>
      </c>
      <c r="C25884" s="6">
        <v>1029.6162431130697</v>
      </c>
    </row>
    <row r="25885" spans="1:3">
      <c r="A25885" s="5">
        <v>43005.625</v>
      </c>
      <c r="B25885" s="5">
        <v>43005.635416666664</v>
      </c>
      <c r="C25885" s="6">
        <v>1083.5565764567614</v>
      </c>
    </row>
    <row r="25886" spans="1:3">
      <c r="A25886" s="5">
        <v>43005.635416666664</v>
      </c>
      <c r="B25886" s="5">
        <v>43005.645833333336</v>
      </c>
      <c r="C25886" s="6">
        <v>1120.5627875928378</v>
      </c>
    </row>
    <row r="25887" spans="1:3">
      <c r="A25887" s="5">
        <v>43005.645833333336</v>
      </c>
      <c r="B25887" s="5">
        <v>43005.65625</v>
      </c>
      <c r="C25887" s="6">
        <v>1111.3069785455045</v>
      </c>
    </row>
    <row r="25888" spans="1:3">
      <c r="A25888" s="5">
        <v>43005.65625</v>
      </c>
      <c r="B25888" s="5">
        <v>43005.666666666664</v>
      </c>
      <c r="C25888" s="6">
        <v>1133.8565778323989</v>
      </c>
    </row>
    <row r="25889" spans="1:3">
      <c r="A25889" s="5">
        <v>43005.666666666664</v>
      </c>
      <c r="B25889" s="5">
        <v>43005.677083333336</v>
      </c>
      <c r="C25889" s="6">
        <v>1131.0980829922185</v>
      </c>
    </row>
    <row r="25890" spans="1:3">
      <c r="A25890" s="5">
        <v>43005.677083333336</v>
      </c>
      <c r="B25890" s="5">
        <v>43005.6875</v>
      </c>
      <c r="C25890" s="6">
        <v>1161.7223265278194</v>
      </c>
    </row>
    <row r="25891" spans="1:3">
      <c r="A25891" s="5">
        <v>43005.6875</v>
      </c>
      <c r="B25891" s="5">
        <v>43005.697916666664</v>
      </c>
      <c r="C25891" s="6">
        <v>1183.7905499526616</v>
      </c>
    </row>
    <row r="25892" spans="1:3">
      <c r="A25892" s="5">
        <v>43005.697916666664</v>
      </c>
      <c r="B25892" s="5">
        <v>43005.708333333336</v>
      </c>
      <c r="C25892" s="6">
        <v>1239.0426198198211</v>
      </c>
    </row>
    <row r="25893" spans="1:3">
      <c r="A25893" s="5">
        <v>43005.708333333336</v>
      </c>
      <c r="B25893" s="5">
        <v>43005.71875</v>
      </c>
      <c r="C25893" s="6">
        <v>1335.6407457797702</v>
      </c>
    </row>
    <row r="25894" spans="1:3">
      <c r="A25894" s="5">
        <v>43005.71875</v>
      </c>
      <c r="B25894" s="5">
        <v>43005.729166666664</v>
      </c>
      <c r="C25894" s="6">
        <v>1430.6021027950526</v>
      </c>
    </row>
    <row r="25895" spans="1:3">
      <c r="A25895" s="5">
        <v>43005.729166666664</v>
      </c>
      <c r="B25895" s="5">
        <v>43005.739583333336</v>
      </c>
      <c r="C25895" s="6">
        <v>1514.8631780798462</v>
      </c>
    </row>
    <row r="25896" spans="1:3">
      <c r="A25896" s="5">
        <v>43005.739583333336</v>
      </c>
      <c r="B25896" s="5">
        <v>43005.75</v>
      </c>
      <c r="C25896" s="6">
        <v>1604.5887837486227</v>
      </c>
    </row>
    <row r="25897" spans="1:3">
      <c r="A25897" s="5">
        <v>43005.75</v>
      </c>
      <c r="B25897" s="5">
        <v>43005.760416666664</v>
      </c>
      <c r="C25897" s="6">
        <v>1654.7720940896043</v>
      </c>
    </row>
    <row r="25898" spans="1:3">
      <c r="A25898" s="5">
        <v>43005.760416666664</v>
      </c>
      <c r="B25898" s="5">
        <v>43005.770833333336</v>
      </c>
      <c r="C25898" s="6">
        <v>1711.8632320045158</v>
      </c>
    </row>
    <row r="25899" spans="1:3">
      <c r="A25899" s="5">
        <v>43005.770833333336</v>
      </c>
      <c r="B25899" s="5">
        <v>43005.78125</v>
      </c>
      <c r="C25899" s="6">
        <v>1761.1622190455769</v>
      </c>
    </row>
    <row r="25900" spans="1:3">
      <c r="A25900" s="5">
        <v>43005.78125</v>
      </c>
      <c r="B25900" s="5">
        <v>43005.791666666664</v>
      </c>
      <c r="C25900" s="6">
        <v>1823.372601229155</v>
      </c>
    </row>
    <row r="25901" spans="1:3">
      <c r="A25901" s="5">
        <v>43005.791666666664</v>
      </c>
      <c r="B25901" s="5">
        <v>43005.802083333336</v>
      </c>
      <c r="C25901" s="6">
        <v>1888.2829423213943</v>
      </c>
    </row>
    <row r="25902" spans="1:3">
      <c r="A25902" s="5">
        <v>43005.802083333336</v>
      </c>
      <c r="B25902" s="5">
        <v>43005.8125</v>
      </c>
      <c r="C25902" s="6">
        <v>1968.2790149735908</v>
      </c>
    </row>
    <row r="25903" spans="1:3">
      <c r="A25903" s="5">
        <v>43005.8125</v>
      </c>
      <c r="B25903" s="5">
        <v>43005.822916666664</v>
      </c>
      <c r="C25903" s="6">
        <v>2027.145220094751</v>
      </c>
    </row>
    <row r="25904" spans="1:3">
      <c r="A25904" s="5">
        <v>43005.822916666664</v>
      </c>
      <c r="B25904" s="5">
        <v>43005.833333333336</v>
      </c>
      <c r="C25904" s="6">
        <v>1999.8541409311354</v>
      </c>
    </row>
    <row r="25905" spans="1:3">
      <c r="A25905" s="5">
        <v>43005.833333333336</v>
      </c>
      <c r="B25905" s="5">
        <v>43005.84375</v>
      </c>
      <c r="C25905" s="6">
        <v>1959.7101762877144</v>
      </c>
    </row>
    <row r="25906" spans="1:3">
      <c r="A25906" s="5">
        <v>43005.84375</v>
      </c>
      <c r="B25906" s="5">
        <v>43005.854166666664</v>
      </c>
      <c r="C25906" s="6">
        <v>1894.21099364169</v>
      </c>
    </row>
    <row r="25907" spans="1:3">
      <c r="A25907" s="5">
        <v>43005.854166666664</v>
      </c>
      <c r="B25907" s="5">
        <v>43005.864583333336</v>
      </c>
      <c r="C25907" s="6">
        <v>1842.2034052042443</v>
      </c>
    </row>
    <row r="25908" spans="1:3">
      <c r="A25908" s="5">
        <v>43005.864583333336</v>
      </c>
      <c r="B25908" s="5">
        <v>43005.875</v>
      </c>
      <c r="C25908" s="6">
        <v>1790.304772449033</v>
      </c>
    </row>
    <row r="25909" spans="1:3">
      <c r="A25909" s="5">
        <v>43005.875</v>
      </c>
      <c r="B25909" s="5">
        <v>43005.885416666664</v>
      </c>
      <c r="C25909" s="6">
        <v>1710.7128465062856</v>
      </c>
    </row>
    <row r="25910" spans="1:3">
      <c r="A25910" s="5">
        <v>43005.885416666664</v>
      </c>
      <c r="B25910" s="5">
        <v>43005.895833333336</v>
      </c>
      <c r="C25910" s="6">
        <v>1650.1741311551223</v>
      </c>
    </row>
    <row r="25911" spans="1:3">
      <c r="A25911" s="5">
        <v>43005.895833333336</v>
      </c>
      <c r="B25911" s="5">
        <v>43005.90625</v>
      </c>
      <c r="C25911" s="6">
        <v>1592.6080794559407</v>
      </c>
    </row>
    <row r="25912" spans="1:3">
      <c r="A25912" s="5">
        <v>43005.90625</v>
      </c>
      <c r="B25912" s="5">
        <v>43005.916666666664</v>
      </c>
      <c r="C25912" s="6">
        <v>1545.2010975293995</v>
      </c>
    </row>
    <row r="25913" spans="1:3">
      <c r="A25913" s="5">
        <v>43005.916666666664</v>
      </c>
      <c r="B25913" s="5">
        <v>43005.927083333336</v>
      </c>
      <c r="C25913" s="6">
        <v>1605.7517726562883</v>
      </c>
    </row>
    <row r="25914" spans="1:3">
      <c r="A25914" s="5">
        <v>43005.927083333336</v>
      </c>
      <c r="B25914" s="5">
        <v>43005.9375</v>
      </c>
      <c r="C25914" s="6">
        <v>1535.6849931992142</v>
      </c>
    </row>
    <row r="25915" spans="1:3">
      <c r="A25915" s="5">
        <v>43005.9375</v>
      </c>
      <c r="B25915" s="5">
        <v>43005.947916666664</v>
      </c>
      <c r="C25915" s="6">
        <v>1449.2779682970051</v>
      </c>
    </row>
    <row r="25916" spans="1:3">
      <c r="A25916" s="5">
        <v>43005.947916666664</v>
      </c>
      <c r="B25916" s="5">
        <v>43005.958333333336</v>
      </c>
      <c r="C25916" s="6">
        <v>1383.5668549744755</v>
      </c>
    </row>
    <row r="25917" spans="1:3">
      <c r="A25917" s="5">
        <v>43005.958333333336</v>
      </c>
      <c r="B25917" s="5">
        <v>43005.96875</v>
      </c>
      <c r="C25917" s="6">
        <v>1313.6225958200559</v>
      </c>
    </row>
    <row r="25918" spans="1:3">
      <c r="A25918" s="5">
        <v>43005.96875</v>
      </c>
      <c r="B25918" s="5">
        <v>43005.979166666664</v>
      </c>
      <c r="C25918" s="6">
        <v>1261.108654974194</v>
      </c>
    </row>
    <row r="25919" spans="1:3">
      <c r="A25919" s="5">
        <v>43005.979166666664</v>
      </c>
      <c r="B25919" s="5">
        <v>43005.989583333336</v>
      </c>
      <c r="C25919" s="6">
        <v>1195.7542648557858</v>
      </c>
    </row>
    <row r="25920" spans="1:3">
      <c r="A25920" s="5">
        <v>43005.989583333336</v>
      </c>
      <c r="B25920" s="5">
        <v>43005</v>
      </c>
      <c r="C25920" s="6">
        <v>1148.1459745578043</v>
      </c>
    </row>
    <row r="25921" spans="1:3">
      <c r="A25921" s="5">
        <v>43005</v>
      </c>
      <c r="B25921" s="5">
        <v>43006.010416666664</v>
      </c>
      <c r="C25921" s="6">
        <v>1113.6029666182142</v>
      </c>
    </row>
    <row r="25922" spans="1:3">
      <c r="A25922" s="5">
        <v>43006.010416666664</v>
      </c>
      <c r="B25922" s="5">
        <v>43006.020833333336</v>
      </c>
      <c r="C25922" s="6">
        <v>1069.9660203688236</v>
      </c>
    </row>
    <row r="25923" spans="1:3">
      <c r="A25923" s="5">
        <v>43006.020833333336</v>
      </c>
      <c r="B25923" s="5">
        <v>43006.03125</v>
      </c>
      <c r="C25923" s="6">
        <v>1042.4256036469806</v>
      </c>
    </row>
    <row r="25924" spans="1:3">
      <c r="A25924" s="5">
        <v>43006.03125</v>
      </c>
      <c r="B25924" s="5">
        <v>43006.041666666664</v>
      </c>
      <c r="C25924" s="6">
        <v>1021.2360566490379</v>
      </c>
    </row>
    <row r="25925" spans="1:3">
      <c r="A25925" s="5">
        <v>43006.041666666664</v>
      </c>
      <c r="B25925" s="5">
        <v>43006.052083333336</v>
      </c>
      <c r="C25925" s="6">
        <v>1011.0313764183841</v>
      </c>
    </row>
    <row r="25926" spans="1:3">
      <c r="A25926" s="5">
        <v>43006.052083333336</v>
      </c>
      <c r="B25926" s="5">
        <v>43006.0625</v>
      </c>
      <c r="C25926" s="6">
        <v>1032.231713474042</v>
      </c>
    </row>
    <row r="25927" spans="1:3">
      <c r="A25927" s="5">
        <v>43006.0625</v>
      </c>
      <c r="B25927" s="5">
        <v>43006.072916666664</v>
      </c>
      <c r="C25927" s="6">
        <v>999.79750799337535</v>
      </c>
    </row>
    <row r="25928" spans="1:3">
      <c r="A25928" s="5">
        <v>43006.072916666664</v>
      </c>
      <c r="B25928" s="5">
        <v>43006.083333333336</v>
      </c>
      <c r="C25928" s="6">
        <v>981.4376860888608</v>
      </c>
    </row>
    <row r="25929" spans="1:3">
      <c r="A25929" s="5">
        <v>43006.083333333336</v>
      </c>
      <c r="B25929" s="5">
        <v>43006.09375</v>
      </c>
      <c r="C25929" s="6">
        <v>984.76687684553951</v>
      </c>
    </row>
    <row r="25930" spans="1:3">
      <c r="A25930" s="5">
        <v>43006.09375</v>
      </c>
      <c r="B25930" s="5">
        <v>43006.104166666664</v>
      </c>
      <c r="C25930" s="6">
        <v>962.0645495904505</v>
      </c>
    </row>
    <row r="25931" spans="1:3">
      <c r="A25931" s="5">
        <v>43006.104166666664</v>
      </c>
      <c r="B25931" s="5">
        <v>43006.114583333336</v>
      </c>
      <c r="C25931" s="6">
        <v>959.24101146224712</v>
      </c>
    </row>
    <row r="25932" spans="1:3">
      <c r="A25932" s="5">
        <v>43006.114583333336</v>
      </c>
      <c r="B25932" s="5">
        <v>43006.125</v>
      </c>
      <c r="C25932" s="6">
        <v>944.81579345460511</v>
      </c>
    </row>
    <row r="25933" spans="1:3">
      <c r="A25933" s="5">
        <v>43006.125</v>
      </c>
      <c r="B25933" s="5">
        <v>43006.135416666664</v>
      </c>
      <c r="C25933" s="6">
        <v>945.7386721012042</v>
      </c>
    </row>
    <row r="25934" spans="1:3">
      <c r="A25934" s="5">
        <v>43006.135416666664</v>
      </c>
      <c r="B25934" s="5">
        <v>43006.145833333336</v>
      </c>
      <c r="C25934" s="6">
        <v>909.11346365511861</v>
      </c>
    </row>
    <row r="25935" spans="1:3">
      <c r="A25935" s="5">
        <v>43006.145833333336</v>
      </c>
      <c r="B25935" s="5">
        <v>43006.15625</v>
      </c>
      <c r="C25935" s="6">
        <v>909.40375699421236</v>
      </c>
    </row>
    <row r="25936" spans="1:3">
      <c r="A25936" s="5">
        <v>43006.15625</v>
      </c>
      <c r="B25936" s="5">
        <v>43006.166666666664</v>
      </c>
      <c r="C25936" s="6">
        <v>927.36356460611955</v>
      </c>
    </row>
    <row r="25937" spans="1:3">
      <c r="A25937" s="5">
        <v>43006.166666666664</v>
      </c>
      <c r="B25937" s="5">
        <v>43006.177083333336</v>
      </c>
      <c r="C25937" s="6">
        <v>962.30305704113869</v>
      </c>
    </row>
    <row r="25938" spans="1:3">
      <c r="A25938" s="5">
        <v>43006.177083333336</v>
      </c>
      <c r="B25938" s="5">
        <v>43006.1875</v>
      </c>
      <c r="C25938" s="6">
        <v>960.20361336481085</v>
      </c>
    </row>
    <row r="25939" spans="1:3">
      <c r="A25939" s="5">
        <v>43006.1875</v>
      </c>
      <c r="B25939" s="5">
        <v>43006.197916666664</v>
      </c>
      <c r="C25939" s="6">
        <v>993.2914831835576</v>
      </c>
    </row>
    <row r="25940" spans="1:3">
      <c r="A25940" s="5">
        <v>43006.197916666664</v>
      </c>
      <c r="B25940" s="5">
        <v>43006.208333333336</v>
      </c>
      <c r="C25940" s="6">
        <v>994.04542407468057</v>
      </c>
    </row>
    <row r="25941" spans="1:3">
      <c r="A25941" s="5">
        <v>43006.208333333336</v>
      </c>
      <c r="B25941" s="5">
        <v>43006.21875</v>
      </c>
      <c r="C25941" s="6">
        <v>1039.4517503529751</v>
      </c>
    </row>
    <row r="25942" spans="1:3">
      <c r="A25942" s="5">
        <v>43006.21875</v>
      </c>
      <c r="B25942" s="5">
        <v>43006.229166666664</v>
      </c>
      <c r="C25942" s="6">
        <v>1036.1163062845767</v>
      </c>
    </row>
    <row r="25943" spans="1:3">
      <c r="A25943" s="5">
        <v>43006.229166666664</v>
      </c>
      <c r="B25943" s="5">
        <v>43006.239583333336</v>
      </c>
      <c r="C25943" s="6">
        <v>1117.7183164274895</v>
      </c>
    </row>
    <row r="25944" spans="1:3">
      <c r="A25944" s="5">
        <v>43006.239583333336</v>
      </c>
      <c r="B25944" s="5">
        <v>43006.25</v>
      </c>
      <c r="C25944" s="6">
        <v>1216.9972574826879</v>
      </c>
    </row>
    <row r="25945" spans="1:3">
      <c r="A25945" s="5">
        <v>43006.25</v>
      </c>
      <c r="B25945" s="5">
        <v>43006.260416666664</v>
      </c>
      <c r="C25945" s="6">
        <v>1326.0129952340239</v>
      </c>
    </row>
    <row r="25946" spans="1:3">
      <c r="A25946" s="5">
        <v>43006.260416666664</v>
      </c>
      <c r="B25946" s="5">
        <v>43006.270833333336</v>
      </c>
      <c r="C25946" s="6">
        <v>1390.0568142785901</v>
      </c>
    </row>
    <row r="25947" spans="1:3">
      <c r="A25947" s="5">
        <v>43006.270833333336</v>
      </c>
      <c r="B25947" s="5">
        <v>43006.28125</v>
      </c>
      <c r="C25947" s="6">
        <v>1507.3464014737337</v>
      </c>
    </row>
    <row r="25948" spans="1:3">
      <c r="A25948" s="5">
        <v>43006.28125</v>
      </c>
      <c r="B25948" s="5">
        <v>43006.291666666664</v>
      </c>
      <c r="C25948" s="6">
        <v>1593.9896980702647</v>
      </c>
    </row>
    <row r="25949" spans="1:3">
      <c r="A25949" s="5">
        <v>43006.291666666664</v>
      </c>
      <c r="B25949" s="5">
        <v>43006.302083333336</v>
      </c>
      <c r="C25949" s="6">
        <v>1642.3582076509758</v>
      </c>
    </row>
    <row r="25950" spans="1:3">
      <c r="A25950" s="5">
        <v>43006.302083333336</v>
      </c>
      <c r="B25950" s="5">
        <v>43006.3125</v>
      </c>
      <c r="C25950" s="6">
        <v>1612.476554912565</v>
      </c>
    </row>
    <row r="25951" spans="1:3">
      <c r="A25951" s="5">
        <v>43006.3125</v>
      </c>
      <c r="B25951" s="5">
        <v>43006.322916666664</v>
      </c>
      <c r="C25951" s="6">
        <v>1626.1881816829743</v>
      </c>
    </row>
    <row r="25952" spans="1:3">
      <c r="A25952" s="5">
        <v>43006.322916666664</v>
      </c>
      <c r="B25952" s="5">
        <v>43006.333333333336</v>
      </c>
      <c r="C25952" s="6">
        <v>1667.5653791867067</v>
      </c>
    </row>
    <row r="25953" spans="1:3">
      <c r="A25953" s="5">
        <v>43006.333333333336</v>
      </c>
      <c r="B25953" s="5">
        <v>43006.34375</v>
      </c>
      <c r="C25953" s="6">
        <v>1676.7315807743059</v>
      </c>
    </row>
    <row r="25954" spans="1:3">
      <c r="A25954" s="5">
        <v>43006.34375</v>
      </c>
      <c r="B25954" s="5">
        <v>43006.354166666664</v>
      </c>
      <c r="C25954" s="6">
        <v>1722.5804161375122</v>
      </c>
    </row>
    <row r="25955" spans="1:3">
      <c r="A25955" s="5">
        <v>43006.354166666664</v>
      </c>
      <c r="B25955" s="5">
        <v>43006.364583333336</v>
      </c>
      <c r="C25955" s="6">
        <v>1756.9528422101289</v>
      </c>
    </row>
    <row r="25956" spans="1:3">
      <c r="A25956" s="5">
        <v>43006.364583333336</v>
      </c>
      <c r="B25956" s="5">
        <v>43006.375</v>
      </c>
      <c r="C25956" s="6">
        <v>1763.7498847981781</v>
      </c>
    </row>
    <row r="25957" spans="1:3">
      <c r="A25957" s="5">
        <v>43006.375</v>
      </c>
      <c r="B25957" s="5">
        <v>43006.385416666664</v>
      </c>
      <c r="C25957" s="6">
        <v>1714.0468130283878</v>
      </c>
    </row>
    <row r="25958" spans="1:3">
      <c r="A25958" s="5">
        <v>43006.385416666664</v>
      </c>
      <c r="B25958" s="5">
        <v>43006.395833333336</v>
      </c>
      <c r="C25958" s="6">
        <v>1632.9906156427592</v>
      </c>
    </row>
    <row r="25959" spans="1:3">
      <c r="A25959" s="5">
        <v>43006.395833333336</v>
      </c>
      <c r="B25959" s="5">
        <v>43006.40625</v>
      </c>
      <c r="C25959" s="6">
        <v>1609.8671308082171</v>
      </c>
    </row>
    <row r="25960" spans="1:3">
      <c r="A25960" s="5">
        <v>43006.40625</v>
      </c>
      <c r="B25960" s="5">
        <v>43006.416666666664</v>
      </c>
      <c r="C25960" s="6">
        <v>1650.9585778105868</v>
      </c>
    </row>
    <row r="25961" spans="1:3">
      <c r="A25961" s="5">
        <v>43006.416666666664</v>
      </c>
      <c r="B25961" s="5">
        <v>43006.427083333336</v>
      </c>
      <c r="C25961" s="6">
        <v>1696.1130164777549</v>
      </c>
    </row>
    <row r="25962" spans="1:3">
      <c r="A25962" s="5">
        <v>43006.427083333336</v>
      </c>
      <c r="B25962" s="5">
        <v>43006.4375</v>
      </c>
      <c r="C25962" s="6">
        <v>1661.5307711703676</v>
      </c>
    </row>
    <row r="25963" spans="1:3">
      <c r="A25963" s="5">
        <v>43006.4375</v>
      </c>
      <c r="B25963" s="5">
        <v>43006.447916666664</v>
      </c>
      <c r="C25963" s="6">
        <v>1434.8171180913043</v>
      </c>
    </row>
    <row r="25964" spans="1:3">
      <c r="A25964" s="5">
        <v>43006.447916666664</v>
      </c>
      <c r="B25964" s="5">
        <v>43006.458333333336</v>
      </c>
      <c r="C25964" s="6">
        <v>1413.1500609461011</v>
      </c>
    </row>
    <row r="25965" spans="1:3">
      <c r="A25965" s="5">
        <v>43006.458333333336</v>
      </c>
      <c r="B25965" s="5">
        <v>43006.46875</v>
      </c>
      <c r="C25965" s="6">
        <v>1538.8310691563217</v>
      </c>
    </row>
    <row r="25966" spans="1:3">
      <c r="A25966" s="5">
        <v>43006.46875</v>
      </c>
      <c r="B25966" s="5">
        <v>43006.479166666664</v>
      </c>
      <c r="C25966" s="6">
        <v>1660.7564608612659</v>
      </c>
    </row>
    <row r="25967" spans="1:3">
      <c r="A25967" s="5">
        <v>43006.479166666664</v>
      </c>
      <c r="B25967" s="5">
        <v>43006.489583333336</v>
      </c>
      <c r="C25967" s="6">
        <v>1630.2690962542226</v>
      </c>
    </row>
    <row r="25968" spans="1:3">
      <c r="A25968" s="5">
        <v>43006.489583333336</v>
      </c>
      <c r="B25968" s="5">
        <v>43006.5</v>
      </c>
      <c r="C25968" s="6">
        <v>1651.7652760312401</v>
      </c>
    </row>
    <row r="25969" spans="1:3">
      <c r="A25969" s="5">
        <v>43006.5</v>
      </c>
      <c r="B25969" s="5">
        <v>43006.510416666664</v>
      </c>
      <c r="C25969" s="6">
        <v>1540.0124939571435</v>
      </c>
    </row>
    <row r="25970" spans="1:3">
      <c r="A25970" s="5">
        <v>43006.510416666664</v>
      </c>
      <c r="B25970" s="5">
        <v>43006.520833333336</v>
      </c>
      <c r="C25970" s="6">
        <v>1394.2361442952658</v>
      </c>
    </row>
    <row r="25971" spans="1:3">
      <c r="A25971" s="5">
        <v>43006.520833333336</v>
      </c>
      <c r="B25971" s="5">
        <v>43006.53125</v>
      </c>
      <c r="C25971" s="6">
        <v>1368.3422085119407</v>
      </c>
    </row>
    <row r="25972" spans="1:3">
      <c r="A25972" s="5">
        <v>43006.53125</v>
      </c>
      <c r="B25972" s="5">
        <v>43006.541666666664</v>
      </c>
      <c r="C25972" s="6">
        <v>1398.9072555568373</v>
      </c>
    </row>
    <row r="25973" spans="1:3">
      <c r="A25973" s="5">
        <v>43006.541666666664</v>
      </c>
      <c r="B25973" s="5">
        <v>43006.552083333336</v>
      </c>
      <c r="C25973" s="6">
        <v>1250.0563728270399</v>
      </c>
    </row>
    <row r="25974" spans="1:3">
      <c r="A25974" s="5">
        <v>43006.552083333336</v>
      </c>
      <c r="B25974" s="5">
        <v>43006.5625</v>
      </c>
      <c r="C25974" s="6">
        <v>1006.6537580469496</v>
      </c>
    </row>
    <row r="25975" spans="1:3">
      <c r="A25975" s="5">
        <v>43006.5625</v>
      </c>
      <c r="B25975" s="5">
        <v>43006.572916666664</v>
      </c>
      <c r="C25975" s="6">
        <v>1004.8482600303905</v>
      </c>
    </row>
    <row r="25976" spans="1:3">
      <c r="A25976" s="5">
        <v>43006.572916666664</v>
      </c>
      <c r="B25976" s="5">
        <v>43006.583333333336</v>
      </c>
      <c r="C25976" s="6">
        <v>1024.8240033737347</v>
      </c>
    </row>
    <row r="25977" spans="1:3">
      <c r="A25977" s="5">
        <v>43006.583333333336</v>
      </c>
      <c r="B25977" s="5">
        <v>43006.59375</v>
      </c>
      <c r="C25977" s="6">
        <v>1150.8784138652607</v>
      </c>
    </row>
    <row r="25978" spans="1:3">
      <c r="A25978" s="5">
        <v>43006.59375</v>
      </c>
      <c r="B25978" s="5">
        <v>43006.604166666664</v>
      </c>
      <c r="C25978" s="6">
        <v>1364.0624827094805</v>
      </c>
    </row>
    <row r="25979" spans="1:3">
      <c r="A25979" s="5">
        <v>43006.604166666664</v>
      </c>
      <c r="B25979" s="5">
        <v>43006.614583333336</v>
      </c>
      <c r="C25979" s="6">
        <v>1099.3283600427033</v>
      </c>
    </row>
    <row r="25980" spans="1:3">
      <c r="A25980" s="5">
        <v>43006.614583333336</v>
      </c>
      <c r="B25980" s="5">
        <v>43006.625</v>
      </c>
      <c r="C25980" s="6">
        <v>1063.0200008033814</v>
      </c>
    </row>
    <row r="25981" spans="1:3">
      <c r="A25981" s="5">
        <v>43006.625</v>
      </c>
      <c r="B25981" s="5">
        <v>43006.635416666664</v>
      </c>
      <c r="C25981" s="6">
        <v>1163.9445516793883</v>
      </c>
    </row>
    <row r="25982" spans="1:3">
      <c r="A25982" s="5">
        <v>43006.635416666664</v>
      </c>
      <c r="B25982" s="5">
        <v>43006.645833333336</v>
      </c>
      <c r="C25982" s="6">
        <v>1155.5120673780873</v>
      </c>
    </row>
    <row r="25983" spans="1:3">
      <c r="A25983" s="5">
        <v>43006.645833333336</v>
      </c>
      <c r="B25983" s="5">
        <v>43006.65625</v>
      </c>
      <c r="C25983" s="6">
        <v>1151.8836859167075</v>
      </c>
    </row>
    <row r="25984" spans="1:3">
      <c r="A25984" s="5">
        <v>43006.65625</v>
      </c>
      <c r="B25984" s="5">
        <v>43006.666666666664</v>
      </c>
      <c r="C25984" s="6">
        <v>1222.4986605759041</v>
      </c>
    </row>
    <row r="25985" spans="1:3">
      <c r="A25985" s="5">
        <v>43006.666666666664</v>
      </c>
      <c r="B25985" s="5">
        <v>43006.677083333336</v>
      </c>
      <c r="C25985" s="6">
        <v>1297.7990132198552</v>
      </c>
    </row>
    <row r="25986" spans="1:3">
      <c r="A25986" s="5">
        <v>43006.677083333336</v>
      </c>
      <c r="B25986" s="5">
        <v>43006.6875</v>
      </c>
      <c r="C25986" s="6">
        <v>1317.515785773591</v>
      </c>
    </row>
    <row r="25987" spans="1:3">
      <c r="A25987" s="5">
        <v>43006.6875</v>
      </c>
      <c r="B25987" s="5">
        <v>43006.697916666664</v>
      </c>
      <c r="C25987" s="6">
        <v>1392.4643686490506</v>
      </c>
    </row>
    <row r="25988" spans="1:3">
      <c r="A25988" s="5">
        <v>43006.697916666664</v>
      </c>
      <c r="B25988" s="5">
        <v>43006.708333333336</v>
      </c>
      <c r="C25988" s="6">
        <v>1394.4501012431338</v>
      </c>
    </row>
    <row r="25989" spans="1:3">
      <c r="A25989" s="5">
        <v>43006.708333333336</v>
      </c>
      <c r="B25989" s="5">
        <v>43006.71875</v>
      </c>
      <c r="C25989" s="6">
        <v>1547.7601128667275</v>
      </c>
    </row>
    <row r="25990" spans="1:3">
      <c r="A25990" s="5">
        <v>43006.71875</v>
      </c>
      <c r="B25990" s="5">
        <v>43006.729166666664</v>
      </c>
      <c r="C25990" s="6">
        <v>1686.0844368541757</v>
      </c>
    </row>
    <row r="25991" spans="1:3">
      <c r="A25991" s="5">
        <v>43006.729166666664</v>
      </c>
      <c r="B25991" s="5">
        <v>43006.739583333336</v>
      </c>
      <c r="C25991" s="6">
        <v>1739.8297530208515</v>
      </c>
    </row>
    <row r="25992" spans="1:3">
      <c r="A25992" s="5">
        <v>43006.739583333336</v>
      </c>
      <c r="B25992" s="5">
        <v>43006.75</v>
      </c>
      <c r="C25992" s="6">
        <v>1785.0164201300295</v>
      </c>
    </row>
    <row r="25993" spans="1:3">
      <c r="A25993" s="5">
        <v>43006.75</v>
      </c>
      <c r="B25993" s="5">
        <v>43006.760416666664</v>
      </c>
      <c r="C25993" s="6">
        <v>1782.5248879725814</v>
      </c>
    </row>
    <row r="25994" spans="1:3">
      <c r="A25994" s="5">
        <v>43006.760416666664</v>
      </c>
      <c r="B25994" s="5">
        <v>43006.770833333336</v>
      </c>
      <c r="C25994" s="6">
        <v>1825.9311408266169</v>
      </c>
    </row>
    <row r="25995" spans="1:3">
      <c r="A25995" s="5">
        <v>43006.770833333336</v>
      </c>
      <c r="B25995" s="5">
        <v>43006.78125</v>
      </c>
      <c r="C25995" s="6">
        <v>1843.4174699888542</v>
      </c>
    </row>
    <row r="25996" spans="1:3">
      <c r="A25996" s="5">
        <v>43006.78125</v>
      </c>
      <c r="B25996" s="5">
        <v>43006.791666666664</v>
      </c>
      <c r="C25996" s="6">
        <v>1863.1885813390288</v>
      </c>
    </row>
    <row r="25997" spans="1:3">
      <c r="A25997" s="5">
        <v>43006.791666666664</v>
      </c>
      <c r="B25997" s="5">
        <v>43006.802083333336</v>
      </c>
      <c r="C25997" s="6">
        <v>1920.1855468493716</v>
      </c>
    </row>
    <row r="25998" spans="1:3">
      <c r="A25998" s="5">
        <v>43006.802083333336</v>
      </c>
      <c r="B25998" s="5">
        <v>43006.8125</v>
      </c>
      <c r="C25998" s="6">
        <v>1990.852596858957</v>
      </c>
    </row>
    <row r="25999" spans="1:3">
      <c r="A25999" s="5">
        <v>43006.8125</v>
      </c>
      <c r="B25999" s="5">
        <v>43006.822916666664</v>
      </c>
      <c r="C25999" s="6">
        <v>2029.8097118485498</v>
      </c>
    </row>
    <row r="26000" spans="1:3">
      <c r="A26000" s="5">
        <v>43006.822916666664</v>
      </c>
      <c r="B26000" s="5">
        <v>43006.833333333336</v>
      </c>
      <c r="C26000" s="6">
        <v>2019.955289457738</v>
      </c>
    </row>
    <row r="26001" spans="1:3">
      <c r="A26001" s="5">
        <v>43006.833333333336</v>
      </c>
      <c r="B26001" s="5">
        <v>43006.84375</v>
      </c>
      <c r="C26001" s="6">
        <v>1965.9474295516513</v>
      </c>
    </row>
    <row r="26002" spans="1:3">
      <c r="A26002" s="5">
        <v>43006.84375</v>
      </c>
      <c r="B26002" s="5">
        <v>43006.854166666664</v>
      </c>
      <c r="C26002" s="6">
        <v>1897.2421865202969</v>
      </c>
    </row>
    <row r="26003" spans="1:3">
      <c r="A26003" s="5">
        <v>43006.854166666664</v>
      </c>
      <c r="B26003" s="5">
        <v>43006.864583333336</v>
      </c>
      <c r="C26003" s="6">
        <v>1831.9874235373272</v>
      </c>
    </row>
    <row r="26004" spans="1:3">
      <c r="A26004" s="5">
        <v>43006.864583333336</v>
      </c>
      <c r="B26004" s="5">
        <v>43006.875</v>
      </c>
      <c r="C26004" s="6">
        <v>1765.1561359585633</v>
      </c>
    </row>
    <row r="26005" spans="1:3">
      <c r="A26005" s="5">
        <v>43006.875</v>
      </c>
      <c r="B26005" s="5">
        <v>43006.885416666664</v>
      </c>
      <c r="C26005" s="6">
        <v>1676.822921297635</v>
      </c>
    </row>
    <row r="26006" spans="1:3">
      <c r="A26006" s="5">
        <v>43006.885416666664</v>
      </c>
      <c r="B26006" s="5">
        <v>43006.895833333336</v>
      </c>
      <c r="C26006" s="6">
        <v>1617.8470189465218</v>
      </c>
    </row>
    <row r="26007" spans="1:3">
      <c r="A26007" s="5">
        <v>43006.895833333336</v>
      </c>
      <c r="B26007" s="5">
        <v>43006.90625</v>
      </c>
      <c r="C26007" s="6">
        <v>1567.3808768284136</v>
      </c>
    </row>
    <row r="26008" spans="1:3">
      <c r="A26008" s="5">
        <v>43006.90625</v>
      </c>
      <c r="B26008" s="5">
        <v>43006.916666666664</v>
      </c>
      <c r="C26008" s="6">
        <v>1526.5679839674435</v>
      </c>
    </row>
    <row r="26009" spans="1:3">
      <c r="A26009" s="5">
        <v>43006.916666666664</v>
      </c>
      <c r="B26009" s="5">
        <v>43006.927083333336</v>
      </c>
      <c r="C26009" s="6">
        <v>1587.3790570346687</v>
      </c>
    </row>
    <row r="26010" spans="1:3">
      <c r="A26010" s="5">
        <v>43006.927083333336</v>
      </c>
      <c r="B26010" s="5">
        <v>43006.9375</v>
      </c>
      <c r="C26010" s="6">
        <v>1523.7363654567232</v>
      </c>
    </row>
    <row r="26011" spans="1:3">
      <c r="A26011" s="5">
        <v>43006.9375</v>
      </c>
      <c r="B26011" s="5">
        <v>43006.947916666664</v>
      </c>
      <c r="C26011" s="6">
        <v>1440.7251648931365</v>
      </c>
    </row>
    <row r="26012" spans="1:3">
      <c r="A26012" s="5">
        <v>43006.947916666664</v>
      </c>
      <c r="B26012" s="5">
        <v>43006.958333333336</v>
      </c>
      <c r="C26012" s="6">
        <v>1384.7976243762182</v>
      </c>
    </row>
    <row r="26013" spans="1:3">
      <c r="A26013" s="5">
        <v>43006.958333333336</v>
      </c>
      <c r="B26013" s="5">
        <v>43006.96875</v>
      </c>
      <c r="C26013" s="6">
        <v>1292.7744282281919</v>
      </c>
    </row>
    <row r="26014" spans="1:3">
      <c r="A26014" s="5">
        <v>43006.96875</v>
      </c>
      <c r="B26014" s="5">
        <v>43006.979166666664</v>
      </c>
      <c r="C26014" s="6">
        <v>1243.5413202299906</v>
      </c>
    </row>
    <row r="26015" spans="1:3">
      <c r="A26015" s="5">
        <v>43006.979166666664</v>
      </c>
      <c r="B26015" s="5">
        <v>43006.989583333336</v>
      </c>
      <c r="C26015" s="6">
        <v>1173.4688278664535</v>
      </c>
    </row>
    <row r="26016" spans="1:3">
      <c r="A26016" s="5">
        <v>43006.989583333336</v>
      </c>
      <c r="B26016" s="5">
        <v>43006</v>
      </c>
      <c r="C26016" s="6">
        <v>1147.4195354773519</v>
      </c>
    </row>
    <row r="26017" spans="1:3">
      <c r="A26017" s="5">
        <v>43006</v>
      </c>
      <c r="B26017" s="5">
        <v>43007.010416666664</v>
      </c>
      <c r="C26017" s="6">
        <v>1101.3791534317377</v>
      </c>
    </row>
    <row r="26018" spans="1:3">
      <c r="A26018" s="5">
        <v>43007.010416666664</v>
      </c>
      <c r="B26018" s="5">
        <v>43007.020833333336</v>
      </c>
      <c r="C26018" s="6">
        <v>1055.548734715456</v>
      </c>
    </row>
    <row r="26019" spans="1:3">
      <c r="A26019" s="5">
        <v>43007.020833333336</v>
      </c>
      <c r="B26019" s="5">
        <v>43007.03125</v>
      </c>
      <c r="C26019" s="6">
        <v>1037.1260931213517</v>
      </c>
    </row>
    <row r="26020" spans="1:3">
      <c r="A26020" s="5">
        <v>43007.03125</v>
      </c>
      <c r="B26020" s="5">
        <v>43007.041666666664</v>
      </c>
      <c r="C26020" s="6">
        <v>1001.2608814250386</v>
      </c>
    </row>
    <row r="26021" spans="1:3">
      <c r="A26021" s="5">
        <v>43007.041666666664</v>
      </c>
      <c r="B26021" s="5">
        <v>43007.052083333336</v>
      </c>
      <c r="C26021" s="6">
        <v>1000.4265630651562</v>
      </c>
    </row>
    <row r="26022" spans="1:3">
      <c r="A26022" s="5">
        <v>43007.052083333336</v>
      </c>
      <c r="B26022" s="5">
        <v>43007.0625</v>
      </c>
      <c r="C26022" s="6">
        <v>1019.1133888347294</v>
      </c>
    </row>
    <row r="26023" spans="1:3">
      <c r="A26023" s="5">
        <v>43007.0625</v>
      </c>
      <c r="B26023" s="5">
        <v>43007.072916666664</v>
      </c>
      <c r="C26023" s="6">
        <v>989.89223594363875</v>
      </c>
    </row>
    <row r="26024" spans="1:3">
      <c r="A26024" s="5">
        <v>43007.072916666664</v>
      </c>
      <c r="B26024" s="5">
        <v>43007.083333333336</v>
      </c>
      <c r="C26024" s="6">
        <v>944.32953768239258</v>
      </c>
    </row>
    <row r="26025" spans="1:3">
      <c r="A26025" s="5">
        <v>43007.083333333336</v>
      </c>
      <c r="B26025" s="5">
        <v>43007.09375</v>
      </c>
      <c r="C26025" s="6">
        <v>935.79522380154799</v>
      </c>
    </row>
    <row r="26026" spans="1:3">
      <c r="A26026" s="5">
        <v>43007.09375</v>
      </c>
      <c r="B26026" s="5">
        <v>43007.104166666664</v>
      </c>
      <c r="C26026" s="6">
        <v>913.79525422486597</v>
      </c>
    </row>
    <row r="26027" spans="1:3">
      <c r="A26027" s="5">
        <v>43007.104166666664</v>
      </c>
      <c r="B26027" s="5">
        <v>43007.114583333336</v>
      </c>
      <c r="C26027" s="6">
        <v>904.5965831184169</v>
      </c>
    </row>
    <row r="26028" spans="1:3">
      <c r="A26028" s="5">
        <v>43007.114583333336</v>
      </c>
      <c r="B26028" s="5">
        <v>43007.125</v>
      </c>
      <c r="C26028" s="6">
        <v>898.38933727596543</v>
      </c>
    </row>
    <row r="26029" spans="1:3">
      <c r="A26029" s="5">
        <v>43007.125</v>
      </c>
      <c r="B26029" s="5">
        <v>43007.135416666664</v>
      </c>
      <c r="C26029" s="6">
        <v>884.40562273780813</v>
      </c>
    </row>
    <row r="26030" spans="1:3">
      <c r="A26030" s="5">
        <v>43007.135416666664</v>
      </c>
      <c r="B26030" s="5">
        <v>43007.145833333336</v>
      </c>
      <c r="C26030" s="6">
        <v>870.58073953584437</v>
      </c>
    </row>
    <row r="26031" spans="1:3">
      <c r="A26031" s="5">
        <v>43007.145833333336</v>
      </c>
      <c r="B26031" s="5">
        <v>43007.15625</v>
      </c>
      <c r="C26031" s="6">
        <v>874.8970592698754</v>
      </c>
    </row>
    <row r="26032" spans="1:3">
      <c r="A26032" s="5">
        <v>43007.15625</v>
      </c>
      <c r="B26032" s="5">
        <v>43007.166666666664</v>
      </c>
      <c r="C26032" s="6">
        <v>875.98396718509355</v>
      </c>
    </row>
    <row r="26033" spans="1:3">
      <c r="A26033" s="5">
        <v>43007.166666666664</v>
      </c>
      <c r="B26033" s="5">
        <v>43007.177083333336</v>
      </c>
      <c r="C26033" s="6">
        <v>907.62822782926446</v>
      </c>
    </row>
    <row r="26034" spans="1:3">
      <c r="A26034" s="5">
        <v>43007.177083333336</v>
      </c>
      <c r="B26034" s="5">
        <v>43007.1875</v>
      </c>
      <c r="C26034" s="6">
        <v>910.13435634365919</v>
      </c>
    </row>
    <row r="26035" spans="1:3">
      <c r="A26035" s="5">
        <v>43007.1875</v>
      </c>
      <c r="B26035" s="5">
        <v>43007.197916666664</v>
      </c>
      <c r="C26035" s="6">
        <v>915.01258574050325</v>
      </c>
    </row>
    <row r="26036" spans="1:3">
      <c r="A26036" s="5">
        <v>43007.197916666664</v>
      </c>
      <c r="B26036" s="5">
        <v>43007.208333333336</v>
      </c>
      <c r="C26036" s="6">
        <v>947.00178579700673</v>
      </c>
    </row>
    <row r="26037" spans="1:3">
      <c r="A26037" s="5">
        <v>43007.208333333336</v>
      </c>
      <c r="B26037" s="5">
        <v>43007.21875</v>
      </c>
      <c r="C26037" s="6">
        <v>993.27324962395937</v>
      </c>
    </row>
    <row r="26038" spans="1:3">
      <c r="A26038" s="5">
        <v>43007.21875</v>
      </c>
      <c r="B26038" s="5">
        <v>43007.229166666664</v>
      </c>
      <c r="C26038" s="6">
        <v>987.81246346749367</v>
      </c>
    </row>
    <row r="26039" spans="1:3">
      <c r="A26039" s="5">
        <v>43007.229166666664</v>
      </c>
      <c r="B26039" s="5">
        <v>43007.239583333336</v>
      </c>
      <c r="C26039" s="6">
        <v>1066.0853241328248</v>
      </c>
    </row>
    <row r="26040" spans="1:3">
      <c r="A26040" s="5">
        <v>43007.239583333336</v>
      </c>
      <c r="B26040" s="5">
        <v>43007.25</v>
      </c>
      <c r="C26040" s="6">
        <v>1178.3128368055081</v>
      </c>
    </row>
    <row r="26041" spans="1:3">
      <c r="A26041" s="5">
        <v>43007.25</v>
      </c>
      <c r="B26041" s="5">
        <v>43007.260416666664</v>
      </c>
      <c r="C26041" s="6">
        <v>1275.5739568324564</v>
      </c>
    </row>
    <row r="26042" spans="1:3">
      <c r="A26042" s="5">
        <v>43007.260416666664</v>
      </c>
      <c r="B26042" s="5">
        <v>43007.270833333336</v>
      </c>
      <c r="C26042" s="6">
        <v>1352.4104829603637</v>
      </c>
    </row>
    <row r="26043" spans="1:3">
      <c r="A26043" s="5">
        <v>43007.270833333336</v>
      </c>
      <c r="B26043" s="5">
        <v>43007.28125</v>
      </c>
      <c r="C26043" s="6">
        <v>1471.5284606004707</v>
      </c>
    </row>
    <row r="26044" spans="1:3">
      <c r="A26044" s="5">
        <v>43007.28125</v>
      </c>
      <c r="B26044" s="5">
        <v>43007.291666666664</v>
      </c>
      <c r="C26044" s="6">
        <v>1594.91822182037</v>
      </c>
    </row>
    <row r="26045" spans="1:3">
      <c r="A26045" s="5">
        <v>43007.291666666664</v>
      </c>
      <c r="B26045" s="5">
        <v>43007.302083333336</v>
      </c>
      <c r="C26045" s="6">
        <v>1687.9664103166003</v>
      </c>
    </row>
    <row r="26046" spans="1:3">
      <c r="A26046" s="5">
        <v>43007.302083333336</v>
      </c>
      <c r="B26046" s="5">
        <v>43007.3125</v>
      </c>
      <c r="C26046" s="6">
        <v>1652.1391450849972</v>
      </c>
    </row>
    <row r="26047" spans="1:3">
      <c r="A26047" s="5">
        <v>43007.3125</v>
      </c>
      <c r="B26047" s="5">
        <v>43007.322916666664</v>
      </c>
      <c r="C26047" s="6">
        <v>1656.0905833915435</v>
      </c>
    </row>
    <row r="26048" spans="1:3">
      <c r="A26048" s="5">
        <v>43007.322916666664</v>
      </c>
      <c r="B26048" s="5">
        <v>43007.333333333336</v>
      </c>
      <c r="C26048" s="6">
        <v>1689.8617872216603</v>
      </c>
    </row>
    <row r="26049" spans="1:3">
      <c r="A26049" s="5">
        <v>43007.333333333336</v>
      </c>
      <c r="B26049" s="5">
        <v>43007.34375</v>
      </c>
      <c r="C26049" s="6">
        <v>1773.2246050933149</v>
      </c>
    </row>
    <row r="26050" spans="1:3">
      <c r="A26050" s="5">
        <v>43007.34375</v>
      </c>
      <c r="B26050" s="5">
        <v>43007.354166666664</v>
      </c>
      <c r="C26050" s="6">
        <v>1804.7764098957748</v>
      </c>
    </row>
    <row r="26051" spans="1:3">
      <c r="A26051" s="5">
        <v>43007.354166666664</v>
      </c>
      <c r="B26051" s="5">
        <v>43007.364583333336</v>
      </c>
      <c r="C26051" s="6">
        <v>1813.8868028223412</v>
      </c>
    </row>
    <row r="26052" spans="1:3">
      <c r="A26052" s="5">
        <v>43007.364583333336</v>
      </c>
      <c r="B26052" s="5">
        <v>43007.375</v>
      </c>
      <c r="C26052" s="6">
        <v>1771.4698560867332</v>
      </c>
    </row>
    <row r="26053" spans="1:3">
      <c r="A26053" s="5">
        <v>43007.375</v>
      </c>
      <c r="B26053" s="5">
        <v>43007.385416666664</v>
      </c>
      <c r="C26053" s="6">
        <v>1769.0217633581613</v>
      </c>
    </row>
    <row r="26054" spans="1:3">
      <c r="A26054" s="5">
        <v>43007.385416666664</v>
      </c>
      <c r="B26054" s="5">
        <v>43007.395833333336</v>
      </c>
      <c r="C26054" s="6">
        <v>1753.1316952647353</v>
      </c>
    </row>
    <row r="26055" spans="1:3">
      <c r="A26055" s="5">
        <v>43007.395833333336</v>
      </c>
      <c r="B26055" s="5">
        <v>43007.40625</v>
      </c>
      <c r="C26055" s="6">
        <v>1756.3163507235893</v>
      </c>
    </row>
    <row r="26056" spans="1:3">
      <c r="A26056" s="5">
        <v>43007.40625</v>
      </c>
      <c r="B26056" s="5">
        <v>43007.416666666664</v>
      </c>
      <c r="C26056" s="6">
        <v>1731.6626700977727</v>
      </c>
    </row>
    <row r="26057" spans="1:3">
      <c r="A26057" s="5">
        <v>43007.416666666664</v>
      </c>
      <c r="B26057" s="5">
        <v>43007.427083333336</v>
      </c>
      <c r="C26057" s="6">
        <v>1709.7984634383965</v>
      </c>
    </row>
    <row r="26058" spans="1:3">
      <c r="A26058" s="5">
        <v>43007.427083333336</v>
      </c>
      <c r="B26058" s="5">
        <v>43007.4375</v>
      </c>
      <c r="C26058" s="6">
        <v>1548.8255590111351</v>
      </c>
    </row>
    <row r="26059" spans="1:3">
      <c r="A26059" s="5">
        <v>43007.4375</v>
      </c>
      <c r="B26059" s="5">
        <v>43007.447916666664</v>
      </c>
      <c r="C26059" s="6">
        <v>1537.5141188232244</v>
      </c>
    </row>
    <row r="26060" spans="1:3">
      <c r="A26060" s="5">
        <v>43007.447916666664</v>
      </c>
      <c r="B26060" s="5">
        <v>43007.458333333336</v>
      </c>
      <c r="C26060" s="6">
        <v>1565.1717584468861</v>
      </c>
    </row>
    <row r="26061" spans="1:3">
      <c r="A26061" s="5">
        <v>43007.458333333336</v>
      </c>
      <c r="B26061" s="5">
        <v>43007.46875</v>
      </c>
      <c r="C26061" s="6">
        <v>1497.3789240916537</v>
      </c>
    </row>
    <row r="26062" spans="1:3">
      <c r="A26062" s="5">
        <v>43007.46875</v>
      </c>
      <c r="B26062" s="5">
        <v>43007.479166666664</v>
      </c>
      <c r="C26062" s="6">
        <v>1428.1340948359179</v>
      </c>
    </row>
    <row r="26063" spans="1:3">
      <c r="A26063" s="5">
        <v>43007.479166666664</v>
      </c>
      <c r="B26063" s="5">
        <v>43007.489583333336</v>
      </c>
      <c r="C26063" s="6">
        <v>1247.1255968018611</v>
      </c>
    </row>
    <row r="26064" spans="1:3">
      <c r="A26064" s="5">
        <v>43007.489583333336</v>
      </c>
      <c r="B26064" s="5">
        <v>43007.5</v>
      </c>
      <c r="C26064" s="6">
        <v>1488.3213826099234</v>
      </c>
    </row>
    <row r="26065" spans="1:3">
      <c r="A26065" s="5">
        <v>43007.5</v>
      </c>
      <c r="B26065" s="5">
        <v>43007.510416666664</v>
      </c>
      <c r="C26065" s="6">
        <v>1373.7389391587703</v>
      </c>
    </row>
    <row r="26066" spans="1:3">
      <c r="A26066" s="5">
        <v>43007.510416666664</v>
      </c>
      <c r="B26066" s="5">
        <v>43007.520833333336</v>
      </c>
      <c r="C26066" s="6">
        <v>1154.2053610817866</v>
      </c>
    </row>
    <row r="26067" spans="1:3">
      <c r="A26067" s="5">
        <v>43007.520833333336</v>
      </c>
      <c r="B26067" s="5">
        <v>43007.53125</v>
      </c>
      <c r="C26067" s="6">
        <v>1150.8944197056742</v>
      </c>
    </row>
    <row r="26068" spans="1:3">
      <c r="A26068" s="5">
        <v>43007.53125</v>
      </c>
      <c r="B26068" s="5">
        <v>43007.541666666664</v>
      </c>
      <c r="C26068" s="6">
        <v>1157.1834254416722</v>
      </c>
    </row>
    <row r="26069" spans="1:3">
      <c r="A26069" s="5">
        <v>43007.541666666664</v>
      </c>
      <c r="B26069" s="5">
        <v>43007.552083333336</v>
      </c>
      <c r="C26069" s="6">
        <v>1051.2066066209982</v>
      </c>
    </row>
    <row r="26070" spans="1:3">
      <c r="A26070" s="5">
        <v>43007.552083333336</v>
      </c>
      <c r="B26070" s="5">
        <v>43007.5625</v>
      </c>
      <c r="C26070" s="6">
        <v>1210.3380093105402</v>
      </c>
    </row>
    <row r="26071" spans="1:3">
      <c r="A26071" s="5">
        <v>43007.5625</v>
      </c>
      <c r="B26071" s="5">
        <v>43007.572916666664</v>
      </c>
      <c r="C26071" s="6">
        <v>1165.8969020045586</v>
      </c>
    </row>
    <row r="26072" spans="1:3">
      <c r="A26072" s="5">
        <v>43007.572916666664</v>
      </c>
      <c r="B26072" s="5">
        <v>43007.583333333336</v>
      </c>
      <c r="C26072" s="6">
        <v>1195.6603541215861</v>
      </c>
    </row>
    <row r="26073" spans="1:3">
      <c r="A26073" s="5">
        <v>43007.583333333336</v>
      </c>
      <c r="B26073" s="5">
        <v>43007.59375</v>
      </c>
      <c r="C26073" s="6">
        <v>1288.2121461023971</v>
      </c>
    </row>
    <row r="26074" spans="1:3">
      <c r="A26074" s="5">
        <v>43007.59375</v>
      </c>
      <c r="B26074" s="5">
        <v>43007.604166666664</v>
      </c>
      <c r="C26074" s="6">
        <v>1121.5667841328184</v>
      </c>
    </row>
    <row r="26075" spans="1:3">
      <c r="A26075" s="5">
        <v>43007.604166666664</v>
      </c>
      <c r="B26075" s="5">
        <v>43007.614583333336</v>
      </c>
      <c r="C26075" s="6">
        <v>1174.8739060386429</v>
      </c>
    </row>
    <row r="26076" spans="1:3">
      <c r="A26076" s="5">
        <v>43007.614583333336</v>
      </c>
      <c r="B26076" s="5">
        <v>43007.625</v>
      </c>
      <c r="C26076" s="6">
        <v>1174.2639150362293</v>
      </c>
    </row>
    <row r="26077" spans="1:3">
      <c r="A26077" s="5">
        <v>43007.625</v>
      </c>
      <c r="B26077" s="5">
        <v>43007.635416666664</v>
      </c>
      <c r="C26077" s="6">
        <v>1336.4205325944843</v>
      </c>
    </row>
    <row r="26078" spans="1:3">
      <c r="A26078" s="5">
        <v>43007.635416666664</v>
      </c>
      <c r="B26078" s="5">
        <v>43007.645833333336</v>
      </c>
      <c r="C26078" s="6">
        <v>1226.768816067429</v>
      </c>
    </row>
    <row r="26079" spans="1:3">
      <c r="A26079" s="5">
        <v>43007.645833333336</v>
      </c>
      <c r="B26079" s="5">
        <v>43007.65625</v>
      </c>
      <c r="C26079" s="6">
        <v>1273.9624387160304</v>
      </c>
    </row>
    <row r="26080" spans="1:3">
      <c r="A26080" s="5">
        <v>43007.65625</v>
      </c>
      <c r="B26080" s="5">
        <v>43007.666666666664</v>
      </c>
      <c r="C26080" s="6">
        <v>1241.6747519882697</v>
      </c>
    </row>
    <row r="26081" spans="1:3">
      <c r="A26081" s="5">
        <v>43007.666666666664</v>
      </c>
      <c r="B26081" s="5">
        <v>43007.677083333336</v>
      </c>
      <c r="C26081" s="6">
        <v>1370.4418471671518</v>
      </c>
    </row>
    <row r="26082" spans="1:3">
      <c r="A26082" s="5">
        <v>43007.677083333336</v>
      </c>
      <c r="B26082" s="5">
        <v>43007.6875</v>
      </c>
      <c r="C26082" s="6">
        <v>1272.2128111498823</v>
      </c>
    </row>
    <row r="26083" spans="1:3">
      <c r="A26083" s="5">
        <v>43007.6875</v>
      </c>
      <c r="B26083" s="5">
        <v>43007.697916666664</v>
      </c>
      <c r="C26083" s="6">
        <v>1246.1287665271868</v>
      </c>
    </row>
    <row r="26084" spans="1:3">
      <c r="A26084" s="5">
        <v>43007.697916666664</v>
      </c>
      <c r="B26084" s="5">
        <v>43007.708333333336</v>
      </c>
      <c r="C26084" s="6">
        <v>1297.4865524735919</v>
      </c>
    </row>
    <row r="26085" spans="1:3">
      <c r="A26085" s="5">
        <v>43007.708333333336</v>
      </c>
      <c r="B26085" s="5">
        <v>43007.71875</v>
      </c>
      <c r="C26085" s="6">
        <v>1343.1418209863468</v>
      </c>
    </row>
    <row r="26086" spans="1:3">
      <c r="A26086" s="5">
        <v>43007.71875</v>
      </c>
      <c r="B26086" s="5">
        <v>43007.729166666664</v>
      </c>
      <c r="C26086" s="6">
        <v>1459.6239039068187</v>
      </c>
    </row>
    <row r="26087" spans="1:3">
      <c r="A26087" s="5">
        <v>43007.729166666664</v>
      </c>
      <c r="B26087" s="5">
        <v>43007.739583333336</v>
      </c>
      <c r="C26087" s="6">
        <v>1471.085772181774</v>
      </c>
    </row>
    <row r="26088" spans="1:3">
      <c r="A26088" s="5">
        <v>43007.739583333336</v>
      </c>
      <c r="B26088" s="5">
        <v>43007.75</v>
      </c>
      <c r="C26088" s="6">
        <v>1558.7900733050224</v>
      </c>
    </row>
    <row r="26089" spans="1:3">
      <c r="A26089" s="5">
        <v>43007.75</v>
      </c>
      <c r="B26089" s="5">
        <v>43007.760416666664</v>
      </c>
      <c r="C26089" s="6">
        <v>1636.4231569083443</v>
      </c>
    </row>
    <row r="26090" spans="1:3">
      <c r="A26090" s="5">
        <v>43007.760416666664</v>
      </c>
      <c r="B26090" s="5">
        <v>43007.770833333336</v>
      </c>
      <c r="C26090" s="6">
        <v>1706.0404790027292</v>
      </c>
    </row>
    <row r="26091" spans="1:3">
      <c r="A26091" s="5">
        <v>43007.770833333336</v>
      </c>
      <c r="B26091" s="5">
        <v>43007.78125</v>
      </c>
      <c r="C26091" s="6">
        <v>1770.2989470869929</v>
      </c>
    </row>
    <row r="26092" spans="1:3">
      <c r="A26092" s="5">
        <v>43007.78125</v>
      </c>
      <c r="B26092" s="5">
        <v>43007.791666666664</v>
      </c>
      <c r="C26092" s="6">
        <v>1819.8309888348488</v>
      </c>
    </row>
    <row r="26093" spans="1:3">
      <c r="A26093" s="5">
        <v>43007.791666666664</v>
      </c>
      <c r="B26093" s="5">
        <v>43007.802083333336</v>
      </c>
      <c r="C26093" s="6">
        <v>1871.7590922883003</v>
      </c>
    </row>
    <row r="26094" spans="1:3">
      <c r="A26094" s="5">
        <v>43007.802083333336</v>
      </c>
      <c r="B26094" s="5">
        <v>43007.8125</v>
      </c>
      <c r="C26094" s="6">
        <v>1926.4743283428447</v>
      </c>
    </row>
    <row r="26095" spans="1:3">
      <c r="A26095" s="5">
        <v>43007.8125</v>
      </c>
      <c r="B26095" s="5">
        <v>43007.822916666664</v>
      </c>
      <c r="C26095" s="6">
        <v>1938.6505544241872</v>
      </c>
    </row>
    <row r="26096" spans="1:3">
      <c r="A26096" s="5">
        <v>43007.822916666664</v>
      </c>
      <c r="B26096" s="5">
        <v>43007.833333333336</v>
      </c>
      <c r="C26096" s="6">
        <v>1942.0037104079561</v>
      </c>
    </row>
    <row r="26097" spans="1:3">
      <c r="A26097" s="5">
        <v>43007.833333333336</v>
      </c>
      <c r="B26097" s="5">
        <v>43007.84375</v>
      </c>
      <c r="C26097" s="6">
        <v>1909.2799479438752</v>
      </c>
    </row>
    <row r="26098" spans="1:3">
      <c r="A26098" s="5">
        <v>43007.84375</v>
      </c>
      <c r="B26098" s="5">
        <v>43007.854166666664</v>
      </c>
      <c r="C26098" s="6">
        <v>1839.2243926973917</v>
      </c>
    </row>
    <row r="26099" spans="1:3">
      <c r="A26099" s="5">
        <v>43007.854166666664</v>
      </c>
      <c r="B26099" s="5">
        <v>43007.864583333336</v>
      </c>
      <c r="C26099" s="6">
        <v>1765.7395283933574</v>
      </c>
    </row>
    <row r="26100" spans="1:3">
      <c r="A26100" s="5">
        <v>43007.864583333336</v>
      </c>
      <c r="B26100" s="5">
        <v>43007.875</v>
      </c>
      <c r="C26100" s="6">
        <v>1701.2057097307768</v>
      </c>
    </row>
    <row r="26101" spans="1:3">
      <c r="A26101" s="5">
        <v>43007.875</v>
      </c>
      <c r="B26101" s="5">
        <v>43007.885416666664</v>
      </c>
      <c r="C26101" s="6">
        <v>1636.2688889117956</v>
      </c>
    </row>
    <row r="26102" spans="1:3">
      <c r="A26102" s="5">
        <v>43007.885416666664</v>
      </c>
      <c r="B26102" s="5">
        <v>43007.895833333336</v>
      </c>
      <c r="C26102" s="6">
        <v>1576.8991561153862</v>
      </c>
    </row>
    <row r="26103" spans="1:3">
      <c r="A26103" s="5">
        <v>43007.895833333336</v>
      </c>
      <c r="B26103" s="5">
        <v>43007.90625</v>
      </c>
      <c r="C26103" s="6">
        <v>1520.7851525384924</v>
      </c>
    </row>
    <row r="26104" spans="1:3">
      <c r="A26104" s="5">
        <v>43007.90625</v>
      </c>
      <c r="B26104" s="5">
        <v>43007.916666666664</v>
      </c>
      <c r="C26104" s="6">
        <v>1496.9940834100357</v>
      </c>
    </row>
    <row r="26105" spans="1:3">
      <c r="A26105" s="5">
        <v>43007.916666666664</v>
      </c>
      <c r="B26105" s="5">
        <v>43007.927083333336</v>
      </c>
      <c r="C26105" s="6">
        <v>1588.1195317026643</v>
      </c>
    </row>
    <row r="26106" spans="1:3">
      <c r="A26106" s="5">
        <v>43007.927083333336</v>
      </c>
      <c r="B26106" s="5">
        <v>43007.9375</v>
      </c>
      <c r="C26106" s="6">
        <v>1528.9945525003639</v>
      </c>
    </row>
    <row r="26107" spans="1:3">
      <c r="A26107" s="5">
        <v>43007.9375</v>
      </c>
      <c r="B26107" s="5">
        <v>43007.947916666664</v>
      </c>
      <c r="C26107" s="6">
        <v>1451.8155645949905</v>
      </c>
    </row>
    <row r="26108" spans="1:3">
      <c r="A26108" s="5">
        <v>43007.947916666664</v>
      </c>
      <c r="B26108" s="5">
        <v>43007.958333333336</v>
      </c>
      <c r="C26108" s="6">
        <v>1388.1378236920675</v>
      </c>
    </row>
    <row r="26109" spans="1:3">
      <c r="A26109" s="5">
        <v>43007.958333333336</v>
      </c>
      <c r="B26109" s="5">
        <v>43007.96875</v>
      </c>
      <c r="C26109" s="6">
        <v>1321.4383882021007</v>
      </c>
    </row>
    <row r="26110" spans="1:3">
      <c r="A26110" s="5">
        <v>43007.96875</v>
      </c>
      <c r="B26110" s="5">
        <v>43007.979166666664</v>
      </c>
      <c r="C26110" s="6">
        <v>1278.3938706358931</v>
      </c>
    </row>
    <row r="26111" spans="1:3">
      <c r="A26111" s="5">
        <v>43007.979166666664</v>
      </c>
      <c r="B26111" s="5">
        <v>43007.989583333336</v>
      </c>
      <c r="C26111" s="6">
        <v>1230.6443185095541</v>
      </c>
    </row>
    <row r="26112" spans="1:3">
      <c r="A26112" s="5">
        <v>43007.989583333336</v>
      </c>
      <c r="B26112" s="5">
        <v>43007</v>
      </c>
      <c r="C26112" s="6">
        <v>1191.114857506974</v>
      </c>
    </row>
    <row r="26113" spans="1:3">
      <c r="A26113" s="5">
        <v>43007</v>
      </c>
      <c r="B26113" s="5">
        <v>43008.010416666664</v>
      </c>
      <c r="C26113" s="6">
        <v>1157.2221770516971</v>
      </c>
    </row>
    <row r="26114" spans="1:3">
      <c r="A26114" s="5">
        <v>43008.010416666664</v>
      </c>
      <c r="B26114" s="5">
        <v>43008.020833333336</v>
      </c>
      <c r="C26114" s="6">
        <v>1100.2895286010289</v>
      </c>
    </row>
    <row r="26115" spans="1:3">
      <c r="A26115" s="5">
        <v>43008.020833333336</v>
      </c>
      <c r="B26115" s="5">
        <v>43008.03125</v>
      </c>
      <c r="C26115" s="6">
        <v>1040.9229298228886</v>
      </c>
    </row>
    <row r="26116" spans="1:3">
      <c r="A26116" s="5">
        <v>43008.03125</v>
      </c>
      <c r="B26116" s="5">
        <v>43008.041666666664</v>
      </c>
      <c r="C26116" s="6">
        <v>1018.8173615105496</v>
      </c>
    </row>
    <row r="26117" spans="1:3">
      <c r="A26117" s="5">
        <v>43008.041666666664</v>
      </c>
      <c r="B26117" s="5">
        <v>43008.052083333336</v>
      </c>
      <c r="C26117" s="6">
        <v>999.23492114790031</v>
      </c>
    </row>
    <row r="26118" spans="1:3">
      <c r="A26118" s="5">
        <v>43008.052083333336</v>
      </c>
      <c r="B26118" s="5">
        <v>43008.0625</v>
      </c>
      <c r="C26118" s="6">
        <v>1010.5949819476823</v>
      </c>
    </row>
    <row r="26119" spans="1:3">
      <c r="A26119" s="5">
        <v>43008.0625</v>
      </c>
      <c r="B26119" s="5">
        <v>43008.072916666664</v>
      </c>
      <c r="C26119" s="6">
        <v>983.24465345347323</v>
      </c>
    </row>
    <row r="26120" spans="1:3">
      <c r="A26120" s="5">
        <v>43008.072916666664</v>
      </c>
      <c r="B26120" s="5">
        <v>43008.083333333336</v>
      </c>
      <c r="C26120" s="6">
        <v>942.57311773815513</v>
      </c>
    </row>
    <row r="26121" spans="1:3">
      <c r="A26121" s="5">
        <v>43008.083333333336</v>
      </c>
      <c r="B26121" s="5">
        <v>43008.09375</v>
      </c>
      <c r="C26121" s="6">
        <v>914.0784655483285</v>
      </c>
    </row>
    <row r="26122" spans="1:3">
      <c r="A26122" s="5">
        <v>43008.09375</v>
      </c>
      <c r="B26122" s="5">
        <v>43008.104166666664</v>
      </c>
      <c r="C26122" s="6">
        <v>909.73528065455537</v>
      </c>
    </row>
    <row r="26123" spans="1:3">
      <c r="A26123" s="5">
        <v>43008.104166666664</v>
      </c>
      <c r="B26123" s="5">
        <v>43008.114583333336</v>
      </c>
      <c r="C26123" s="6">
        <v>901.14145249281592</v>
      </c>
    </row>
    <row r="26124" spans="1:3">
      <c r="A26124" s="5">
        <v>43008.114583333336</v>
      </c>
      <c r="B26124" s="5">
        <v>43008.125</v>
      </c>
      <c r="C26124" s="6">
        <v>901.39514734459578</v>
      </c>
    </row>
    <row r="26125" spans="1:3">
      <c r="A26125" s="5">
        <v>43008.125</v>
      </c>
      <c r="B26125" s="5">
        <v>43008.135416666664</v>
      </c>
      <c r="C26125" s="6">
        <v>893.99248501464888</v>
      </c>
    </row>
    <row r="26126" spans="1:3">
      <c r="A26126" s="5">
        <v>43008.135416666664</v>
      </c>
      <c r="B26126" s="5">
        <v>43008.145833333336</v>
      </c>
      <c r="C26126" s="6">
        <v>883.79486943597226</v>
      </c>
    </row>
    <row r="26127" spans="1:3">
      <c r="A26127" s="5">
        <v>43008.145833333336</v>
      </c>
      <c r="B26127" s="5">
        <v>43008.15625</v>
      </c>
      <c r="C26127" s="6">
        <v>884.7916327534374</v>
      </c>
    </row>
    <row r="26128" spans="1:3">
      <c r="A26128" s="5">
        <v>43008.15625</v>
      </c>
      <c r="B26128" s="5">
        <v>43008.166666666664</v>
      </c>
      <c r="C26128" s="6">
        <v>900.60284179232804</v>
      </c>
    </row>
    <row r="26129" spans="1:3">
      <c r="A26129" s="5">
        <v>43008.166666666664</v>
      </c>
      <c r="B26129" s="5">
        <v>43008.177083333336</v>
      </c>
      <c r="C26129" s="6">
        <v>912.3950603090741</v>
      </c>
    </row>
    <row r="26130" spans="1:3">
      <c r="A26130" s="5">
        <v>43008.177083333336</v>
      </c>
      <c r="B26130" s="5">
        <v>43008.1875</v>
      </c>
      <c r="C26130" s="6">
        <v>920.67648416580414</v>
      </c>
    </row>
    <row r="26131" spans="1:3">
      <c r="A26131" s="5">
        <v>43008.1875</v>
      </c>
      <c r="B26131" s="5">
        <v>43008.197916666664</v>
      </c>
      <c r="C26131" s="6">
        <v>906.66978838530986</v>
      </c>
    </row>
    <row r="26132" spans="1:3">
      <c r="A26132" s="5">
        <v>43008.197916666664</v>
      </c>
      <c r="B26132" s="5">
        <v>43008.208333333336</v>
      </c>
      <c r="C26132" s="6">
        <v>910.98635724304063</v>
      </c>
    </row>
    <row r="26133" spans="1:3">
      <c r="A26133" s="5">
        <v>43008.208333333336</v>
      </c>
      <c r="B26133" s="5">
        <v>43008.21875</v>
      </c>
      <c r="C26133" s="6">
        <v>937.92129216077183</v>
      </c>
    </row>
    <row r="26134" spans="1:3">
      <c r="A26134" s="5">
        <v>43008.21875</v>
      </c>
      <c r="B26134" s="5">
        <v>43008.229166666664</v>
      </c>
      <c r="C26134" s="6">
        <v>955.44396752086823</v>
      </c>
    </row>
    <row r="26135" spans="1:3">
      <c r="A26135" s="5">
        <v>43008.229166666664</v>
      </c>
      <c r="B26135" s="5">
        <v>43008.239583333336</v>
      </c>
      <c r="C26135" s="6">
        <v>979.13548145237451</v>
      </c>
    </row>
    <row r="26136" spans="1:3">
      <c r="A26136" s="5">
        <v>43008.239583333336</v>
      </c>
      <c r="B26136" s="5">
        <v>43008.25</v>
      </c>
      <c r="C26136" s="6">
        <v>1040.2287417429791</v>
      </c>
    </row>
    <row r="26137" spans="1:3">
      <c r="A26137" s="5">
        <v>43008.25</v>
      </c>
      <c r="B26137" s="5">
        <v>43008.260416666664</v>
      </c>
      <c r="C26137" s="6">
        <v>1069.5532444375274</v>
      </c>
    </row>
    <row r="26138" spans="1:3">
      <c r="A26138" s="5">
        <v>43008.260416666664</v>
      </c>
      <c r="B26138" s="5">
        <v>43008.270833333336</v>
      </c>
      <c r="C26138" s="6">
        <v>1098.6573854705312</v>
      </c>
    </row>
    <row r="26139" spans="1:3">
      <c r="A26139" s="5">
        <v>43008.270833333336</v>
      </c>
      <c r="B26139" s="5">
        <v>43008.28125</v>
      </c>
      <c r="C26139" s="6">
        <v>1133.928801509785</v>
      </c>
    </row>
    <row r="26140" spans="1:3">
      <c r="A26140" s="5">
        <v>43008.28125</v>
      </c>
      <c r="B26140" s="5">
        <v>43008.291666666664</v>
      </c>
      <c r="C26140" s="6">
        <v>1188.7540728207109</v>
      </c>
    </row>
    <row r="26141" spans="1:3">
      <c r="A26141" s="5">
        <v>43008.291666666664</v>
      </c>
      <c r="B26141" s="5">
        <v>43008.302083333336</v>
      </c>
      <c r="C26141" s="6">
        <v>1239.8815319488563</v>
      </c>
    </row>
    <row r="26142" spans="1:3">
      <c r="A26142" s="5">
        <v>43008.302083333336</v>
      </c>
      <c r="B26142" s="5">
        <v>43008.3125</v>
      </c>
      <c r="C26142" s="6">
        <v>1225.950374304</v>
      </c>
    </row>
    <row r="26143" spans="1:3">
      <c r="A26143" s="5">
        <v>43008.3125</v>
      </c>
      <c r="B26143" s="5">
        <v>43008.322916666664</v>
      </c>
      <c r="C26143" s="6">
        <v>1251.6124745063421</v>
      </c>
    </row>
    <row r="26144" spans="1:3">
      <c r="A26144" s="5">
        <v>43008.322916666664</v>
      </c>
      <c r="B26144" s="5">
        <v>43008.333333333336</v>
      </c>
      <c r="C26144" s="6">
        <v>1331.4400548058484</v>
      </c>
    </row>
    <row r="26145" spans="1:3">
      <c r="A26145" s="5">
        <v>43008.333333333336</v>
      </c>
      <c r="B26145" s="5">
        <v>43008.34375</v>
      </c>
      <c r="C26145" s="6">
        <v>1352.9721585433481</v>
      </c>
    </row>
    <row r="26146" spans="1:3">
      <c r="A26146" s="5">
        <v>43008.34375</v>
      </c>
      <c r="B26146" s="5">
        <v>43008.354166666664</v>
      </c>
      <c r="C26146" s="6">
        <v>1388.4810797621794</v>
      </c>
    </row>
    <row r="26147" spans="1:3">
      <c r="A26147" s="5">
        <v>43008.354166666664</v>
      </c>
      <c r="B26147" s="5">
        <v>43008.364583333336</v>
      </c>
      <c r="C26147" s="6">
        <v>1438.4095302495396</v>
      </c>
    </row>
    <row r="26148" spans="1:3">
      <c r="A26148" s="5">
        <v>43008.364583333336</v>
      </c>
      <c r="B26148" s="5">
        <v>43008.375</v>
      </c>
      <c r="C26148" s="6">
        <v>1428.4304134671356</v>
      </c>
    </row>
    <row r="26149" spans="1:3">
      <c r="A26149" s="5">
        <v>43008.375</v>
      </c>
      <c r="B26149" s="5">
        <v>43008.385416666664</v>
      </c>
      <c r="C26149" s="6">
        <v>1399.4040923742566</v>
      </c>
    </row>
    <row r="26150" spans="1:3">
      <c r="A26150" s="5">
        <v>43008.385416666664</v>
      </c>
      <c r="B26150" s="5">
        <v>43008.395833333336</v>
      </c>
      <c r="C26150" s="6">
        <v>1364.8597806631392</v>
      </c>
    </row>
    <row r="26151" spans="1:3">
      <c r="A26151" s="5">
        <v>43008.395833333336</v>
      </c>
      <c r="B26151" s="5">
        <v>43008.40625</v>
      </c>
      <c r="C26151" s="6">
        <v>1245.4022977078564</v>
      </c>
    </row>
    <row r="26152" spans="1:3">
      <c r="A26152" s="5">
        <v>43008.40625</v>
      </c>
      <c r="B26152" s="5">
        <v>43008.416666666664</v>
      </c>
      <c r="C26152" s="6">
        <v>1224.9668319762452</v>
      </c>
    </row>
    <row r="26153" spans="1:3">
      <c r="A26153" s="5">
        <v>43008.416666666664</v>
      </c>
      <c r="B26153" s="5">
        <v>43008.427083333336</v>
      </c>
      <c r="C26153" s="6">
        <v>1401.4067613290842</v>
      </c>
    </row>
    <row r="26154" spans="1:3">
      <c r="A26154" s="5">
        <v>43008.427083333336</v>
      </c>
      <c r="B26154" s="5">
        <v>43008.4375</v>
      </c>
      <c r="C26154" s="6">
        <v>1465.9965468871226</v>
      </c>
    </row>
    <row r="26155" spans="1:3">
      <c r="A26155" s="5">
        <v>43008.4375</v>
      </c>
      <c r="B26155" s="5">
        <v>43008.447916666664</v>
      </c>
      <c r="C26155" s="6">
        <v>1474.7290989252863</v>
      </c>
    </row>
    <row r="26156" spans="1:3">
      <c r="A26156" s="5">
        <v>43008.447916666664</v>
      </c>
      <c r="B26156" s="5">
        <v>43008.458333333336</v>
      </c>
      <c r="C26156" s="6">
        <v>1303.904649296443</v>
      </c>
    </row>
    <row r="26157" spans="1:3">
      <c r="A26157" s="5">
        <v>43008.458333333336</v>
      </c>
      <c r="B26157" s="5">
        <v>43008.46875</v>
      </c>
      <c r="C26157" s="6">
        <v>1224.6355976096431</v>
      </c>
    </row>
    <row r="26158" spans="1:3">
      <c r="A26158" s="5">
        <v>43008.46875</v>
      </c>
      <c r="B26158" s="5">
        <v>43008.479166666664</v>
      </c>
      <c r="C26158" s="6">
        <v>1364.8072496323359</v>
      </c>
    </row>
    <row r="26159" spans="1:3">
      <c r="A26159" s="5">
        <v>43008.479166666664</v>
      </c>
      <c r="B26159" s="5">
        <v>43008.489583333336</v>
      </c>
      <c r="C26159" s="6">
        <v>1248.1241451631079</v>
      </c>
    </row>
    <row r="26160" spans="1:3">
      <c r="A26160" s="5">
        <v>43008.489583333336</v>
      </c>
      <c r="B26160" s="5">
        <v>43008.5</v>
      </c>
      <c r="C26160" s="6">
        <v>1020.0413622357732</v>
      </c>
    </row>
    <row r="26161" spans="1:3">
      <c r="A26161" s="5">
        <v>43008.5</v>
      </c>
      <c r="B26161" s="5">
        <v>43008.510416666664</v>
      </c>
      <c r="C26161" s="6">
        <v>944.84069773411352</v>
      </c>
    </row>
    <row r="26162" spans="1:3">
      <c r="A26162" s="5">
        <v>43008.510416666664</v>
      </c>
      <c r="B26162" s="5">
        <v>43008.520833333336</v>
      </c>
      <c r="C26162" s="6">
        <v>900.01589263446397</v>
      </c>
    </row>
    <row r="26163" spans="1:3">
      <c r="A26163" s="5">
        <v>43008.520833333336</v>
      </c>
      <c r="B26163" s="5">
        <v>43008.53125</v>
      </c>
      <c r="C26163" s="6">
        <v>1024.7870065956822</v>
      </c>
    </row>
    <row r="26164" spans="1:3">
      <c r="A26164" s="5">
        <v>43008.53125</v>
      </c>
      <c r="B26164" s="5">
        <v>43008.541666666664</v>
      </c>
      <c r="C26164" s="6">
        <v>899.89091780591298</v>
      </c>
    </row>
    <row r="26165" spans="1:3">
      <c r="A26165" s="5">
        <v>43008.541666666664</v>
      </c>
      <c r="B26165" s="5">
        <v>43008.552083333336</v>
      </c>
      <c r="C26165" s="6">
        <v>910.87428360347349</v>
      </c>
    </row>
    <row r="26166" spans="1:3">
      <c r="A26166" s="5">
        <v>43008.552083333336</v>
      </c>
      <c r="B26166" s="5">
        <v>43008.5625</v>
      </c>
      <c r="C26166" s="6">
        <v>1033.0312412123335</v>
      </c>
    </row>
    <row r="26167" spans="1:3">
      <c r="A26167" s="5">
        <v>43008.5625</v>
      </c>
      <c r="B26167" s="5">
        <v>43008.572916666664</v>
      </c>
      <c r="C26167" s="6">
        <v>846.93721488346853</v>
      </c>
    </row>
    <row r="26168" spans="1:3">
      <c r="A26168" s="5">
        <v>43008.572916666664</v>
      </c>
      <c r="B26168" s="5">
        <v>43008.583333333336</v>
      </c>
      <c r="C26168" s="6">
        <v>875.45047660972784</v>
      </c>
    </row>
    <row r="26169" spans="1:3">
      <c r="A26169" s="5">
        <v>43008.583333333336</v>
      </c>
      <c r="B26169" s="5">
        <v>43008.59375</v>
      </c>
      <c r="C26169" s="6">
        <v>880.44292716679161</v>
      </c>
    </row>
    <row r="26170" spans="1:3">
      <c r="A26170" s="5">
        <v>43008.59375</v>
      </c>
      <c r="B26170" s="5">
        <v>43008.604166666664</v>
      </c>
      <c r="C26170" s="6">
        <v>936.35980921701662</v>
      </c>
    </row>
    <row r="26171" spans="1:3">
      <c r="A26171" s="5">
        <v>43008.604166666664</v>
      </c>
      <c r="B26171" s="5">
        <v>43008.614583333336</v>
      </c>
      <c r="C26171" s="6">
        <v>951.00795640006777</v>
      </c>
    </row>
    <row r="26172" spans="1:3">
      <c r="A26172" s="5">
        <v>43008.614583333336</v>
      </c>
      <c r="B26172" s="5">
        <v>43008.625</v>
      </c>
      <c r="C26172" s="6">
        <v>1176.9789474490624</v>
      </c>
    </row>
    <row r="26173" spans="1:3">
      <c r="A26173" s="5">
        <v>43008.625</v>
      </c>
      <c r="B26173" s="5">
        <v>43008.635416666664</v>
      </c>
      <c r="C26173" s="6">
        <v>1311.7661956889392</v>
      </c>
    </row>
    <row r="26174" spans="1:3">
      <c r="A26174" s="5">
        <v>43008.635416666664</v>
      </c>
      <c r="B26174" s="5">
        <v>43008.645833333336</v>
      </c>
      <c r="C26174" s="6">
        <v>1268.8482172363554</v>
      </c>
    </row>
    <row r="26175" spans="1:3">
      <c r="A26175" s="5">
        <v>43008.645833333336</v>
      </c>
      <c r="B26175" s="5">
        <v>43008.65625</v>
      </c>
      <c r="C26175" s="6">
        <v>1278.4214512450844</v>
      </c>
    </row>
    <row r="26176" spans="1:3">
      <c r="A26176" s="5">
        <v>43008.65625</v>
      </c>
      <c r="B26176" s="5">
        <v>43008.666666666664</v>
      </c>
      <c r="C26176" s="6">
        <v>1385.1626753290741</v>
      </c>
    </row>
    <row r="26177" spans="1:3">
      <c r="A26177" s="5">
        <v>43008.666666666664</v>
      </c>
      <c r="B26177" s="5">
        <v>43008.677083333336</v>
      </c>
      <c r="C26177" s="6">
        <v>1386.4019841836605</v>
      </c>
    </row>
    <row r="26178" spans="1:3">
      <c r="A26178" s="5">
        <v>43008.677083333336</v>
      </c>
      <c r="B26178" s="5">
        <v>43008.6875</v>
      </c>
      <c r="C26178" s="6">
        <v>1402.6066846133056</v>
      </c>
    </row>
    <row r="26179" spans="1:3">
      <c r="A26179" s="5">
        <v>43008.6875</v>
      </c>
      <c r="B26179" s="5">
        <v>43008.697916666664</v>
      </c>
      <c r="C26179" s="6">
        <v>1437.8012582800845</v>
      </c>
    </row>
    <row r="26180" spans="1:3">
      <c r="A26180" s="5">
        <v>43008.697916666664</v>
      </c>
      <c r="B26180" s="5">
        <v>43008.708333333336</v>
      </c>
      <c r="C26180" s="6">
        <v>1463.1186887576519</v>
      </c>
    </row>
    <row r="26181" spans="1:3">
      <c r="A26181" s="5">
        <v>43008.708333333336</v>
      </c>
      <c r="B26181" s="5">
        <v>43008.71875</v>
      </c>
      <c r="C26181" s="6">
        <v>1547.0667612838413</v>
      </c>
    </row>
    <row r="26182" spans="1:3">
      <c r="A26182" s="5">
        <v>43008.71875</v>
      </c>
      <c r="B26182" s="5">
        <v>43008.729166666664</v>
      </c>
      <c r="C26182" s="6">
        <v>1649.3665310271988</v>
      </c>
    </row>
    <row r="26183" spans="1:3">
      <c r="A26183" s="5">
        <v>43008.729166666664</v>
      </c>
      <c r="B26183" s="5">
        <v>43008.739583333336</v>
      </c>
      <c r="C26183" s="6">
        <v>1706.358776955122</v>
      </c>
    </row>
    <row r="26184" spans="1:3">
      <c r="A26184" s="5">
        <v>43008.739583333336</v>
      </c>
      <c r="B26184" s="5">
        <v>43008.75</v>
      </c>
      <c r="C26184" s="6">
        <v>1718.9528121580925</v>
      </c>
    </row>
    <row r="26185" spans="1:3">
      <c r="A26185" s="5">
        <v>43008.75</v>
      </c>
      <c r="B26185" s="5">
        <v>43008.760416666664</v>
      </c>
      <c r="C26185" s="6">
        <v>1727.7978491406723</v>
      </c>
    </row>
    <row r="26186" spans="1:3">
      <c r="A26186" s="5">
        <v>43008.760416666664</v>
      </c>
      <c r="B26186" s="5">
        <v>43008.770833333336</v>
      </c>
      <c r="C26186" s="6">
        <v>1749.5011584070187</v>
      </c>
    </row>
    <row r="26187" spans="1:3">
      <c r="A26187" s="5">
        <v>43008.770833333336</v>
      </c>
      <c r="B26187" s="5">
        <v>43008.78125</v>
      </c>
      <c r="C26187" s="6">
        <v>1766.1470845035024</v>
      </c>
    </row>
    <row r="26188" spans="1:3">
      <c r="A26188" s="5">
        <v>43008.78125</v>
      </c>
      <c r="B26188" s="5">
        <v>43008.791666666664</v>
      </c>
      <c r="C26188" s="6">
        <v>1784.7123725595436</v>
      </c>
    </row>
    <row r="26189" spans="1:3">
      <c r="A26189" s="5">
        <v>43008.791666666664</v>
      </c>
      <c r="B26189" s="5">
        <v>43008.802083333336</v>
      </c>
      <c r="C26189" s="6">
        <v>1834.3470024970645</v>
      </c>
    </row>
    <row r="26190" spans="1:3">
      <c r="A26190" s="5">
        <v>43008.802083333336</v>
      </c>
      <c r="B26190" s="5">
        <v>43008.8125</v>
      </c>
      <c r="C26190" s="6">
        <v>1820.8779774554016</v>
      </c>
    </row>
    <row r="26191" spans="1:3">
      <c r="A26191" s="5">
        <v>43008.8125</v>
      </c>
      <c r="B26191" s="5">
        <v>43008.822916666664</v>
      </c>
      <c r="C26191" s="6">
        <v>1809.9637157101697</v>
      </c>
    </row>
    <row r="26192" spans="1:3">
      <c r="A26192" s="5">
        <v>43008.822916666664</v>
      </c>
      <c r="B26192" s="5">
        <v>43008.833333333336</v>
      </c>
      <c r="C26192" s="6">
        <v>1784.9826769018869</v>
      </c>
    </row>
    <row r="26193" spans="1:3">
      <c r="A26193" s="5">
        <v>43008.833333333336</v>
      </c>
      <c r="B26193" s="5">
        <v>43008.84375</v>
      </c>
      <c r="C26193" s="6">
        <v>1737.2799683340506</v>
      </c>
    </row>
    <row r="26194" spans="1:3">
      <c r="A26194" s="5">
        <v>43008.84375</v>
      </c>
      <c r="B26194" s="5">
        <v>43008.854166666664</v>
      </c>
      <c r="C26194" s="6">
        <v>1680.534350687524</v>
      </c>
    </row>
    <row r="26195" spans="1:3">
      <c r="A26195" s="5">
        <v>43008.854166666664</v>
      </c>
      <c r="B26195" s="5">
        <v>43008.864583333336</v>
      </c>
      <c r="C26195" s="6">
        <v>1600.27018511044</v>
      </c>
    </row>
    <row r="26196" spans="1:3">
      <c r="A26196" s="5">
        <v>43008.864583333336</v>
      </c>
      <c r="B26196" s="5">
        <v>43008.875</v>
      </c>
      <c r="C26196" s="6">
        <v>1570.198097504616</v>
      </c>
    </row>
    <row r="26197" spans="1:3">
      <c r="A26197" s="5">
        <v>43008.875</v>
      </c>
      <c r="B26197" s="5">
        <v>43008.885416666664</v>
      </c>
      <c r="C26197" s="6">
        <v>1535.1398030882619</v>
      </c>
    </row>
    <row r="26198" spans="1:3">
      <c r="A26198" s="5">
        <v>43008.885416666664</v>
      </c>
      <c r="B26198" s="5">
        <v>43008.895833333336</v>
      </c>
      <c r="C26198" s="6">
        <v>1486.1589754027693</v>
      </c>
    </row>
    <row r="26199" spans="1:3">
      <c r="A26199" s="5">
        <v>43008.895833333336</v>
      </c>
      <c r="B26199" s="5">
        <v>43008.90625</v>
      </c>
      <c r="C26199" s="6">
        <v>1449.0615429053885</v>
      </c>
    </row>
    <row r="26200" spans="1:3">
      <c r="A26200" s="5">
        <v>43008.90625</v>
      </c>
      <c r="B26200" s="5">
        <v>43008.916666666664</v>
      </c>
      <c r="C26200" s="6">
        <v>1411.7588083622768</v>
      </c>
    </row>
    <row r="26201" spans="1:3">
      <c r="A26201" s="5">
        <v>43008.916666666664</v>
      </c>
      <c r="B26201" s="5">
        <v>43008.927083333336</v>
      </c>
      <c r="C26201" s="6">
        <v>1500.0136319161729</v>
      </c>
    </row>
    <row r="26202" spans="1:3">
      <c r="A26202" s="5">
        <v>43008.927083333336</v>
      </c>
      <c r="B26202" s="5">
        <v>43008.9375</v>
      </c>
      <c r="C26202" s="6">
        <v>1455.9020095457643</v>
      </c>
    </row>
    <row r="26203" spans="1:3">
      <c r="A26203" s="5">
        <v>43008.9375</v>
      </c>
      <c r="B26203" s="5">
        <v>43008.947916666664</v>
      </c>
      <c r="C26203" s="6">
        <v>1398.7049176658447</v>
      </c>
    </row>
    <row r="26204" spans="1:3">
      <c r="A26204" s="5">
        <v>43008.947916666664</v>
      </c>
      <c r="B26204" s="5">
        <v>43008.958333333336</v>
      </c>
      <c r="C26204" s="6">
        <v>1339.8797457074554</v>
      </c>
    </row>
    <row r="26205" spans="1:3">
      <c r="A26205" s="5">
        <v>43008.958333333336</v>
      </c>
      <c r="B26205" s="5">
        <v>43008.96875</v>
      </c>
      <c r="C26205" s="6">
        <v>1274.386123561517</v>
      </c>
    </row>
    <row r="26206" spans="1:3">
      <c r="A26206" s="5">
        <v>43008.96875</v>
      </c>
      <c r="B26206" s="5">
        <v>43008.979166666664</v>
      </c>
      <c r="C26206" s="6">
        <v>1264.7899255013381</v>
      </c>
    </row>
    <row r="26207" spans="1:3">
      <c r="A26207" s="5">
        <v>43008.979166666664</v>
      </c>
      <c r="B26207" s="5">
        <v>43008.989583333336</v>
      </c>
      <c r="C26207" s="6">
        <v>1196.4199201775355</v>
      </c>
    </row>
    <row r="26208" spans="1:3">
      <c r="A26208" s="5">
        <v>43008.989583333336</v>
      </c>
      <c r="B26208" s="5">
        <v>43008</v>
      </c>
      <c r="C26208" s="6">
        <v>1169.760049335636</v>
      </c>
    </row>
    <row r="26209" spans="1:3">
      <c r="A26209" s="5">
        <v>43008</v>
      </c>
      <c r="B26209" s="5">
        <v>43009.010416666664</v>
      </c>
      <c r="C26209" s="6">
        <v>1103.0850368321851</v>
      </c>
    </row>
    <row r="26210" spans="1:3">
      <c r="A26210" s="5">
        <v>43009.010416666664</v>
      </c>
      <c r="B26210" s="5">
        <v>43009.020833333336</v>
      </c>
      <c r="C26210" s="6">
        <v>1052.3363888191029</v>
      </c>
    </row>
    <row r="26211" spans="1:3">
      <c r="A26211" s="5">
        <v>43009.020833333336</v>
      </c>
      <c r="B26211" s="5">
        <v>43009.03125</v>
      </c>
      <c r="C26211" s="6">
        <v>1024.3528962228609</v>
      </c>
    </row>
    <row r="26212" spans="1:3">
      <c r="A26212" s="5">
        <v>43009.03125</v>
      </c>
      <c r="B26212" s="5">
        <v>43009.041666666664</v>
      </c>
      <c r="C26212" s="6">
        <v>992.03757087641645</v>
      </c>
    </row>
    <row r="26213" spans="1:3">
      <c r="A26213" s="5">
        <v>43009.041666666664</v>
      </c>
      <c r="B26213" s="5">
        <v>43009.052083333336</v>
      </c>
      <c r="C26213" s="6">
        <v>975.32242509981927</v>
      </c>
    </row>
    <row r="26214" spans="1:3">
      <c r="A26214" s="5">
        <v>43009.052083333336</v>
      </c>
      <c r="B26214" s="5">
        <v>43009.0625</v>
      </c>
      <c r="C26214" s="6">
        <v>970.03771155151446</v>
      </c>
    </row>
    <row r="26215" spans="1:3">
      <c r="A26215" s="5">
        <v>43009.0625</v>
      </c>
      <c r="B26215" s="5">
        <v>43009.072916666664</v>
      </c>
      <c r="C26215" s="6">
        <v>945.11131067268127</v>
      </c>
    </row>
    <row r="26216" spans="1:3">
      <c r="A26216" s="5">
        <v>43009.072916666664</v>
      </c>
      <c r="B26216" s="5">
        <v>43009.083333333336</v>
      </c>
      <c r="C26216" s="6">
        <v>910.18196924987149</v>
      </c>
    </row>
    <row r="26217" spans="1:3">
      <c r="A26217" s="5">
        <v>43009.083333333336</v>
      </c>
      <c r="B26217" s="5">
        <v>43009.09375</v>
      </c>
      <c r="C26217" s="6">
        <v>894.07866289386254</v>
      </c>
    </row>
    <row r="26218" spans="1:3">
      <c r="A26218" s="5">
        <v>43009.09375</v>
      </c>
      <c r="B26218" s="5">
        <v>43009.104166666664</v>
      </c>
      <c r="C26218" s="6">
        <v>873.29135517459179</v>
      </c>
    </row>
    <row r="26219" spans="1:3">
      <c r="A26219" s="5">
        <v>43009.104166666664</v>
      </c>
      <c r="B26219" s="5">
        <v>43009.114583333336</v>
      </c>
      <c r="C26219" s="6">
        <v>872.099559244886</v>
      </c>
    </row>
    <row r="26220" spans="1:3">
      <c r="A26220" s="5">
        <v>43009.114583333336</v>
      </c>
      <c r="B26220" s="5">
        <v>43009.125</v>
      </c>
      <c r="C26220" s="6">
        <v>874.87258965007118</v>
      </c>
    </row>
    <row r="26221" spans="1:3">
      <c r="A26221" s="5">
        <v>43009.125</v>
      </c>
      <c r="B26221" s="5">
        <v>43009.135416666664</v>
      </c>
      <c r="C26221" s="6">
        <v>888.68619724201994</v>
      </c>
    </row>
    <row r="26222" spans="1:3">
      <c r="A26222" s="5">
        <v>43009.135416666664</v>
      </c>
      <c r="B26222" s="5">
        <v>43009.145833333336</v>
      </c>
      <c r="C26222" s="6">
        <v>860.0131216198572</v>
      </c>
    </row>
    <row r="26223" spans="1:3">
      <c r="A26223" s="5">
        <v>43009.145833333336</v>
      </c>
      <c r="B26223" s="5">
        <v>43009.15625</v>
      </c>
      <c r="C26223" s="6">
        <v>888.90646777065604</v>
      </c>
    </row>
    <row r="26224" spans="1:3">
      <c r="A26224" s="5">
        <v>43009.15625</v>
      </c>
      <c r="B26224" s="5">
        <v>43009.166666666664</v>
      </c>
      <c r="C26224" s="6">
        <v>868.27586093470609</v>
      </c>
    </row>
    <row r="26225" spans="1:3">
      <c r="A26225" s="5">
        <v>43009.166666666664</v>
      </c>
      <c r="B26225" s="5">
        <v>43009.177083333336</v>
      </c>
      <c r="C26225" s="6">
        <v>906.50812945289852</v>
      </c>
    </row>
    <row r="26226" spans="1:3">
      <c r="A26226" s="5">
        <v>43009.177083333336</v>
      </c>
      <c r="B26226" s="5">
        <v>43009.1875</v>
      </c>
      <c r="C26226" s="6">
        <v>886.3978979768483</v>
      </c>
    </row>
    <row r="26227" spans="1:3">
      <c r="A26227" s="5">
        <v>43009.1875</v>
      </c>
      <c r="B26227" s="5">
        <v>43009.197916666664</v>
      </c>
      <c r="C26227" s="6">
        <v>899.41158524716252</v>
      </c>
    </row>
    <row r="26228" spans="1:3">
      <c r="A26228" s="5">
        <v>43009.197916666664</v>
      </c>
      <c r="B26228" s="5">
        <v>43009.208333333336</v>
      </c>
      <c r="C26228" s="6">
        <v>912.3201215604148</v>
      </c>
    </row>
    <row r="26229" spans="1:3">
      <c r="A26229" s="5">
        <v>43009.208333333336</v>
      </c>
      <c r="B26229" s="5">
        <v>43009.21875</v>
      </c>
      <c r="C26229" s="6">
        <v>911.60742793888937</v>
      </c>
    </row>
    <row r="26230" spans="1:3">
      <c r="A26230" s="5">
        <v>43009.21875</v>
      </c>
      <c r="B26230" s="5">
        <v>43009.229166666664</v>
      </c>
      <c r="C26230" s="6">
        <v>896.98216264446057</v>
      </c>
    </row>
    <row r="26231" spans="1:3">
      <c r="A26231" s="5">
        <v>43009.229166666664</v>
      </c>
      <c r="B26231" s="5">
        <v>43009.239583333336</v>
      </c>
      <c r="C26231" s="6">
        <v>889.72806645109551</v>
      </c>
    </row>
    <row r="26232" spans="1:3">
      <c r="A26232" s="5">
        <v>43009.239583333336</v>
      </c>
      <c r="B26232" s="5">
        <v>43009.25</v>
      </c>
      <c r="C26232" s="6">
        <v>894.00361353371852</v>
      </c>
    </row>
    <row r="26233" spans="1:3">
      <c r="A26233" s="5">
        <v>43009.25</v>
      </c>
      <c r="B26233" s="5">
        <v>43009.260416666664</v>
      </c>
      <c r="C26233" s="6">
        <v>868.04698212268795</v>
      </c>
    </row>
    <row r="26234" spans="1:3">
      <c r="A26234" s="5">
        <v>43009.260416666664</v>
      </c>
      <c r="B26234" s="5">
        <v>43009.270833333336</v>
      </c>
      <c r="C26234" s="6">
        <v>875.94344578690141</v>
      </c>
    </row>
    <row r="26235" spans="1:3">
      <c r="A26235" s="5">
        <v>43009.270833333336</v>
      </c>
      <c r="B26235" s="5">
        <v>43009.28125</v>
      </c>
      <c r="C26235" s="6">
        <v>904.40105789809911</v>
      </c>
    </row>
    <row r="26236" spans="1:3">
      <c r="A26236" s="5">
        <v>43009.28125</v>
      </c>
      <c r="B26236" s="5">
        <v>43009.291666666664</v>
      </c>
      <c r="C26236" s="6">
        <v>925.41631604789779</v>
      </c>
    </row>
    <row r="26237" spans="1:3">
      <c r="A26237" s="5">
        <v>43009.291666666664</v>
      </c>
      <c r="B26237" s="5">
        <v>43009.302083333336</v>
      </c>
      <c r="C26237" s="6">
        <v>975.55533687628804</v>
      </c>
    </row>
    <row r="26238" spans="1:3">
      <c r="A26238" s="5">
        <v>43009.302083333336</v>
      </c>
      <c r="B26238" s="5">
        <v>43009.3125</v>
      </c>
      <c r="C26238" s="6">
        <v>932.55338614790753</v>
      </c>
    </row>
    <row r="26239" spans="1:3">
      <c r="A26239" s="5">
        <v>43009.3125</v>
      </c>
      <c r="B26239" s="5">
        <v>43009.322916666664</v>
      </c>
      <c r="C26239" s="6">
        <v>966.00115183463265</v>
      </c>
    </row>
    <row r="26240" spans="1:3">
      <c r="A26240" s="5">
        <v>43009.322916666664</v>
      </c>
      <c r="B26240" s="5">
        <v>43009.333333333336</v>
      </c>
      <c r="C26240" s="6">
        <v>1007.0893480905278</v>
      </c>
    </row>
    <row r="26241" spans="1:3">
      <c r="A26241" s="5">
        <v>43009.333333333336</v>
      </c>
      <c r="B26241" s="5">
        <v>43009.34375</v>
      </c>
      <c r="C26241" s="6">
        <v>1039.3747587039563</v>
      </c>
    </row>
    <row r="26242" spans="1:3">
      <c r="A26242" s="5">
        <v>43009.34375</v>
      </c>
      <c r="B26242" s="5">
        <v>43009.354166666664</v>
      </c>
      <c r="C26242" s="6">
        <v>1105.331712549724</v>
      </c>
    </row>
    <row r="26243" spans="1:3">
      <c r="A26243" s="5">
        <v>43009.354166666664</v>
      </c>
      <c r="B26243" s="5">
        <v>43009.364583333336</v>
      </c>
      <c r="C26243" s="6">
        <v>1151.2988163380658</v>
      </c>
    </row>
    <row r="26244" spans="1:3">
      <c r="A26244" s="5">
        <v>43009.364583333336</v>
      </c>
      <c r="B26244" s="5">
        <v>43009.375</v>
      </c>
      <c r="C26244" s="6">
        <v>1184.898653704422</v>
      </c>
    </row>
    <row r="26245" spans="1:3">
      <c r="A26245" s="5">
        <v>43009.375</v>
      </c>
      <c r="B26245" s="5">
        <v>43009.385416666664</v>
      </c>
      <c r="C26245" s="6">
        <v>1212.0805977001544</v>
      </c>
    </row>
    <row r="26246" spans="1:3">
      <c r="A26246" s="5">
        <v>43009.385416666664</v>
      </c>
      <c r="B26246" s="5">
        <v>43009.395833333336</v>
      </c>
      <c r="C26246" s="6">
        <v>1242.1452955711848</v>
      </c>
    </row>
    <row r="26247" spans="1:3">
      <c r="A26247" s="5">
        <v>43009.395833333336</v>
      </c>
      <c r="B26247" s="5">
        <v>43009.40625</v>
      </c>
      <c r="C26247" s="6">
        <v>1290.4674251123624</v>
      </c>
    </row>
    <row r="26248" spans="1:3">
      <c r="A26248" s="5">
        <v>43009.40625</v>
      </c>
      <c r="B26248" s="5">
        <v>43009.416666666664</v>
      </c>
      <c r="C26248" s="6">
        <v>1304.8236944307184</v>
      </c>
    </row>
    <row r="26249" spans="1:3">
      <c r="A26249" s="5">
        <v>43009.416666666664</v>
      </c>
      <c r="B26249" s="5">
        <v>43009.427083333336</v>
      </c>
      <c r="C26249" s="6">
        <v>1348.2151302785212</v>
      </c>
    </row>
    <row r="26250" spans="1:3">
      <c r="A26250" s="5">
        <v>43009.427083333336</v>
      </c>
      <c r="B26250" s="5">
        <v>43009.4375</v>
      </c>
      <c r="C26250" s="6">
        <v>1368.5757089286064</v>
      </c>
    </row>
    <row r="26251" spans="1:3">
      <c r="A26251" s="5">
        <v>43009.4375</v>
      </c>
      <c r="B26251" s="5">
        <v>43009.447916666664</v>
      </c>
      <c r="C26251" s="6">
        <v>1353.2999558734948</v>
      </c>
    </row>
    <row r="26252" spans="1:3">
      <c r="A26252" s="5">
        <v>43009.447916666664</v>
      </c>
      <c r="B26252" s="5">
        <v>43009.458333333336</v>
      </c>
      <c r="C26252" s="6">
        <v>1388.9097415795409</v>
      </c>
    </row>
    <row r="26253" spans="1:3">
      <c r="A26253" s="5">
        <v>43009.458333333336</v>
      </c>
      <c r="B26253" s="5">
        <v>43009.46875</v>
      </c>
      <c r="C26253" s="6">
        <v>1424.9495023329555</v>
      </c>
    </row>
    <row r="26254" spans="1:3">
      <c r="A26254" s="5">
        <v>43009.46875</v>
      </c>
      <c r="B26254" s="5">
        <v>43009.479166666664</v>
      </c>
      <c r="C26254" s="6">
        <v>1418.8591018473978</v>
      </c>
    </row>
    <row r="26255" spans="1:3">
      <c r="A26255" s="5">
        <v>43009.479166666664</v>
      </c>
      <c r="B26255" s="5">
        <v>43009.489583333336</v>
      </c>
      <c r="C26255" s="6">
        <v>1352.2413758533241</v>
      </c>
    </row>
    <row r="26256" spans="1:3">
      <c r="A26256" s="5">
        <v>43009.489583333336</v>
      </c>
      <c r="B26256" s="5">
        <v>43009.5</v>
      </c>
      <c r="C26256" s="6">
        <v>1307.8129740166842</v>
      </c>
    </row>
    <row r="26257" spans="1:3">
      <c r="A26257" s="5">
        <v>43009.5</v>
      </c>
      <c r="B26257" s="5">
        <v>43009.510416666664</v>
      </c>
      <c r="C26257" s="6">
        <v>1247.1463353537988</v>
      </c>
    </row>
    <row r="26258" spans="1:3">
      <c r="A26258" s="5">
        <v>43009.510416666664</v>
      </c>
      <c r="B26258" s="5">
        <v>43009.520833333336</v>
      </c>
      <c r="C26258" s="6">
        <v>1095.6558443745962</v>
      </c>
    </row>
    <row r="26259" spans="1:3">
      <c r="A26259" s="5">
        <v>43009.520833333336</v>
      </c>
      <c r="B26259" s="5">
        <v>43009.53125</v>
      </c>
      <c r="C26259" s="6">
        <v>936.75975532603434</v>
      </c>
    </row>
    <row r="26260" spans="1:3">
      <c r="A26260" s="5">
        <v>43009.53125</v>
      </c>
      <c r="B26260" s="5">
        <v>43009.541666666664</v>
      </c>
      <c r="C26260" s="6">
        <v>749.07413703861562</v>
      </c>
    </row>
    <row r="26261" spans="1:3">
      <c r="A26261" s="5">
        <v>43009.541666666664</v>
      </c>
      <c r="B26261" s="5">
        <v>43009.552083333336</v>
      </c>
      <c r="C26261" s="6">
        <v>724.33932781253725</v>
      </c>
    </row>
    <row r="26262" spans="1:3">
      <c r="A26262" s="5">
        <v>43009.552083333336</v>
      </c>
      <c r="B26262" s="5">
        <v>43009.5625</v>
      </c>
      <c r="C26262" s="6">
        <v>609.81437550711451</v>
      </c>
    </row>
    <row r="26263" spans="1:3">
      <c r="A26263" s="5">
        <v>43009.5625</v>
      </c>
      <c r="B26263" s="5">
        <v>43009.572916666664</v>
      </c>
      <c r="C26263" s="6">
        <v>669.13657685392445</v>
      </c>
    </row>
    <row r="26264" spans="1:3">
      <c r="A26264" s="5">
        <v>43009.572916666664</v>
      </c>
      <c r="B26264" s="5">
        <v>43009.583333333336</v>
      </c>
      <c r="C26264" s="6">
        <v>669.3874730999039</v>
      </c>
    </row>
    <row r="26265" spans="1:3">
      <c r="A26265" s="5">
        <v>43009.583333333336</v>
      </c>
      <c r="B26265" s="5">
        <v>43009.59375</v>
      </c>
      <c r="C26265" s="6">
        <v>592.5291657700177</v>
      </c>
    </row>
    <row r="26266" spans="1:3">
      <c r="A26266" s="5">
        <v>43009.59375</v>
      </c>
      <c r="B26266" s="5">
        <v>43009.604166666664</v>
      </c>
      <c r="C26266" s="6">
        <v>567.64734772347629</v>
      </c>
    </row>
    <row r="26267" spans="1:3">
      <c r="A26267" s="5">
        <v>43009.604166666664</v>
      </c>
      <c r="B26267" s="5">
        <v>43009.614583333336</v>
      </c>
      <c r="C26267" s="6">
        <v>578.90279736811442</v>
      </c>
    </row>
    <row r="26268" spans="1:3">
      <c r="A26268" s="5">
        <v>43009.614583333336</v>
      </c>
      <c r="B26268" s="5">
        <v>43009.625</v>
      </c>
      <c r="C26268" s="6">
        <v>582.1818427888071</v>
      </c>
    </row>
    <row r="26269" spans="1:3">
      <c r="A26269" s="5">
        <v>43009.625</v>
      </c>
      <c r="B26269" s="5">
        <v>43009.635416666664</v>
      </c>
      <c r="C26269" s="6">
        <v>555.71843765732842</v>
      </c>
    </row>
    <row r="26270" spans="1:3">
      <c r="A26270" s="5">
        <v>43009.635416666664</v>
      </c>
      <c r="B26270" s="5">
        <v>43009.645833333336</v>
      </c>
      <c r="C26270" s="6">
        <v>564.94894317679291</v>
      </c>
    </row>
    <row r="26271" spans="1:3">
      <c r="A26271" s="5">
        <v>43009.645833333336</v>
      </c>
      <c r="B26271" s="5">
        <v>43009.65625</v>
      </c>
      <c r="C26271" s="6">
        <v>575.39071099764385</v>
      </c>
    </row>
    <row r="26272" spans="1:3">
      <c r="A26272" s="5">
        <v>43009.65625</v>
      </c>
      <c r="B26272" s="5">
        <v>43009.666666666664</v>
      </c>
      <c r="C26272" s="6">
        <v>632.84453137099717</v>
      </c>
    </row>
    <row r="26273" spans="1:3">
      <c r="A26273" s="5">
        <v>43009.666666666664</v>
      </c>
      <c r="B26273" s="5">
        <v>43009.677083333336</v>
      </c>
      <c r="C26273" s="6">
        <v>682.51611687068691</v>
      </c>
    </row>
    <row r="26274" spans="1:3">
      <c r="A26274" s="5">
        <v>43009.677083333336</v>
      </c>
      <c r="B26274" s="5">
        <v>43009.6875</v>
      </c>
      <c r="C26274" s="6">
        <v>721.01844417440543</v>
      </c>
    </row>
    <row r="26275" spans="1:3">
      <c r="A26275" s="5">
        <v>43009.6875</v>
      </c>
      <c r="B26275" s="5">
        <v>43009.697916666664</v>
      </c>
      <c r="C26275" s="6">
        <v>820.84010655648137</v>
      </c>
    </row>
    <row r="26276" spans="1:3">
      <c r="A26276" s="5">
        <v>43009.697916666664</v>
      </c>
      <c r="B26276" s="5">
        <v>43009.708333333336</v>
      </c>
      <c r="C26276" s="6">
        <v>867.51969047773355</v>
      </c>
    </row>
    <row r="26277" spans="1:3">
      <c r="A26277" s="5">
        <v>43009.708333333336</v>
      </c>
      <c r="B26277" s="5">
        <v>43009.71875</v>
      </c>
      <c r="C26277" s="6">
        <v>956.43605008098859</v>
      </c>
    </row>
    <row r="26278" spans="1:3">
      <c r="A26278" s="5">
        <v>43009.71875</v>
      </c>
      <c r="B26278" s="5">
        <v>43009.729166666664</v>
      </c>
      <c r="C26278" s="6">
        <v>1058.1202221074886</v>
      </c>
    </row>
    <row r="26279" spans="1:3">
      <c r="A26279" s="5">
        <v>43009.729166666664</v>
      </c>
      <c r="B26279" s="5">
        <v>43009.739583333336</v>
      </c>
      <c r="C26279" s="6">
        <v>1154.4516485894187</v>
      </c>
    </row>
    <row r="26280" spans="1:3">
      <c r="A26280" s="5">
        <v>43009.739583333336</v>
      </c>
      <c r="B26280" s="5">
        <v>43009.75</v>
      </c>
      <c r="C26280" s="6">
        <v>1355.379484341843</v>
      </c>
    </row>
    <row r="26281" spans="1:3">
      <c r="A26281" s="5">
        <v>43009.75</v>
      </c>
      <c r="B26281" s="5">
        <v>43009.760416666664</v>
      </c>
      <c r="C26281" s="6">
        <v>1479.7467380622866</v>
      </c>
    </row>
    <row r="26282" spans="1:3">
      <c r="A26282" s="5">
        <v>43009.760416666664</v>
      </c>
      <c r="B26282" s="5">
        <v>43009.770833333336</v>
      </c>
      <c r="C26282" s="6">
        <v>1461.3612461037565</v>
      </c>
    </row>
    <row r="26283" spans="1:3">
      <c r="A26283" s="5">
        <v>43009.770833333336</v>
      </c>
      <c r="B26283" s="5">
        <v>43009.78125</v>
      </c>
      <c r="C26283" s="6">
        <v>1489.4653546019952</v>
      </c>
    </row>
    <row r="26284" spans="1:3">
      <c r="A26284" s="5">
        <v>43009.78125</v>
      </c>
      <c r="B26284" s="5">
        <v>43009.791666666664</v>
      </c>
      <c r="C26284" s="6">
        <v>1550.8637436409965</v>
      </c>
    </row>
    <row r="26285" spans="1:3">
      <c r="A26285" s="5">
        <v>43009.791666666664</v>
      </c>
      <c r="B26285" s="5">
        <v>43009.802083333336</v>
      </c>
      <c r="C26285" s="6">
        <v>1614.8852732099037</v>
      </c>
    </row>
    <row r="26286" spans="1:3">
      <c r="A26286" s="5">
        <v>43009.802083333336</v>
      </c>
      <c r="B26286" s="5">
        <v>43009.8125</v>
      </c>
      <c r="C26286" s="6">
        <v>1694.5463823872799</v>
      </c>
    </row>
    <row r="26287" spans="1:3">
      <c r="A26287" s="5">
        <v>43009.8125</v>
      </c>
      <c r="B26287" s="5">
        <v>43009.822916666664</v>
      </c>
      <c r="C26287" s="6">
        <v>1687.4943577397553</v>
      </c>
    </row>
    <row r="26288" spans="1:3">
      <c r="A26288" s="5">
        <v>43009.822916666664</v>
      </c>
      <c r="B26288" s="5">
        <v>43009.833333333336</v>
      </c>
      <c r="C26288" s="6">
        <v>1700.525663684851</v>
      </c>
    </row>
    <row r="26289" spans="1:3">
      <c r="A26289" s="5">
        <v>43009.833333333336</v>
      </c>
      <c r="B26289" s="5">
        <v>43009.84375</v>
      </c>
      <c r="C26289" s="6">
        <v>1692.2859544379648</v>
      </c>
    </row>
    <row r="26290" spans="1:3">
      <c r="A26290" s="5">
        <v>43009.84375</v>
      </c>
      <c r="B26290" s="5">
        <v>43009.854166666664</v>
      </c>
      <c r="C26290" s="6">
        <v>1649.553192336615</v>
      </c>
    </row>
    <row r="26291" spans="1:3">
      <c r="A26291" s="5">
        <v>43009.854166666664</v>
      </c>
      <c r="B26291" s="5">
        <v>43009.864583333336</v>
      </c>
      <c r="C26291" s="6">
        <v>1587.5522180288704</v>
      </c>
    </row>
    <row r="26292" spans="1:3">
      <c r="A26292" s="5">
        <v>43009.864583333336</v>
      </c>
      <c r="B26292" s="5">
        <v>43009.875</v>
      </c>
      <c r="C26292" s="6">
        <v>1554.9108676100147</v>
      </c>
    </row>
    <row r="26293" spans="1:3">
      <c r="A26293" s="5">
        <v>43009.875</v>
      </c>
      <c r="B26293" s="5">
        <v>43009.885416666664</v>
      </c>
      <c r="C26293" s="6">
        <v>1506.8743150821779</v>
      </c>
    </row>
    <row r="26294" spans="1:3">
      <c r="A26294" s="5">
        <v>43009.885416666664</v>
      </c>
      <c r="B26294" s="5">
        <v>43009.895833333336</v>
      </c>
      <c r="C26294" s="6">
        <v>1452.3746237225473</v>
      </c>
    </row>
    <row r="26295" spans="1:3">
      <c r="A26295" s="5">
        <v>43009.895833333336</v>
      </c>
      <c r="B26295" s="5">
        <v>43009.90625</v>
      </c>
      <c r="C26295" s="6">
        <v>1388.552725925997</v>
      </c>
    </row>
    <row r="26296" spans="1:3">
      <c r="A26296" s="5">
        <v>43009.90625</v>
      </c>
      <c r="B26296" s="5">
        <v>43009.916666666664</v>
      </c>
      <c r="C26296" s="6">
        <v>1376.1737678436273</v>
      </c>
    </row>
    <row r="26297" spans="1:3">
      <c r="A26297" s="5">
        <v>43009.916666666664</v>
      </c>
      <c r="B26297" s="5">
        <v>43009.927083333336</v>
      </c>
      <c r="C26297" s="6">
        <v>1466.008801091064</v>
      </c>
    </row>
    <row r="26298" spans="1:3">
      <c r="A26298" s="5">
        <v>43009.927083333336</v>
      </c>
      <c r="B26298" s="5">
        <v>43009.9375</v>
      </c>
      <c r="C26298" s="6">
        <v>1415.2826161331632</v>
      </c>
    </row>
    <row r="26299" spans="1:3">
      <c r="A26299" s="5">
        <v>43009.9375</v>
      </c>
      <c r="B26299" s="5">
        <v>43009.947916666664</v>
      </c>
      <c r="C26299" s="6">
        <v>1333.772920409838</v>
      </c>
    </row>
    <row r="26300" spans="1:3">
      <c r="A26300" s="5">
        <v>43009.947916666664</v>
      </c>
      <c r="B26300" s="5">
        <v>43009.958333333336</v>
      </c>
      <c r="C26300" s="6">
        <v>1266.4397619158956</v>
      </c>
    </row>
    <row r="26301" spans="1:3">
      <c r="A26301" s="5">
        <v>43009.958333333336</v>
      </c>
      <c r="B26301" s="5">
        <v>43009.96875</v>
      </c>
      <c r="C26301" s="6">
        <v>1208.2840787579858</v>
      </c>
    </row>
    <row r="26302" spans="1:3">
      <c r="A26302" s="5">
        <v>43009.96875</v>
      </c>
      <c r="B26302" s="5">
        <v>43009.979166666664</v>
      </c>
      <c r="C26302" s="6">
        <v>1175.5817998439629</v>
      </c>
    </row>
    <row r="26303" spans="1:3">
      <c r="A26303" s="5">
        <v>43009.979166666664</v>
      </c>
      <c r="B26303" s="5">
        <v>43009.989583333336</v>
      </c>
      <c r="C26303" s="6">
        <v>1107.0396560965794</v>
      </c>
    </row>
    <row r="26304" spans="1:3">
      <c r="A26304" s="5">
        <v>43009.989583333336</v>
      </c>
      <c r="B26304" s="5">
        <v>43009</v>
      </c>
      <c r="C26304" s="6">
        <v>1093.1604325819367</v>
      </c>
    </row>
    <row r="26305" spans="1:3">
      <c r="A26305" s="5">
        <v>43009</v>
      </c>
      <c r="B26305" s="5">
        <v>43010.010416666664</v>
      </c>
      <c r="C26305" s="6">
        <v>1045.1730661197487</v>
      </c>
    </row>
    <row r="26306" spans="1:3">
      <c r="A26306" s="5">
        <v>43010.010416666664</v>
      </c>
      <c r="B26306" s="5">
        <v>43010.020833333336</v>
      </c>
      <c r="C26306" s="6">
        <v>996.43650161316918</v>
      </c>
    </row>
    <row r="26307" spans="1:3">
      <c r="A26307" s="5">
        <v>43010.020833333336</v>
      </c>
      <c r="B26307" s="5">
        <v>43010.03125</v>
      </c>
      <c r="C26307" s="6">
        <v>964.81724943114136</v>
      </c>
    </row>
    <row r="26308" spans="1:3">
      <c r="A26308" s="5">
        <v>43010.03125</v>
      </c>
      <c r="B26308" s="5">
        <v>43010.041666666664</v>
      </c>
      <c r="C26308" s="6">
        <v>934.05902724548162</v>
      </c>
    </row>
    <row r="26309" spans="1:3">
      <c r="A26309" s="5">
        <v>43010.041666666664</v>
      </c>
      <c r="B26309" s="5">
        <v>43010.052083333336</v>
      </c>
      <c r="C26309" s="6">
        <v>919.2161764977202</v>
      </c>
    </row>
    <row r="26310" spans="1:3">
      <c r="A26310" s="5">
        <v>43010.052083333336</v>
      </c>
      <c r="B26310" s="5">
        <v>43010.0625</v>
      </c>
      <c r="C26310" s="6">
        <v>934.85796003579435</v>
      </c>
    </row>
    <row r="26311" spans="1:3">
      <c r="A26311" s="5">
        <v>43010.0625</v>
      </c>
      <c r="B26311" s="5">
        <v>43010.072916666664</v>
      </c>
      <c r="C26311" s="6">
        <v>926.71068917067282</v>
      </c>
    </row>
    <row r="26312" spans="1:3">
      <c r="A26312" s="5">
        <v>43010.072916666664</v>
      </c>
      <c r="B26312" s="5">
        <v>43010.083333333336</v>
      </c>
      <c r="C26312" s="6">
        <v>903.33922244094185</v>
      </c>
    </row>
    <row r="26313" spans="1:3">
      <c r="A26313" s="5">
        <v>43010.083333333336</v>
      </c>
      <c r="B26313" s="5">
        <v>43010.09375</v>
      </c>
      <c r="C26313" s="6">
        <v>887.67229643941482</v>
      </c>
    </row>
    <row r="26314" spans="1:3">
      <c r="A26314" s="5">
        <v>43010.09375</v>
      </c>
      <c r="B26314" s="5">
        <v>43010.104166666664</v>
      </c>
      <c r="C26314" s="6">
        <v>871.64562686984209</v>
      </c>
    </row>
    <row r="26315" spans="1:3">
      <c r="A26315" s="5">
        <v>43010.104166666664</v>
      </c>
      <c r="B26315" s="5">
        <v>43010.114583333336</v>
      </c>
      <c r="C26315" s="6">
        <v>867.78840508680844</v>
      </c>
    </row>
    <row r="26316" spans="1:3">
      <c r="A26316" s="5">
        <v>43010.114583333336</v>
      </c>
      <c r="B26316" s="5">
        <v>43010.125</v>
      </c>
      <c r="C26316" s="6">
        <v>866.96094379697286</v>
      </c>
    </row>
    <row r="26317" spans="1:3">
      <c r="A26317" s="5">
        <v>43010.125</v>
      </c>
      <c r="B26317" s="5">
        <v>43010.135416666664</v>
      </c>
      <c r="C26317" s="6">
        <v>864.42847841038804</v>
      </c>
    </row>
    <row r="26318" spans="1:3">
      <c r="A26318" s="5">
        <v>43010.135416666664</v>
      </c>
      <c r="B26318" s="5">
        <v>43010.145833333336</v>
      </c>
      <c r="C26318" s="6">
        <v>840.76687154548313</v>
      </c>
    </row>
    <row r="26319" spans="1:3">
      <c r="A26319" s="5">
        <v>43010.145833333336</v>
      </c>
      <c r="B26319" s="5">
        <v>43010.15625</v>
      </c>
      <c r="C26319" s="6">
        <v>839.21706668610011</v>
      </c>
    </row>
    <row r="26320" spans="1:3">
      <c r="A26320" s="5">
        <v>43010.15625</v>
      </c>
      <c r="B26320" s="5">
        <v>43010.166666666664</v>
      </c>
      <c r="C26320" s="6">
        <v>850.14663906455871</v>
      </c>
    </row>
    <row r="26321" spans="1:3">
      <c r="A26321" s="5">
        <v>43010.166666666664</v>
      </c>
      <c r="B26321" s="5">
        <v>43010.177083333336</v>
      </c>
      <c r="C26321" s="6">
        <v>886.12598535872917</v>
      </c>
    </row>
    <row r="26322" spans="1:3">
      <c r="A26322" s="5">
        <v>43010.177083333336</v>
      </c>
      <c r="B26322" s="5">
        <v>43010.1875</v>
      </c>
      <c r="C26322" s="6">
        <v>889.68781069031456</v>
      </c>
    </row>
    <row r="26323" spans="1:3">
      <c r="A26323" s="5">
        <v>43010.1875</v>
      </c>
      <c r="B26323" s="5">
        <v>43010.197916666664</v>
      </c>
      <c r="C26323" s="6">
        <v>898.8745063729416</v>
      </c>
    </row>
    <row r="26324" spans="1:3">
      <c r="A26324" s="5">
        <v>43010.197916666664</v>
      </c>
      <c r="B26324" s="5">
        <v>43010.208333333336</v>
      </c>
      <c r="C26324" s="6">
        <v>912.20419613965748</v>
      </c>
    </row>
    <row r="26325" spans="1:3">
      <c r="A26325" s="5">
        <v>43010.208333333336</v>
      </c>
      <c r="B26325" s="5">
        <v>43010.21875</v>
      </c>
      <c r="C26325" s="6">
        <v>954.61885584844129</v>
      </c>
    </row>
    <row r="26326" spans="1:3">
      <c r="A26326" s="5">
        <v>43010.21875</v>
      </c>
      <c r="B26326" s="5">
        <v>43010.229166666664</v>
      </c>
      <c r="C26326" s="6">
        <v>961.84630125947092</v>
      </c>
    </row>
    <row r="26327" spans="1:3">
      <c r="A26327" s="5">
        <v>43010.229166666664</v>
      </c>
      <c r="B26327" s="5">
        <v>43010.239583333336</v>
      </c>
      <c r="C26327" s="6">
        <v>1024.8424977355605</v>
      </c>
    </row>
    <row r="26328" spans="1:3">
      <c r="A26328" s="5">
        <v>43010.239583333336</v>
      </c>
      <c r="B26328" s="5">
        <v>43010.25</v>
      </c>
      <c r="C26328" s="6">
        <v>1108.4581028244222</v>
      </c>
    </row>
    <row r="26329" spans="1:3">
      <c r="A26329" s="5">
        <v>43010.25</v>
      </c>
      <c r="B26329" s="5">
        <v>43010.260416666664</v>
      </c>
      <c r="C26329" s="6">
        <v>1204.1335038029804</v>
      </c>
    </row>
    <row r="26330" spans="1:3">
      <c r="A26330" s="5">
        <v>43010.260416666664</v>
      </c>
      <c r="B26330" s="5">
        <v>43010.270833333336</v>
      </c>
      <c r="C26330" s="6">
        <v>1278.7216049176745</v>
      </c>
    </row>
    <row r="26331" spans="1:3">
      <c r="A26331" s="5">
        <v>43010.270833333336</v>
      </c>
      <c r="B26331" s="5">
        <v>43010.28125</v>
      </c>
      <c r="C26331" s="6">
        <v>1359.2720576193715</v>
      </c>
    </row>
    <row r="26332" spans="1:3">
      <c r="A26332" s="5">
        <v>43010.28125</v>
      </c>
      <c r="B26332" s="5">
        <v>43010.291666666664</v>
      </c>
      <c r="C26332" s="6">
        <v>1453.9420806363314</v>
      </c>
    </row>
    <row r="26333" spans="1:3">
      <c r="A26333" s="5">
        <v>43010.291666666664</v>
      </c>
      <c r="B26333" s="5">
        <v>43010.302083333336</v>
      </c>
      <c r="C26333" s="6">
        <v>1552.549405917475</v>
      </c>
    </row>
    <row r="26334" spans="1:3">
      <c r="A26334" s="5">
        <v>43010.302083333336</v>
      </c>
      <c r="B26334" s="5">
        <v>43010.3125</v>
      </c>
      <c r="C26334" s="6">
        <v>1525.087910848699</v>
      </c>
    </row>
    <row r="26335" spans="1:3">
      <c r="A26335" s="5">
        <v>43010.3125</v>
      </c>
      <c r="B26335" s="5">
        <v>43010.322916666664</v>
      </c>
      <c r="C26335" s="6">
        <v>1534.5963333727491</v>
      </c>
    </row>
    <row r="26336" spans="1:3">
      <c r="A26336" s="5">
        <v>43010.322916666664</v>
      </c>
      <c r="B26336" s="5">
        <v>43010.333333333336</v>
      </c>
      <c r="C26336" s="6">
        <v>1561.4417272738917</v>
      </c>
    </row>
    <row r="26337" spans="1:3">
      <c r="A26337" s="5">
        <v>43010.333333333336</v>
      </c>
      <c r="B26337" s="5">
        <v>43010.34375</v>
      </c>
      <c r="C26337" s="6">
        <v>1627.0653509137142</v>
      </c>
    </row>
    <row r="26338" spans="1:3">
      <c r="A26338" s="5">
        <v>43010.34375</v>
      </c>
      <c r="B26338" s="5">
        <v>43010.354166666664</v>
      </c>
      <c r="C26338" s="6">
        <v>1627.2067870540454</v>
      </c>
    </row>
    <row r="26339" spans="1:3">
      <c r="A26339" s="5">
        <v>43010.354166666664</v>
      </c>
      <c r="B26339" s="5">
        <v>43010.364583333336</v>
      </c>
      <c r="C26339" s="6">
        <v>1637.9112731016758</v>
      </c>
    </row>
    <row r="26340" spans="1:3">
      <c r="A26340" s="5">
        <v>43010.364583333336</v>
      </c>
      <c r="B26340" s="5">
        <v>43010.375</v>
      </c>
      <c r="C26340" s="6">
        <v>1689.3905683088076</v>
      </c>
    </row>
    <row r="26341" spans="1:3">
      <c r="A26341" s="5">
        <v>43010.375</v>
      </c>
      <c r="B26341" s="5">
        <v>43010.385416666664</v>
      </c>
      <c r="C26341" s="6">
        <v>1684.0132144785935</v>
      </c>
    </row>
    <row r="26342" spans="1:3">
      <c r="A26342" s="5">
        <v>43010.385416666664</v>
      </c>
      <c r="B26342" s="5">
        <v>43010.395833333336</v>
      </c>
      <c r="C26342" s="6">
        <v>1724.9354076222362</v>
      </c>
    </row>
    <row r="26343" spans="1:3">
      <c r="A26343" s="5">
        <v>43010.395833333336</v>
      </c>
      <c r="B26343" s="5">
        <v>43010.40625</v>
      </c>
      <c r="C26343" s="6">
        <v>1775.5984665012077</v>
      </c>
    </row>
    <row r="26344" spans="1:3">
      <c r="A26344" s="5">
        <v>43010.40625</v>
      </c>
      <c r="B26344" s="5">
        <v>43010.416666666664</v>
      </c>
      <c r="C26344" s="6">
        <v>1779.0777765387131</v>
      </c>
    </row>
    <row r="26345" spans="1:3">
      <c r="A26345" s="5">
        <v>43010.416666666664</v>
      </c>
      <c r="B26345" s="5">
        <v>43010.427083333336</v>
      </c>
      <c r="C26345" s="6">
        <v>1841.3219654867892</v>
      </c>
    </row>
    <row r="26346" spans="1:3">
      <c r="A26346" s="5">
        <v>43010.427083333336</v>
      </c>
      <c r="B26346" s="5">
        <v>43010.4375</v>
      </c>
      <c r="C26346" s="6">
        <v>1828.0761118807438</v>
      </c>
    </row>
    <row r="26347" spans="1:3">
      <c r="A26347" s="5">
        <v>43010.4375</v>
      </c>
      <c r="B26347" s="5">
        <v>43010.447916666664</v>
      </c>
      <c r="C26347" s="6">
        <v>1839.0304094395938</v>
      </c>
    </row>
    <row r="26348" spans="1:3">
      <c r="A26348" s="5">
        <v>43010.447916666664</v>
      </c>
      <c r="B26348" s="5">
        <v>43010.458333333336</v>
      </c>
      <c r="C26348" s="6">
        <v>1836.9119327742951</v>
      </c>
    </row>
    <row r="26349" spans="1:3">
      <c r="A26349" s="5">
        <v>43010.458333333336</v>
      </c>
      <c r="B26349" s="5">
        <v>43010.46875</v>
      </c>
      <c r="C26349" s="6">
        <v>1885.7263613455132</v>
      </c>
    </row>
    <row r="26350" spans="1:3">
      <c r="A26350" s="5">
        <v>43010.46875</v>
      </c>
      <c r="B26350" s="5">
        <v>43010.479166666664</v>
      </c>
      <c r="C26350" s="6">
        <v>1853.8060620194187</v>
      </c>
    </row>
    <row r="26351" spans="1:3">
      <c r="A26351" s="5">
        <v>43010.479166666664</v>
      </c>
      <c r="B26351" s="5">
        <v>43010.489583333336</v>
      </c>
      <c r="C26351" s="6">
        <v>1852.2621284826664</v>
      </c>
    </row>
    <row r="26352" spans="1:3">
      <c r="A26352" s="5">
        <v>43010.489583333336</v>
      </c>
      <c r="B26352" s="5">
        <v>43010.5</v>
      </c>
      <c r="C26352" s="6">
        <v>1893.3017745695477</v>
      </c>
    </row>
    <row r="26353" spans="1:3">
      <c r="A26353" s="5">
        <v>43010.5</v>
      </c>
      <c r="B26353" s="5">
        <v>43010.510416666664</v>
      </c>
      <c r="C26353" s="6">
        <v>1898.707140788558</v>
      </c>
    </row>
    <row r="26354" spans="1:3">
      <c r="A26354" s="5">
        <v>43010.510416666664</v>
      </c>
      <c r="B26354" s="5">
        <v>43010.520833333336</v>
      </c>
      <c r="C26354" s="6">
        <v>1913.8093348922459</v>
      </c>
    </row>
    <row r="26355" spans="1:3">
      <c r="A26355" s="5">
        <v>43010.520833333336</v>
      </c>
      <c r="B26355" s="5">
        <v>43010.53125</v>
      </c>
      <c r="C26355" s="6">
        <v>1922.2388223066168</v>
      </c>
    </row>
    <row r="26356" spans="1:3">
      <c r="A26356" s="5">
        <v>43010.53125</v>
      </c>
      <c r="B26356" s="5">
        <v>43010.541666666664</v>
      </c>
      <c r="C26356" s="6">
        <v>1941.3695558031707</v>
      </c>
    </row>
    <row r="26357" spans="1:3">
      <c r="A26357" s="5">
        <v>43010.541666666664</v>
      </c>
      <c r="B26357" s="5">
        <v>43010.552083333336</v>
      </c>
      <c r="C26357" s="6">
        <v>1926.5874450800511</v>
      </c>
    </row>
    <row r="26358" spans="1:3">
      <c r="A26358" s="5">
        <v>43010.552083333336</v>
      </c>
      <c r="B26358" s="5">
        <v>43010.5625</v>
      </c>
      <c r="C26358" s="6">
        <v>1882.2525358810069</v>
      </c>
    </row>
    <row r="26359" spans="1:3">
      <c r="A26359" s="5">
        <v>43010.5625</v>
      </c>
      <c r="B26359" s="5">
        <v>43010.572916666664</v>
      </c>
      <c r="C26359" s="6">
        <v>1809.1384367251126</v>
      </c>
    </row>
    <row r="26360" spans="1:3">
      <c r="A26360" s="5">
        <v>43010.572916666664</v>
      </c>
      <c r="B26360" s="5">
        <v>43010.583333333336</v>
      </c>
      <c r="C26360" s="6">
        <v>1840.3208274283984</v>
      </c>
    </row>
    <row r="26361" spans="1:3">
      <c r="A26361" s="5">
        <v>43010.583333333336</v>
      </c>
      <c r="B26361" s="5">
        <v>43010.59375</v>
      </c>
      <c r="C26361" s="6">
        <v>1866.0230071793496</v>
      </c>
    </row>
    <row r="26362" spans="1:3">
      <c r="A26362" s="5">
        <v>43010.59375</v>
      </c>
      <c r="B26362" s="5">
        <v>43010.604166666664</v>
      </c>
      <c r="C26362" s="6">
        <v>1771.5302189282313</v>
      </c>
    </row>
    <row r="26363" spans="1:3">
      <c r="A26363" s="5">
        <v>43010.604166666664</v>
      </c>
      <c r="B26363" s="5">
        <v>43010.614583333336</v>
      </c>
      <c r="C26363" s="6">
        <v>1682.7271776577843</v>
      </c>
    </row>
    <row r="26364" spans="1:3">
      <c r="A26364" s="5">
        <v>43010.614583333336</v>
      </c>
      <c r="B26364" s="5">
        <v>43010.625</v>
      </c>
      <c r="C26364" s="6">
        <v>1735.996046517334</v>
      </c>
    </row>
    <row r="26365" spans="1:3">
      <c r="A26365" s="5">
        <v>43010.625</v>
      </c>
      <c r="B26365" s="5">
        <v>43010.635416666664</v>
      </c>
      <c r="C26365" s="6">
        <v>1772.7475705951313</v>
      </c>
    </row>
    <row r="26366" spans="1:3">
      <c r="A26366" s="5">
        <v>43010.635416666664</v>
      </c>
      <c r="B26366" s="5">
        <v>43010.645833333336</v>
      </c>
      <c r="C26366" s="6">
        <v>1824.5405022860155</v>
      </c>
    </row>
    <row r="26367" spans="1:3">
      <c r="A26367" s="5">
        <v>43010.645833333336</v>
      </c>
      <c r="B26367" s="5">
        <v>43010.65625</v>
      </c>
      <c r="C26367" s="6">
        <v>1827.5565098001973</v>
      </c>
    </row>
    <row r="26368" spans="1:3">
      <c r="A26368" s="5">
        <v>43010.65625</v>
      </c>
      <c r="B26368" s="5">
        <v>43010.666666666664</v>
      </c>
      <c r="C26368" s="6">
        <v>1770.4529298106638</v>
      </c>
    </row>
    <row r="26369" spans="1:3">
      <c r="A26369" s="5">
        <v>43010.666666666664</v>
      </c>
      <c r="B26369" s="5">
        <v>43010.677083333336</v>
      </c>
      <c r="C26369" s="6">
        <v>1731.4178872938594</v>
      </c>
    </row>
    <row r="26370" spans="1:3">
      <c r="A26370" s="5">
        <v>43010.677083333336</v>
      </c>
      <c r="B26370" s="5">
        <v>43010.6875</v>
      </c>
      <c r="C26370" s="6">
        <v>1736.3271675667793</v>
      </c>
    </row>
    <row r="26371" spans="1:3">
      <c r="A26371" s="5">
        <v>43010.6875</v>
      </c>
      <c r="B26371" s="5">
        <v>43010.697916666664</v>
      </c>
      <c r="C26371" s="6">
        <v>1759.1442096809512</v>
      </c>
    </row>
    <row r="26372" spans="1:3">
      <c r="A26372" s="5">
        <v>43010.697916666664</v>
      </c>
      <c r="B26372" s="5">
        <v>43010.708333333336</v>
      </c>
      <c r="C26372" s="6">
        <v>1804.7555892129724</v>
      </c>
    </row>
    <row r="26373" spans="1:3">
      <c r="A26373" s="5">
        <v>43010.708333333336</v>
      </c>
      <c r="B26373" s="5">
        <v>43010.71875</v>
      </c>
      <c r="C26373" s="6">
        <v>1867.0108807638189</v>
      </c>
    </row>
    <row r="26374" spans="1:3">
      <c r="A26374" s="5">
        <v>43010.71875</v>
      </c>
      <c r="B26374" s="5">
        <v>43010.729166666664</v>
      </c>
      <c r="C26374" s="6">
        <v>1843.4477510667655</v>
      </c>
    </row>
    <row r="26375" spans="1:3">
      <c r="A26375" s="5">
        <v>43010.729166666664</v>
      </c>
      <c r="B26375" s="5">
        <v>43010.739583333336</v>
      </c>
      <c r="C26375" s="6">
        <v>1859.4888374694424</v>
      </c>
    </row>
    <row r="26376" spans="1:3">
      <c r="A26376" s="5">
        <v>43010.739583333336</v>
      </c>
      <c r="B26376" s="5">
        <v>43010.75</v>
      </c>
      <c r="C26376" s="6">
        <v>1903.7881299170992</v>
      </c>
    </row>
    <row r="26377" spans="1:3">
      <c r="A26377" s="5">
        <v>43010.75</v>
      </c>
      <c r="B26377" s="5">
        <v>43010.760416666664</v>
      </c>
      <c r="C26377" s="6">
        <v>1929.3247372711301</v>
      </c>
    </row>
    <row r="26378" spans="1:3">
      <c r="A26378" s="5">
        <v>43010.760416666664</v>
      </c>
      <c r="B26378" s="5">
        <v>43010.770833333336</v>
      </c>
      <c r="C26378" s="6">
        <v>1933.8282060801148</v>
      </c>
    </row>
    <row r="26379" spans="1:3">
      <c r="A26379" s="5">
        <v>43010.770833333336</v>
      </c>
      <c r="B26379" s="5">
        <v>43010.78125</v>
      </c>
      <c r="C26379" s="6">
        <v>1936.8310802654591</v>
      </c>
    </row>
    <row r="26380" spans="1:3">
      <c r="A26380" s="5">
        <v>43010.78125</v>
      </c>
      <c r="B26380" s="5">
        <v>43010.791666666664</v>
      </c>
      <c r="C26380" s="6">
        <v>1949.1832433558616</v>
      </c>
    </row>
    <row r="26381" spans="1:3">
      <c r="A26381" s="5">
        <v>43010.791666666664</v>
      </c>
      <c r="B26381" s="5">
        <v>43010.802083333336</v>
      </c>
      <c r="C26381" s="6">
        <v>2013.0851935062719</v>
      </c>
    </row>
    <row r="26382" spans="1:3">
      <c r="A26382" s="5">
        <v>43010.802083333336</v>
      </c>
      <c r="B26382" s="5">
        <v>43010.8125</v>
      </c>
      <c r="C26382" s="6">
        <v>2010.1732841225946</v>
      </c>
    </row>
    <row r="26383" spans="1:3">
      <c r="A26383" s="5">
        <v>43010.8125</v>
      </c>
      <c r="B26383" s="5">
        <v>43010.822916666664</v>
      </c>
      <c r="C26383" s="6">
        <v>1995.3771814508038</v>
      </c>
    </row>
    <row r="26384" spans="1:3">
      <c r="A26384" s="5">
        <v>43010.822916666664</v>
      </c>
      <c r="B26384" s="5">
        <v>43010.833333333336</v>
      </c>
      <c r="C26384" s="6">
        <v>1973.3035415711424</v>
      </c>
    </row>
    <row r="26385" spans="1:3">
      <c r="A26385" s="5">
        <v>43010.833333333336</v>
      </c>
      <c r="B26385" s="5">
        <v>43010.84375</v>
      </c>
      <c r="C26385" s="6">
        <v>1930.6756872667142</v>
      </c>
    </row>
    <row r="26386" spans="1:3">
      <c r="A26386" s="5">
        <v>43010.84375</v>
      </c>
      <c r="B26386" s="5">
        <v>43010.854166666664</v>
      </c>
      <c r="C26386" s="6">
        <v>1859.8702729348545</v>
      </c>
    </row>
    <row r="26387" spans="1:3">
      <c r="A26387" s="5">
        <v>43010.854166666664</v>
      </c>
      <c r="B26387" s="5">
        <v>43010.864583333336</v>
      </c>
      <c r="C26387" s="6">
        <v>1782.7124714167091</v>
      </c>
    </row>
    <row r="26388" spans="1:3">
      <c r="A26388" s="5">
        <v>43010.864583333336</v>
      </c>
      <c r="B26388" s="5">
        <v>43010.875</v>
      </c>
      <c r="C26388" s="6">
        <v>1711.4278693243493</v>
      </c>
    </row>
    <row r="26389" spans="1:3">
      <c r="A26389" s="5">
        <v>43010.875</v>
      </c>
      <c r="B26389" s="5">
        <v>43010.885416666664</v>
      </c>
      <c r="C26389" s="6">
        <v>1629.0225204229225</v>
      </c>
    </row>
    <row r="26390" spans="1:3">
      <c r="A26390" s="5">
        <v>43010.885416666664</v>
      </c>
      <c r="B26390" s="5">
        <v>43010.895833333336</v>
      </c>
      <c r="C26390" s="6">
        <v>1573.7983392161652</v>
      </c>
    </row>
    <row r="26391" spans="1:3">
      <c r="A26391" s="5">
        <v>43010.895833333336</v>
      </c>
      <c r="B26391" s="5">
        <v>43010.90625</v>
      </c>
      <c r="C26391" s="6">
        <v>1502.9074926193287</v>
      </c>
    </row>
    <row r="26392" spans="1:3">
      <c r="A26392" s="5">
        <v>43010.90625</v>
      </c>
      <c r="B26392" s="5">
        <v>43010.916666666664</v>
      </c>
      <c r="C26392" s="6">
        <v>1474.8928467962724</v>
      </c>
    </row>
    <row r="26393" spans="1:3">
      <c r="A26393" s="5">
        <v>43010.916666666664</v>
      </c>
      <c r="B26393" s="5">
        <v>43010.927083333336</v>
      </c>
      <c r="C26393" s="6">
        <v>1604.2288051603941</v>
      </c>
    </row>
    <row r="26394" spans="1:3">
      <c r="A26394" s="5">
        <v>43010.927083333336</v>
      </c>
      <c r="B26394" s="5">
        <v>43010.9375</v>
      </c>
      <c r="C26394" s="6">
        <v>1525.7362215074047</v>
      </c>
    </row>
    <row r="26395" spans="1:3">
      <c r="A26395" s="5">
        <v>43010.9375</v>
      </c>
      <c r="B26395" s="5">
        <v>43010.947916666664</v>
      </c>
      <c r="C26395" s="6">
        <v>1458.3083527012132</v>
      </c>
    </row>
    <row r="26396" spans="1:3">
      <c r="A26396" s="5">
        <v>43010.947916666664</v>
      </c>
      <c r="B26396" s="5">
        <v>43010.958333333336</v>
      </c>
      <c r="C26396" s="6">
        <v>1401.4767095851398</v>
      </c>
    </row>
    <row r="26397" spans="1:3">
      <c r="A26397" s="5">
        <v>43010.958333333336</v>
      </c>
      <c r="B26397" s="5">
        <v>43010.96875</v>
      </c>
      <c r="C26397" s="6">
        <v>1331.6183050282771</v>
      </c>
    </row>
    <row r="26398" spans="1:3">
      <c r="A26398" s="5">
        <v>43010.96875</v>
      </c>
      <c r="B26398" s="5">
        <v>43010.979166666664</v>
      </c>
      <c r="C26398" s="6">
        <v>1293.3385343507991</v>
      </c>
    </row>
    <row r="26399" spans="1:3">
      <c r="A26399" s="5">
        <v>43010.979166666664</v>
      </c>
      <c r="B26399" s="5">
        <v>43010.989583333336</v>
      </c>
      <c r="C26399" s="6">
        <v>1241.6939116319261</v>
      </c>
    </row>
    <row r="26400" spans="1:3">
      <c r="A26400" s="5">
        <v>43010.989583333336</v>
      </c>
      <c r="B26400" s="5">
        <v>43010</v>
      </c>
      <c r="C26400" s="6">
        <v>1221.2283822006195</v>
      </c>
    </row>
    <row r="26401" spans="1:3">
      <c r="A26401" s="5">
        <v>43010</v>
      </c>
      <c r="B26401" s="5">
        <v>43011.010416666664</v>
      </c>
      <c r="C26401" s="6">
        <v>1180.0022092125569</v>
      </c>
    </row>
    <row r="26402" spans="1:3">
      <c r="A26402" s="5">
        <v>43011.010416666664</v>
      </c>
      <c r="B26402" s="5">
        <v>43011.020833333336</v>
      </c>
      <c r="C26402" s="6">
        <v>1081.2816152454982</v>
      </c>
    </row>
    <row r="26403" spans="1:3">
      <c r="A26403" s="5">
        <v>43011.020833333336</v>
      </c>
      <c r="B26403" s="5">
        <v>43011.03125</v>
      </c>
      <c r="C26403" s="6">
        <v>1052.1540743336477</v>
      </c>
    </row>
    <row r="26404" spans="1:3">
      <c r="A26404" s="5">
        <v>43011.03125</v>
      </c>
      <c r="B26404" s="5">
        <v>43011.041666666664</v>
      </c>
      <c r="C26404" s="6">
        <v>1005.3253585353962</v>
      </c>
    </row>
    <row r="26405" spans="1:3">
      <c r="A26405" s="5">
        <v>43011.041666666664</v>
      </c>
      <c r="B26405" s="5">
        <v>43011.052083333336</v>
      </c>
      <c r="C26405" s="6">
        <v>988.39288422467746</v>
      </c>
    </row>
    <row r="26406" spans="1:3">
      <c r="A26406" s="5">
        <v>43011.052083333336</v>
      </c>
      <c r="B26406" s="5">
        <v>43011.0625</v>
      </c>
      <c r="C26406" s="6">
        <v>1011.2517656877857</v>
      </c>
    </row>
    <row r="26407" spans="1:3">
      <c r="A26407" s="5">
        <v>43011.0625</v>
      </c>
      <c r="B26407" s="5">
        <v>43011.072916666664</v>
      </c>
      <c r="C26407" s="6">
        <v>979.61380093114121</v>
      </c>
    </row>
    <row r="26408" spans="1:3">
      <c r="A26408" s="5">
        <v>43011.072916666664</v>
      </c>
      <c r="B26408" s="5">
        <v>43011.083333333336</v>
      </c>
      <c r="C26408" s="6">
        <v>981.61334030712328</v>
      </c>
    </row>
    <row r="26409" spans="1:3">
      <c r="A26409" s="5">
        <v>43011.083333333336</v>
      </c>
      <c r="B26409" s="5">
        <v>43011.09375</v>
      </c>
      <c r="C26409" s="6">
        <v>985.14315525434267</v>
      </c>
    </row>
    <row r="26410" spans="1:3">
      <c r="A26410" s="5">
        <v>43011.09375</v>
      </c>
      <c r="B26410" s="5">
        <v>43011.104166666664</v>
      </c>
      <c r="C26410" s="6">
        <v>961.78334459113762</v>
      </c>
    </row>
    <row r="26411" spans="1:3">
      <c r="A26411" s="5">
        <v>43011.104166666664</v>
      </c>
      <c r="B26411" s="5">
        <v>43011.114583333336</v>
      </c>
      <c r="C26411" s="6">
        <v>953.48732745689028</v>
      </c>
    </row>
    <row r="26412" spans="1:3">
      <c r="A26412" s="5">
        <v>43011.114583333336</v>
      </c>
      <c r="B26412" s="5">
        <v>43011.125</v>
      </c>
      <c r="C26412" s="6">
        <v>926.10012978407735</v>
      </c>
    </row>
    <row r="26413" spans="1:3">
      <c r="A26413" s="5">
        <v>43011.125</v>
      </c>
      <c r="B26413" s="5">
        <v>43011.135416666664</v>
      </c>
      <c r="C26413" s="6">
        <v>911.24930901028665</v>
      </c>
    </row>
    <row r="26414" spans="1:3">
      <c r="A26414" s="5">
        <v>43011.135416666664</v>
      </c>
      <c r="B26414" s="5">
        <v>43011.145833333336</v>
      </c>
      <c r="C26414" s="6">
        <v>896.1396436515198</v>
      </c>
    </row>
    <row r="26415" spans="1:3">
      <c r="A26415" s="5">
        <v>43011.145833333336</v>
      </c>
      <c r="B26415" s="5">
        <v>43011.15625</v>
      </c>
      <c r="C26415" s="6">
        <v>897.52491769974063</v>
      </c>
    </row>
    <row r="26416" spans="1:3">
      <c r="A26416" s="5">
        <v>43011.15625</v>
      </c>
      <c r="B26416" s="5">
        <v>43011.166666666664</v>
      </c>
      <c r="C26416" s="6">
        <v>908.52421510437296</v>
      </c>
    </row>
    <row r="26417" spans="1:3">
      <c r="A26417" s="5">
        <v>43011.166666666664</v>
      </c>
      <c r="B26417" s="5">
        <v>43011.177083333336</v>
      </c>
      <c r="C26417" s="6">
        <v>919.03084547774961</v>
      </c>
    </row>
    <row r="26418" spans="1:3">
      <c r="A26418" s="5">
        <v>43011.177083333336</v>
      </c>
      <c r="B26418" s="5">
        <v>43011.1875</v>
      </c>
      <c r="C26418" s="6">
        <v>921.90776012060132</v>
      </c>
    </row>
    <row r="26419" spans="1:3">
      <c r="A26419" s="5">
        <v>43011.1875</v>
      </c>
      <c r="B26419" s="5">
        <v>43011.197916666664</v>
      </c>
      <c r="C26419" s="6">
        <v>930.76812703831763</v>
      </c>
    </row>
    <row r="26420" spans="1:3">
      <c r="A26420" s="5">
        <v>43011.197916666664</v>
      </c>
      <c r="B26420" s="5">
        <v>43011.208333333336</v>
      </c>
      <c r="C26420" s="6">
        <v>948.94822697334484</v>
      </c>
    </row>
    <row r="26421" spans="1:3">
      <c r="A26421" s="5">
        <v>43011.208333333336</v>
      </c>
      <c r="B26421" s="5">
        <v>43011.21875</v>
      </c>
      <c r="C26421" s="6">
        <v>984.31439747898821</v>
      </c>
    </row>
    <row r="26422" spans="1:3">
      <c r="A26422" s="5">
        <v>43011.21875</v>
      </c>
      <c r="B26422" s="5">
        <v>43011.229166666664</v>
      </c>
      <c r="C26422" s="6">
        <v>943.6822451597659</v>
      </c>
    </row>
    <row r="26423" spans="1:3">
      <c r="A26423" s="5">
        <v>43011.229166666664</v>
      </c>
      <c r="B26423" s="5">
        <v>43011.239583333336</v>
      </c>
      <c r="C26423" s="6">
        <v>954.33660405921296</v>
      </c>
    </row>
    <row r="26424" spans="1:3">
      <c r="A26424" s="5">
        <v>43011.239583333336</v>
      </c>
      <c r="B26424" s="5">
        <v>43011.25</v>
      </c>
      <c r="C26424" s="6">
        <v>959.34195228060355</v>
      </c>
    </row>
    <row r="26425" spans="1:3">
      <c r="A26425" s="5">
        <v>43011.25</v>
      </c>
      <c r="B26425" s="5">
        <v>43011.260416666664</v>
      </c>
      <c r="C26425" s="6">
        <v>927.62614329635073</v>
      </c>
    </row>
    <row r="26426" spans="1:3">
      <c r="A26426" s="5">
        <v>43011.260416666664</v>
      </c>
      <c r="B26426" s="5">
        <v>43011.270833333336</v>
      </c>
      <c r="C26426" s="6">
        <v>929.49686338530523</v>
      </c>
    </row>
    <row r="26427" spans="1:3">
      <c r="A26427" s="5">
        <v>43011.270833333336</v>
      </c>
      <c r="B26427" s="5">
        <v>43011.28125</v>
      </c>
      <c r="C26427" s="6">
        <v>938.62535664889265</v>
      </c>
    </row>
    <row r="26428" spans="1:3">
      <c r="A26428" s="5">
        <v>43011.28125</v>
      </c>
      <c r="B26428" s="5">
        <v>43011.291666666664</v>
      </c>
      <c r="C26428" s="6">
        <v>961.62667293729771</v>
      </c>
    </row>
    <row r="26429" spans="1:3">
      <c r="A26429" s="5">
        <v>43011.291666666664</v>
      </c>
      <c r="B26429" s="5">
        <v>43011.302083333336</v>
      </c>
      <c r="C26429" s="6">
        <v>984.90467030293405</v>
      </c>
    </row>
    <row r="26430" spans="1:3">
      <c r="A26430" s="5">
        <v>43011.302083333336</v>
      </c>
      <c r="B26430" s="5">
        <v>43011.3125</v>
      </c>
      <c r="C26430" s="6">
        <v>1010.6950198535219</v>
      </c>
    </row>
    <row r="26431" spans="1:3">
      <c r="A26431" s="5">
        <v>43011.3125</v>
      </c>
      <c r="B26431" s="5">
        <v>43011.322916666664</v>
      </c>
      <c r="C26431" s="6">
        <v>1021.631838105217</v>
      </c>
    </row>
    <row r="26432" spans="1:3">
      <c r="A26432" s="5">
        <v>43011.322916666664</v>
      </c>
      <c r="B26432" s="5">
        <v>43011.333333333336</v>
      </c>
      <c r="C26432" s="6">
        <v>1025.0250277040063</v>
      </c>
    </row>
    <row r="26433" spans="1:3">
      <c r="A26433" s="5">
        <v>43011.333333333336</v>
      </c>
      <c r="B26433" s="5">
        <v>43011.34375</v>
      </c>
      <c r="C26433" s="6">
        <v>1095.8358585526407</v>
      </c>
    </row>
    <row r="26434" spans="1:3">
      <c r="A26434" s="5">
        <v>43011.34375</v>
      </c>
      <c r="B26434" s="5">
        <v>43011.354166666664</v>
      </c>
      <c r="C26434" s="6">
        <v>1161.8096681641227</v>
      </c>
    </row>
    <row r="26435" spans="1:3">
      <c r="A26435" s="5">
        <v>43011.354166666664</v>
      </c>
      <c r="B26435" s="5">
        <v>43011.364583333336</v>
      </c>
      <c r="C26435" s="6">
        <v>1224.5531476305175</v>
      </c>
    </row>
    <row r="26436" spans="1:3">
      <c r="A26436" s="5">
        <v>43011.364583333336</v>
      </c>
      <c r="B26436" s="5">
        <v>43011.375</v>
      </c>
      <c r="C26436" s="6">
        <v>1260.9571568742649</v>
      </c>
    </row>
    <row r="26437" spans="1:3">
      <c r="A26437" s="5">
        <v>43011.375</v>
      </c>
      <c r="B26437" s="5">
        <v>43011.385416666664</v>
      </c>
      <c r="C26437" s="6">
        <v>1306.3963935447277</v>
      </c>
    </row>
    <row r="26438" spans="1:3">
      <c r="A26438" s="5">
        <v>43011.385416666664</v>
      </c>
      <c r="B26438" s="5">
        <v>43011.395833333336</v>
      </c>
      <c r="C26438" s="6">
        <v>1309.039583097705</v>
      </c>
    </row>
    <row r="26439" spans="1:3">
      <c r="A26439" s="5">
        <v>43011.395833333336</v>
      </c>
      <c r="B26439" s="5">
        <v>43011.40625</v>
      </c>
      <c r="C26439" s="6">
        <v>1291.7272646390877</v>
      </c>
    </row>
    <row r="26440" spans="1:3">
      <c r="A26440" s="5">
        <v>43011.40625</v>
      </c>
      <c r="B26440" s="5">
        <v>43011.416666666664</v>
      </c>
      <c r="C26440" s="6">
        <v>1278.9639444799541</v>
      </c>
    </row>
    <row r="26441" spans="1:3">
      <c r="A26441" s="5">
        <v>43011.416666666664</v>
      </c>
      <c r="B26441" s="5">
        <v>43011.427083333336</v>
      </c>
      <c r="C26441" s="6">
        <v>1229.6189481243184</v>
      </c>
    </row>
    <row r="26442" spans="1:3">
      <c r="A26442" s="5">
        <v>43011.427083333336</v>
      </c>
      <c r="B26442" s="5">
        <v>43011.4375</v>
      </c>
      <c r="C26442" s="6">
        <v>1338.7734126863822</v>
      </c>
    </row>
    <row r="26443" spans="1:3">
      <c r="A26443" s="5">
        <v>43011.4375</v>
      </c>
      <c r="B26443" s="5">
        <v>43011.447916666664</v>
      </c>
      <c r="C26443" s="6">
        <v>1368.6036688863123</v>
      </c>
    </row>
    <row r="26444" spans="1:3">
      <c r="A26444" s="5">
        <v>43011.447916666664</v>
      </c>
      <c r="B26444" s="5">
        <v>43011.458333333336</v>
      </c>
      <c r="C26444" s="6">
        <v>1378.004361682744</v>
      </c>
    </row>
    <row r="26445" spans="1:3">
      <c r="A26445" s="5">
        <v>43011.458333333336</v>
      </c>
      <c r="B26445" s="5">
        <v>43011.46875</v>
      </c>
      <c r="C26445" s="6">
        <v>1231.8773966510253</v>
      </c>
    </row>
    <row r="26446" spans="1:3">
      <c r="A26446" s="5">
        <v>43011.46875</v>
      </c>
      <c r="B26446" s="5">
        <v>43011.479166666664</v>
      </c>
      <c r="C26446" s="6">
        <v>1021.4341936229706</v>
      </c>
    </row>
    <row r="26447" spans="1:3">
      <c r="A26447" s="5">
        <v>43011.479166666664</v>
      </c>
      <c r="B26447" s="5">
        <v>43011.489583333336</v>
      </c>
      <c r="C26447" s="6">
        <v>1257.1270874408467</v>
      </c>
    </row>
    <row r="26448" spans="1:3">
      <c r="A26448" s="5">
        <v>43011.489583333336</v>
      </c>
      <c r="B26448" s="5">
        <v>43011.5</v>
      </c>
      <c r="C26448" s="6">
        <v>1206.7580484624411</v>
      </c>
    </row>
    <row r="26449" spans="1:3">
      <c r="A26449" s="5">
        <v>43011.5</v>
      </c>
      <c r="B26449" s="5">
        <v>43011.510416666664</v>
      </c>
      <c r="C26449" s="6">
        <v>1267.1893632536583</v>
      </c>
    </row>
    <row r="26450" spans="1:3">
      <c r="A26450" s="5">
        <v>43011.510416666664</v>
      </c>
      <c r="B26450" s="5">
        <v>43011.520833333336</v>
      </c>
      <c r="C26450" s="6">
        <v>1154.6983193103388</v>
      </c>
    </row>
    <row r="26451" spans="1:3">
      <c r="A26451" s="5">
        <v>43011.520833333336</v>
      </c>
      <c r="B26451" s="5">
        <v>43011.53125</v>
      </c>
      <c r="C26451" s="6">
        <v>1216.8825521454035</v>
      </c>
    </row>
    <row r="26452" spans="1:3">
      <c r="A26452" s="5">
        <v>43011.53125</v>
      </c>
      <c r="B26452" s="5">
        <v>43011.541666666664</v>
      </c>
      <c r="C26452" s="6">
        <v>1249.3604978961457</v>
      </c>
    </row>
    <row r="26453" spans="1:3">
      <c r="A26453" s="5">
        <v>43011.541666666664</v>
      </c>
      <c r="B26453" s="5">
        <v>43011.552083333336</v>
      </c>
      <c r="C26453" s="6">
        <v>1185.5301328518042</v>
      </c>
    </row>
    <row r="26454" spans="1:3">
      <c r="A26454" s="5">
        <v>43011.552083333336</v>
      </c>
      <c r="B26454" s="5">
        <v>43011.5625</v>
      </c>
      <c r="C26454" s="6">
        <v>1202.0216765957553</v>
      </c>
    </row>
    <row r="26455" spans="1:3">
      <c r="A26455" s="5">
        <v>43011.5625</v>
      </c>
      <c r="B26455" s="5">
        <v>43011.572916666664</v>
      </c>
      <c r="C26455" s="6">
        <v>1199.7392473452637</v>
      </c>
    </row>
    <row r="26456" spans="1:3">
      <c r="A26456" s="5">
        <v>43011.572916666664</v>
      </c>
      <c r="B26456" s="5">
        <v>43011.583333333336</v>
      </c>
      <c r="C26456" s="6">
        <v>1029.1773085840885</v>
      </c>
    </row>
    <row r="26457" spans="1:3">
      <c r="A26457" s="5">
        <v>43011.583333333336</v>
      </c>
      <c r="B26457" s="5">
        <v>43011.59375</v>
      </c>
      <c r="C26457" s="6">
        <v>847.66989207610959</v>
      </c>
    </row>
    <row r="26458" spans="1:3">
      <c r="A26458" s="5">
        <v>43011.59375</v>
      </c>
      <c r="B26458" s="5">
        <v>43011.604166666664</v>
      </c>
      <c r="C26458" s="6">
        <v>1078.2881242553706</v>
      </c>
    </row>
    <row r="26459" spans="1:3">
      <c r="A26459" s="5">
        <v>43011.604166666664</v>
      </c>
      <c r="B26459" s="5">
        <v>43011.614583333336</v>
      </c>
      <c r="C26459" s="6">
        <v>1175.062154825082</v>
      </c>
    </row>
    <row r="26460" spans="1:3">
      <c r="A26460" s="5">
        <v>43011.614583333336</v>
      </c>
      <c r="B26460" s="5">
        <v>43011.625</v>
      </c>
      <c r="C26460" s="6">
        <v>1122.6298961006135</v>
      </c>
    </row>
    <row r="26461" spans="1:3">
      <c r="A26461" s="5">
        <v>43011.625</v>
      </c>
      <c r="B26461" s="5">
        <v>43011.635416666664</v>
      </c>
      <c r="C26461" s="6">
        <v>1070.4679911446597</v>
      </c>
    </row>
    <row r="26462" spans="1:3">
      <c r="A26462" s="5">
        <v>43011.635416666664</v>
      </c>
      <c r="B26462" s="5">
        <v>43011.645833333336</v>
      </c>
      <c r="C26462" s="6">
        <v>1197.0047843177772</v>
      </c>
    </row>
    <row r="26463" spans="1:3">
      <c r="A26463" s="5">
        <v>43011.645833333336</v>
      </c>
      <c r="B26463" s="5">
        <v>43011.65625</v>
      </c>
      <c r="C26463" s="6">
        <v>1244.6345027502491</v>
      </c>
    </row>
    <row r="26464" spans="1:3">
      <c r="A26464" s="5">
        <v>43011.65625</v>
      </c>
      <c r="B26464" s="5">
        <v>43011.666666666664</v>
      </c>
      <c r="C26464" s="6">
        <v>1243.3344113420042</v>
      </c>
    </row>
    <row r="26465" spans="1:3">
      <c r="A26465" s="5">
        <v>43011.666666666664</v>
      </c>
      <c r="B26465" s="5">
        <v>43011.677083333336</v>
      </c>
      <c r="C26465" s="6">
        <v>1186.0527594754667</v>
      </c>
    </row>
    <row r="26466" spans="1:3">
      <c r="A26466" s="5">
        <v>43011.677083333336</v>
      </c>
      <c r="B26466" s="5">
        <v>43011.6875</v>
      </c>
      <c r="C26466" s="6">
        <v>1224.9384607777961</v>
      </c>
    </row>
    <row r="26467" spans="1:3">
      <c r="A26467" s="5">
        <v>43011.6875</v>
      </c>
      <c r="B26467" s="5">
        <v>43011.697916666664</v>
      </c>
      <c r="C26467" s="6">
        <v>1327.4322692496823</v>
      </c>
    </row>
    <row r="26468" spans="1:3">
      <c r="A26468" s="5">
        <v>43011.697916666664</v>
      </c>
      <c r="B26468" s="5">
        <v>43011.708333333336</v>
      </c>
      <c r="C26468" s="6">
        <v>1272.3072983292634</v>
      </c>
    </row>
    <row r="26469" spans="1:3">
      <c r="A26469" s="5">
        <v>43011.708333333336</v>
      </c>
      <c r="B26469" s="5">
        <v>43011.71875</v>
      </c>
      <c r="C26469" s="6">
        <v>1173.5961886236967</v>
      </c>
    </row>
    <row r="26470" spans="1:3">
      <c r="A26470" s="5">
        <v>43011.71875</v>
      </c>
      <c r="B26470" s="5">
        <v>43011.729166666664</v>
      </c>
      <c r="C26470" s="6">
        <v>1286.6692967674392</v>
      </c>
    </row>
    <row r="26471" spans="1:3">
      <c r="A26471" s="5">
        <v>43011.729166666664</v>
      </c>
      <c r="B26471" s="5">
        <v>43011.739583333336</v>
      </c>
      <c r="C26471" s="6">
        <v>1252.2557710422852</v>
      </c>
    </row>
    <row r="26472" spans="1:3">
      <c r="A26472" s="5">
        <v>43011.739583333336</v>
      </c>
      <c r="B26472" s="5">
        <v>43011.75</v>
      </c>
      <c r="C26472" s="6">
        <v>1439.3982305843233</v>
      </c>
    </row>
    <row r="26473" spans="1:3">
      <c r="A26473" s="5">
        <v>43011.75</v>
      </c>
      <c r="B26473" s="5">
        <v>43011.760416666664</v>
      </c>
      <c r="C26473" s="6">
        <v>1515.7148744510062</v>
      </c>
    </row>
    <row r="26474" spans="1:3">
      <c r="A26474" s="5">
        <v>43011.760416666664</v>
      </c>
      <c r="B26474" s="5">
        <v>43011.770833333336</v>
      </c>
      <c r="C26474" s="6">
        <v>1566.3992877021144</v>
      </c>
    </row>
    <row r="26475" spans="1:3">
      <c r="A26475" s="5">
        <v>43011.770833333336</v>
      </c>
      <c r="B26475" s="5">
        <v>43011.78125</v>
      </c>
      <c r="C26475" s="6">
        <v>1578.5126356653147</v>
      </c>
    </row>
    <row r="26476" spans="1:3">
      <c r="A26476" s="5">
        <v>43011.78125</v>
      </c>
      <c r="B26476" s="5">
        <v>43011.791666666664</v>
      </c>
      <c r="C26476" s="6">
        <v>1616.7797755840104</v>
      </c>
    </row>
    <row r="26477" spans="1:3">
      <c r="A26477" s="5">
        <v>43011.791666666664</v>
      </c>
      <c r="B26477" s="5">
        <v>43011.802083333336</v>
      </c>
      <c r="C26477" s="6">
        <v>1689.9077879270576</v>
      </c>
    </row>
    <row r="26478" spans="1:3">
      <c r="A26478" s="5">
        <v>43011.802083333336</v>
      </c>
      <c r="B26478" s="5">
        <v>43011.8125</v>
      </c>
      <c r="C26478" s="6">
        <v>1752.8150370667393</v>
      </c>
    </row>
    <row r="26479" spans="1:3">
      <c r="A26479" s="5">
        <v>43011.8125</v>
      </c>
      <c r="B26479" s="5">
        <v>43011.822916666664</v>
      </c>
      <c r="C26479" s="6">
        <v>1766.0992637847316</v>
      </c>
    </row>
    <row r="26480" spans="1:3">
      <c r="A26480" s="5">
        <v>43011.822916666664</v>
      </c>
      <c r="B26480" s="5">
        <v>43011.833333333336</v>
      </c>
      <c r="C26480" s="6">
        <v>1745.5592981146956</v>
      </c>
    </row>
    <row r="26481" spans="1:3">
      <c r="A26481" s="5">
        <v>43011.833333333336</v>
      </c>
      <c r="B26481" s="5">
        <v>43011.84375</v>
      </c>
      <c r="C26481" s="6">
        <v>1713.1423962783495</v>
      </c>
    </row>
    <row r="26482" spans="1:3">
      <c r="A26482" s="5">
        <v>43011.84375</v>
      </c>
      <c r="B26482" s="5">
        <v>43011.854166666664</v>
      </c>
      <c r="C26482" s="6">
        <v>1678.7759415511484</v>
      </c>
    </row>
    <row r="26483" spans="1:3">
      <c r="A26483" s="5">
        <v>43011.854166666664</v>
      </c>
      <c r="B26483" s="5">
        <v>43011.864583333336</v>
      </c>
      <c r="C26483" s="6">
        <v>1619.9825646504923</v>
      </c>
    </row>
    <row r="26484" spans="1:3">
      <c r="A26484" s="5">
        <v>43011.864583333336</v>
      </c>
      <c r="B26484" s="5">
        <v>43011.875</v>
      </c>
      <c r="C26484" s="6">
        <v>1582.5331837760393</v>
      </c>
    </row>
    <row r="26485" spans="1:3">
      <c r="A26485" s="5">
        <v>43011.875</v>
      </c>
      <c r="B26485" s="5">
        <v>43011.885416666664</v>
      </c>
      <c r="C26485" s="6">
        <v>1515.5586510492797</v>
      </c>
    </row>
    <row r="26486" spans="1:3">
      <c r="A26486" s="5">
        <v>43011.885416666664</v>
      </c>
      <c r="B26486" s="5">
        <v>43011.895833333336</v>
      </c>
      <c r="C26486" s="6">
        <v>1465.284331696764</v>
      </c>
    </row>
    <row r="26487" spans="1:3">
      <c r="A26487" s="5">
        <v>43011.895833333336</v>
      </c>
      <c r="B26487" s="5">
        <v>43011.90625</v>
      </c>
      <c r="C26487" s="6">
        <v>1456.7185591596356</v>
      </c>
    </row>
    <row r="26488" spans="1:3">
      <c r="A26488" s="5">
        <v>43011.90625</v>
      </c>
      <c r="B26488" s="5">
        <v>43011.916666666664</v>
      </c>
      <c r="C26488" s="6">
        <v>1413.2512839902827</v>
      </c>
    </row>
    <row r="26489" spans="1:3">
      <c r="A26489" s="5">
        <v>43011.916666666664</v>
      </c>
      <c r="B26489" s="5">
        <v>43011.927083333336</v>
      </c>
      <c r="C26489" s="6">
        <v>1510.9433626890311</v>
      </c>
    </row>
    <row r="26490" spans="1:3">
      <c r="A26490" s="5">
        <v>43011.927083333336</v>
      </c>
      <c r="B26490" s="5">
        <v>43011.9375</v>
      </c>
      <c r="C26490" s="6">
        <v>1466.4072481075589</v>
      </c>
    </row>
    <row r="26491" spans="1:3">
      <c r="A26491" s="5">
        <v>43011.9375</v>
      </c>
      <c r="B26491" s="5">
        <v>43011.947916666664</v>
      </c>
      <c r="C26491" s="6">
        <v>1385.3978754638576</v>
      </c>
    </row>
    <row r="26492" spans="1:3">
      <c r="A26492" s="5">
        <v>43011.947916666664</v>
      </c>
      <c r="B26492" s="5">
        <v>43011.958333333336</v>
      </c>
      <c r="C26492" s="6">
        <v>1330.5230525644874</v>
      </c>
    </row>
    <row r="26493" spans="1:3">
      <c r="A26493" s="5">
        <v>43011.958333333336</v>
      </c>
      <c r="B26493" s="5">
        <v>43011.96875</v>
      </c>
      <c r="C26493" s="6">
        <v>1255.4839290303603</v>
      </c>
    </row>
    <row r="26494" spans="1:3">
      <c r="A26494" s="5">
        <v>43011.96875</v>
      </c>
      <c r="B26494" s="5">
        <v>43011.979166666664</v>
      </c>
      <c r="C26494" s="6">
        <v>1222.8649411973463</v>
      </c>
    </row>
    <row r="26495" spans="1:3">
      <c r="A26495" s="5">
        <v>43011.979166666664</v>
      </c>
      <c r="B26495" s="5">
        <v>43011.989583333336</v>
      </c>
      <c r="C26495" s="6">
        <v>1151.136407202782</v>
      </c>
    </row>
    <row r="26496" spans="1:3">
      <c r="A26496" s="5">
        <v>43011.989583333336</v>
      </c>
      <c r="B26496" s="5">
        <v>43011</v>
      </c>
      <c r="C26496" s="6">
        <v>1132.2502379440898</v>
      </c>
    </row>
    <row r="26497" spans="1:3">
      <c r="A26497" s="5">
        <v>43011</v>
      </c>
      <c r="B26497" s="5">
        <v>43012.010416666664</v>
      </c>
      <c r="C26497" s="6">
        <v>1096.5616895685721</v>
      </c>
    </row>
    <row r="26498" spans="1:3">
      <c r="A26498" s="5">
        <v>43012.010416666664</v>
      </c>
      <c r="B26498" s="5">
        <v>43012.020833333336</v>
      </c>
      <c r="C26498" s="6">
        <v>1046.8301602613399</v>
      </c>
    </row>
    <row r="26499" spans="1:3">
      <c r="A26499" s="5">
        <v>43012.020833333336</v>
      </c>
      <c r="B26499" s="5">
        <v>43012.03125</v>
      </c>
      <c r="C26499" s="6">
        <v>1007.7788587453075</v>
      </c>
    </row>
    <row r="26500" spans="1:3">
      <c r="A26500" s="5">
        <v>43012.03125</v>
      </c>
      <c r="B26500" s="5">
        <v>43012.041666666664</v>
      </c>
      <c r="C26500" s="6">
        <v>980.16908852325855</v>
      </c>
    </row>
    <row r="26501" spans="1:3">
      <c r="A26501" s="5">
        <v>43012.041666666664</v>
      </c>
      <c r="B26501" s="5">
        <v>43012.052083333336</v>
      </c>
      <c r="C26501" s="6">
        <v>973.28947858370304</v>
      </c>
    </row>
    <row r="26502" spans="1:3">
      <c r="A26502" s="5">
        <v>43012.052083333336</v>
      </c>
      <c r="B26502" s="5">
        <v>43012.0625</v>
      </c>
      <c r="C26502" s="6">
        <v>980.51741291652081</v>
      </c>
    </row>
    <row r="26503" spans="1:3">
      <c r="A26503" s="5">
        <v>43012.0625</v>
      </c>
      <c r="B26503" s="5">
        <v>43012.072916666664</v>
      </c>
      <c r="C26503" s="6">
        <v>947.06375267586441</v>
      </c>
    </row>
    <row r="26504" spans="1:3">
      <c r="A26504" s="5">
        <v>43012.072916666664</v>
      </c>
      <c r="B26504" s="5">
        <v>43012.083333333336</v>
      </c>
      <c r="C26504" s="6">
        <v>928.55213818773689</v>
      </c>
    </row>
    <row r="26505" spans="1:3">
      <c r="A26505" s="5">
        <v>43012.083333333336</v>
      </c>
      <c r="B26505" s="5">
        <v>43012.09375</v>
      </c>
      <c r="C26505" s="6">
        <v>931.11161686937533</v>
      </c>
    </row>
    <row r="26506" spans="1:3">
      <c r="A26506" s="5">
        <v>43012.09375</v>
      </c>
      <c r="B26506" s="5">
        <v>43012.104166666664</v>
      </c>
      <c r="C26506" s="6">
        <v>927.64234784867108</v>
      </c>
    </row>
    <row r="26507" spans="1:3">
      <c r="A26507" s="5">
        <v>43012.104166666664</v>
      </c>
      <c r="B26507" s="5">
        <v>43012.114583333336</v>
      </c>
      <c r="C26507" s="6">
        <v>919.16439918240394</v>
      </c>
    </row>
    <row r="26508" spans="1:3">
      <c r="A26508" s="5">
        <v>43012.114583333336</v>
      </c>
      <c r="B26508" s="5">
        <v>43012.125</v>
      </c>
      <c r="C26508" s="6">
        <v>934.39278349479014</v>
      </c>
    </row>
    <row r="26509" spans="1:3">
      <c r="A26509" s="5">
        <v>43012.125</v>
      </c>
      <c r="B26509" s="5">
        <v>43012.135416666664</v>
      </c>
      <c r="C26509" s="6">
        <v>934.94281301498097</v>
      </c>
    </row>
    <row r="26510" spans="1:3">
      <c r="A26510" s="5">
        <v>43012.135416666664</v>
      </c>
      <c r="B26510" s="5">
        <v>43012.145833333336</v>
      </c>
      <c r="C26510" s="6">
        <v>920.1250140323823</v>
      </c>
    </row>
    <row r="26511" spans="1:3">
      <c r="A26511" s="5">
        <v>43012.145833333336</v>
      </c>
      <c r="B26511" s="5">
        <v>43012.15625</v>
      </c>
      <c r="C26511" s="6">
        <v>956.75007042684467</v>
      </c>
    </row>
    <row r="26512" spans="1:3">
      <c r="A26512" s="5">
        <v>43012.15625</v>
      </c>
      <c r="B26512" s="5">
        <v>43012.166666666664</v>
      </c>
      <c r="C26512" s="6">
        <v>976.68038227491547</v>
      </c>
    </row>
    <row r="26513" spans="1:3">
      <c r="A26513" s="5">
        <v>43012.166666666664</v>
      </c>
      <c r="B26513" s="5">
        <v>43012.177083333336</v>
      </c>
      <c r="C26513" s="6">
        <v>993.09254174334899</v>
      </c>
    </row>
    <row r="26514" spans="1:3">
      <c r="A26514" s="5">
        <v>43012.177083333336</v>
      </c>
      <c r="B26514" s="5">
        <v>43012.1875</v>
      </c>
      <c r="C26514" s="6">
        <v>994.93624121532628</v>
      </c>
    </row>
    <row r="26515" spans="1:3">
      <c r="A26515" s="5">
        <v>43012.1875</v>
      </c>
      <c r="B26515" s="5">
        <v>43012.197916666664</v>
      </c>
      <c r="C26515" s="6">
        <v>1012.4748847118975</v>
      </c>
    </row>
    <row r="26516" spans="1:3">
      <c r="A26516" s="5">
        <v>43012.197916666664</v>
      </c>
      <c r="B26516" s="5">
        <v>43012.208333333336</v>
      </c>
      <c r="C26516" s="6">
        <v>1025.7576215641445</v>
      </c>
    </row>
    <row r="26517" spans="1:3">
      <c r="A26517" s="5">
        <v>43012.208333333336</v>
      </c>
      <c r="B26517" s="5">
        <v>43012.21875</v>
      </c>
      <c r="C26517" s="6">
        <v>1059.6920835974156</v>
      </c>
    </row>
    <row r="26518" spans="1:3">
      <c r="A26518" s="5">
        <v>43012.21875</v>
      </c>
      <c r="B26518" s="5">
        <v>43012.229166666664</v>
      </c>
      <c r="C26518" s="6">
        <v>1071.3381131240774</v>
      </c>
    </row>
    <row r="26519" spans="1:3">
      <c r="A26519" s="5">
        <v>43012.229166666664</v>
      </c>
      <c r="B26519" s="5">
        <v>43012.239583333336</v>
      </c>
      <c r="C26519" s="6">
        <v>1136.0657086960528</v>
      </c>
    </row>
    <row r="26520" spans="1:3">
      <c r="A26520" s="5">
        <v>43012.239583333336</v>
      </c>
      <c r="B26520" s="5">
        <v>43012.25</v>
      </c>
      <c r="C26520" s="6">
        <v>1219.0850672261893</v>
      </c>
    </row>
    <row r="26521" spans="1:3">
      <c r="A26521" s="5">
        <v>43012.25</v>
      </c>
      <c r="B26521" s="5">
        <v>43012.260416666664</v>
      </c>
      <c r="C26521" s="6">
        <v>1269.7326479678475</v>
      </c>
    </row>
    <row r="26522" spans="1:3">
      <c r="A26522" s="5">
        <v>43012.260416666664</v>
      </c>
      <c r="B26522" s="5">
        <v>43012.270833333336</v>
      </c>
      <c r="C26522" s="6">
        <v>1360.0627785409085</v>
      </c>
    </row>
    <row r="26523" spans="1:3">
      <c r="A26523" s="5">
        <v>43012.270833333336</v>
      </c>
      <c r="B26523" s="5">
        <v>43012.28125</v>
      </c>
      <c r="C26523" s="6">
        <v>1467.2489838424515</v>
      </c>
    </row>
    <row r="26524" spans="1:3">
      <c r="A26524" s="5">
        <v>43012.28125</v>
      </c>
      <c r="B26524" s="5">
        <v>43012.291666666664</v>
      </c>
      <c r="C26524" s="6">
        <v>1558.1778337229141</v>
      </c>
    </row>
    <row r="26525" spans="1:3">
      <c r="A26525" s="5">
        <v>43012.291666666664</v>
      </c>
      <c r="B26525" s="5">
        <v>43012.302083333336</v>
      </c>
      <c r="C26525" s="6">
        <v>1637.5519771877662</v>
      </c>
    </row>
    <row r="26526" spans="1:3">
      <c r="A26526" s="5">
        <v>43012.302083333336</v>
      </c>
      <c r="B26526" s="5">
        <v>43012.3125</v>
      </c>
      <c r="C26526" s="6">
        <v>1650.9883322122644</v>
      </c>
    </row>
    <row r="26527" spans="1:3">
      <c r="A26527" s="5">
        <v>43012.3125</v>
      </c>
      <c r="B26527" s="5">
        <v>43012.322916666664</v>
      </c>
      <c r="C26527" s="6">
        <v>1652.2803336755385</v>
      </c>
    </row>
    <row r="26528" spans="1:3">
      <c r="A26528" s="5">
        <v>43012.322916666664</v>
      </c>
      <c r="B26528" s="5">
        <v>43012.333333333336</v>
      </c>
      <c r="C26528" s="6">
        <v>1666.6508711514596</v>
      </c>
    </row>
    <row r="26529" spans="1:3">
      <c r="A26529" s="5">
        <v>43012.333333333336</v>
      </c>
      <c r="B26529" s="5">
        <v>43012.34375</v>
      </c>
      <c r="C26529" s="6">
        <v>1741.4501352416744</v>
      </c>
    </row>
    <row r="26530" spans="1:3">
      <c r="A26530" s="5">
        <v>43012.34375</v>
      </c>
      <c r="B26530" s="5">
        <v>43012.354166666664</v>
      </c>
      <c r="C26530" s="6">
        <v>1728.6570148546184</v>
      </c>
    </row>
    <row r="26531" spans="1:3">
      <c r="A26531" s="5">
        <v>43012.354166666664</v>
      </c>
      <c r="B26531" s="5">
        <v>43012.364583333336</v>
      </c>
      <c r="C26531" s="6">
        <v>1693.1766923833343</v>
      </c>
    </row>
    <row r="26532" spans="1:3">
      <c r="A26532" s="5">
        <v>43012.364583333336</v>
      </c>
      <c r="B26532" s="5">
        <v>43012.375</v>
      </c>
      <c r="C26532" s="6">
        <v>1584.7118516008641</v>
      </c>
    </row>
    <row r="26533" spans="1:3">
      <c r="A26533" s="5">
        <v>43012.375</v>
      </c>
      <c r="B26533" s="5">
        <v>43012.385416666664</v>
      </c>
      <c r="C26533" s="6">
        <v>1667.9285673349973</v>
      </c>
    </row>
    <row r="26534" spans="1:3">
      <c r="A26534" s="5">
        <v>43012.385416666664</v>
      </c>
      <c r="B26534" s="5">
        <v>43012.395833333336</v>
      </c>
      <c r="C26534" s="6">
        <v>1635.6736404832409</v>
      </c>
    </row>
    <row r="26535" spans="1:3">
      <c r="A26535" s="5">
        <v>43012.395833333336</v>
      </c>
      <c r="B26535" s="5">
        <v>43012.40625</v>
      </c>
      <c r="C26535" s="6">
        <v>1622.0304960829249</v>
      </c>
    </row>
    <row r="26536" spans="1:3">
      <c r="A26536" s="5">
        <v>43012.40625</v>
      </c>
      <c r="B26536" s="5">
        <v>43012.416666666664</v>
      </c>
      <c r="C26536" s="6">
        <v>1361.104250605744</v>
      </c>
    </row>
    <row r="26537" spans="1:3">
      <c r="A26537" s="5">
        <v>43012.416666666664</v>
      </c>
      <c r="B26537" s="5">
        <v>43012.427083333336</v>
      </c>
      <c r="C26537" s="6">
        <v>1442.8293549972814</v>
      </c>
    </row>
    <row r="26538" spans="1:3">
      <c r="A26538" s="5">
        <v>43012.427083333336</v>
      </c>
      <c r="B26538" s="5">
        <v>43012.4375</v>
      </c>
      <c r="C26538" s="6">
        <v>1573.8342422805654</v>
      </c>
    </row>
    <row r="26539" spans="1:3">
      <c r="A26539" s="5">
        <v>43012.4375</v>
      </c>
      <c r="B26539" s="5">
        <v>43012.447916666664</v>
      </c>
      <c r="C26539" s="6">
        <v>1551.9512905526119</v>
      </c>
    </row>
    <row r="26540" spans="1:3">
      <c r="A26540" s="5">
        <v>43012.447916666664</v>
      </c>
      <c r="B26540" s="5">
        <v>43012.458333333336</v>
      </c>
      <c r="C26540" s="6">
        <v>1593.5501416034124</v>
      </c>
    </row>
    <row r="26541" spans="1:3">
      <c r="A26541" s="5">
        <v>43012.458333333336</v>
      </c>
      <c r="B26541" s="5">
        <v>43012.46875</v>
      </c>
      <c r="C26541" s="6">
        <v>1440.9782919677693</v>
      </c>
    </row>
    <row r="26542" spans="1:3">
      <c r="A26542" s="5">
        <v>43012.46875</v>
      </c>
      <c r="B26542" s="5">
        <v>43012.479166666664</v>
      </c>
      <c r="C26542" s="6">
        <v>1258.6363677206546</v>
      </c>
    </row>
    <row r="26543" spans="1:3">
      <c r="A26543" s="5">
        <v>43012.479166666664</v>
      </c>
      <c r="B26543" s="5">
        <v>43012.489583333336</v>
      </c>
      <c r="C26543" s="6">
        <v>1254.6199845907627</v>
      </c>
    </row>
    <row r="26544" spans="1:3">
      <c r="A26544" s="5">
        <v>43012.489583333336</v>
      </c>
      <c r="B26544" s="5">
        <v>43012.5</v>
      </c>
      <c r="C26544" s="6">
        <v>1227.3902867817515</v>
      </c>
    </row>
    <row r="26545" spans="1:3">
      <c r="A26545" s="5">
        <v>43012.5</v>
      </c>
      <c r="B26545" s="5">
        <v>43012.510416666664</v>
      </c>
      <c r="C26545" s="6">
        <v>1253.5571590005468</v>
      </c>
    </row>
    <row r="26546" spans="1:3">
      <c r="A26546" s="5">
        <v>43012.510416666664</v>
      </c>
      <c r="B26546" s="5">
        <v>43012.520833333336</v>
      </c>
      <c r="C26546" s="6">
        <v>1455.2054367679461</v>
      </c>
    </row>
    <row r="26547" spans="1:3">
      <c r="A26547" s="5">
        <v>43012.520833333336</v>
      </c>
      <c r="B26547" s="5">
        <v>43012.53125</v>
      </c>
      <c r="C26547" s="6">
        <v>1398.0144064547171</v>
      </c>
    </row>
    <row r="26548" spans="1:3">
      <c r="A26548" s="5">
        <v>43012.53125</v>
      </c>
      <c r="B26548" s="5">
        <v>43012.541666666664</v>
      </c>
      <c r="C26548" s="6">
        <v>1353.5806369830213</v>
      </c>
    </row>
    <row r="26549" spans="1:3">
      <c r="A26549" s="5">
        <v>43012.541666666664</v>
      </c>
      <c r="B26549" s="5">
        <v>43012.552083333336</v>
      </c>
      <c r="C26549" s="6">
        <v>1322.0735143176166</v>
      </c>
    </row>
    <row r="26550" spans="1:3">
      <c r="A26550" s="5">
        <v>43012.552083333336</v>
      </c>
      <c r="B26550" s="5">
        <v>43012.5625</v>
      </c>
      <c r="C26550" s="6">
        <v>1422.2476504483277</v>
      </c>
    </row>
    <row r="26551" spans="1:3">
      <c r="A26551" s="5">
        <v>43012.5625</v>
      </c>
      <c r="B26551" s="5">
        <v>43012.572916666664</v>
      </c>
      <c r="C26551" s="6">
        <v>1492.9519349316477</v>
      </c>
    </row>
    <row r="26552" spans="1:3">
      <c r="A26552" s="5">
        <v>43012.572916666664</v>
      </c>
      <c r="B26552" s="5">
        <v>43012.583333333336</v>
      </c>
      <c r="C26552" s="6">
        <v>1350.9272251697616</v>
      </c>
    </row>
    <row r="26553" spans="1:3">
      <c r="A26553" s="5">
        <v>43012.583333333336</v>
      </c>
      <c r="B26553" s="5">
        <v>43012.59375</v>
      </c>
      <c r="C26553" s="6">
        <v>1278.2929237671237</v>
      </c>
    </row>
    <row r="26554" spans="1:3">
      <c r="A26554" s="5">
        <v>43012.59375</v>
      </c>
      <c r="B26554" s="5">
        <v>43012.604166666664</v>
      </c>
      <c r="C26554" s="6">
        <v>1425.9743567409514</v>
      </c>
    </row>
    <row r="26555" spans="1:3">
      <c r="A26555" s="5">
        <v>43012.604166666664</v>
      </c>
      <c r="B26555" s="5">
        <v>43012.614583333336</v>
      </c>
      <c r="C26555" s="6">
        <v>1491.0137940715008</v>
      </c>
    </row>
    <row r="26556" spans="1:3">
      <c r="A26556" s="5">
        <v>43012.614583333336</v>
      </c>
      <c r="B26556" s="5">
        <v>43012.625</v>
      </c>
      <c r="C26556" s="6">
        <v>1427.3216673376369</v>
      </c>
    </row>
    <row r="26557" spans="1:3">
      <c r="A26557" s="5">
        <v>43012.625</v>
      </c>
      <c r="B26557" s="5">
        <v>43012.635416666664</v>
      </c>
      <c r="C26557" s="6">
        <v>1426.8287527784967</v>
      </c>
    </row>
    <row r="26558" spans="1:3">
      <c r="A26558" s="5">
        <v>43012.635416666664</v>
      </c>
      <c r="B26558" s="5">
        <v>43012.645833333336</v>
      </c>
      <c r="C26558" s="6">
        <v>1430.1963152801261</v>
      </c>
    </row>
    <row r="26559" spans="1:3">
      <c r="A26559" s="5">
        <v>43012.645833333336</v>
      </c>
      <c r="B26559" s="5">
        <v>43012.65625</v>
      </c>
      <c r="C26559" s="6">
        <v>1492.6731356803534</v>
      </c>
    </row>
    <row r="26560" spans="1:3">
      <c r="A26560" s="5">
        <v>43012.65625</v>
      </c>
      <c r="B26560" s="5">
        <v>43012.666666666664</v>
      </c>
      <c r="C26560" s="6">
        <v>1511.1609506430484</v>
      </c>
    </row>
    <row r="26561" spans="1:3">
      <c r="A26561" s="5">
        <v>43012.666666666664</v>
      </c>
      <c r="B26561" s="5">
        <v>43012.677083333336</v>
      </c>
      <c r="C26561" s="6">
        <v>1553.3656808167975</v>
      </c>
    </row>
    <row r="26562" spans="1:3">
      <c r="A26562" s="5">
        <v>43012.677083333336</v>
      </c>
      <c r="B26562" s="5">
        <v>43012.6875</v>
      </c>
      <c r="C26562" s="6">
        <v>1575.6084395298299</v>
      </c>
    </row>
    <row r="26563" spans="1:3">
      <c r="A26563" s="5">
        <v>43012.6875</v>
      </c>
      <c r="B26563" s="5">
        <v>43012.697916666664</v>
      </c>
      <c r="C26563" s="6">
        <v>1584.7105843369743</v>
      </c>
    </row>
    <row r="26564" spans="1:3">
      <c r="A26564" s="5">
        <v>43012.697916666664</v>
      </c>
      <c r="B26564" s="5">
        <v>43012.708333333336</v>
      </c>
      <c r="C26564" s="6">
        <v>1637.3705433697965</v>
      </c>
    </row>
    <row r="26565" spans="1:3">
      <c r="A26565" s="5">
        <v>43012.708333333336</v>
      </c>
      <c r="B26565" s="5">
        <v>43012.71875</v>
      </c>
      <c r="C26565" s="6">
        <v>1750.7393395013858</v>
      </c>
    </row>
    <row r="26566" spans="1:3">
      <c r="A26566" s="5">
        <v>43012.71875</v>
      </c>
      <c r="B26566" s="5">
        <v>43012.729166666664</v>
      </c>
      <c r="C26566" s="6">
        <v>1788.9098233039576</v>
      </c>
    </row>
    <row r="26567" spans="1:3">
      <c r="A26567" s="5">
        <v>43012.729166666664</v>
      </c>
      <c r="B26567" s="5">
        <v>43012.739583333336</v>
      </c>
      <c r="C26567" s="6">
        <v>1812.9423361122724</v>
      </c>
    </row>
    <row r="26568" spans="1:3">
      <c r="A26568" s="5">
        <v>43012.739583333336</v>
      </c>
      <c r="B26568" s="5">
        <v>43012.75</v>
      </c>
      <c r="C26568" s="6">
        <v>1878.2768615423124</v>
      </c>
    </row>
    <row r="26569" spans="1:3">
      <c r="A26569" s="5">
        <v>43012.75</v>
      </c>
      <c r="B26569" s="5">
        <v>43012.760416666664</v>
      </c>
      <c r="C26569" s="6">
        <v>1913.5950893366303</v>
      </c>
    </row>
    <row r="26570" spans="1:3">
      <c r="A26570" s="5">
        <v>43012.760416666664</v>
      </c>
      <c r="B26570" s="5">
        <v>43012.770833333336</v>
      </c>
      <c r="C26570" s="6">
        <v>1956.8674168309603</v>
      </c>
    </row>
    <row r="26571" spans="1:3">
      <c r="A26571" s="5">
        <v>43012.770833333336</v>
      </c>
      <c r="B26571" s="5">
        <v>43012.78125</v>
      </c>
      <c r="C26571" s="6">
        <v>1972.643964579562</v>
      </c>
    </row>
    <row r="26572" spans="1:3">
      <c r="A26572" s="5">
        <v>43012.78125</v>
      </c>
      <c r="B26572" s="5">
        <v>43012.791666666664</v>
      </c>
      <c r="C26572" s="6">
        <v>2019.3258657120377</v>
      </c>
    </row>
    <row r="26573" spans="1:3">
      <c r="A26573" s="5">
        <v>43012.791666666664</v>
      </c>
      <c r="B26573" s="5">
        <v>43012.802083333336</v>
      </c>
      <c r="C26573" s="6">
        <v>2115.2461332965445</v>
      </c>
    </row>
    <row r="26574" spans="1:3">
      <c r="A26574" s="5">
        <v>43012.802083333336</v>
      </c>
      <c r="B26574" s="5">
        <v>43012.8125</v>
      </c>
      <c r="C26574" s="6">
        <v>2134.7827173266269</v>
      </c>
    </row>
    <row r="26575" spans="1:3">
      <c r="A26575" s="5">
        <v>43012.8125</v>
      </c>
      <c r="B26575" s="5">
        <v>43012.822916666664</v>
      </c>
      <c r="C26575" s="6">
        <v>2133.0150538269368</v>
      </c>
    </row>
    <row r="26576" spans="1:3">
      <c r="A26576" s="5">
        <v>43012.822916666664</v>
      </c>
      <c r="B26576" s="5">
        <v>43012.833333333336</v>
      </c>
      <c r="C26576" s="6">
        <v>2073.1240895701171</v>
      </c>
    </row>
    <row r="26577" spans="1:3">
      <c r="A26577" s="5">
        <v>43012.833333333336</v>
      </c>
      <c r="B26577" s="5">
        <v>43012.84375</v>
      </c>
      <c r="C26577" s="6">
        <v>2008.6714282628816</v>
      </c>
    </row>
    <row r="26578" spans="1:3">
      <c r="A26578" s="5">
        <v>43012.84375</v>
      </c>
      <c r="B26578" s="5">
        <v>43012.854166666664</v>
      </c>
      <c r="C26578" s="6">
        <v>1935.7001367107252</v>
      </c>
    </row>
    <row r="26579" spans="1:3">
      <c r="A26579" s="5">
        <v>43012.854166666664</v>
      </c>
      <c r="B26579" s="5">
        <v>43012.864583333336</v>
      </c>
      <c r="C26579" s="6">
        <v>1877.012452485983</v>
      </c>
    </row>
    <row r="26580" spans="1:3">
      <c r="A26580" s="5">
        <v>43012.864583333336</v>
      </c>
      <c r="B26580" s="5">
        <v>43012.875</v>
      </c>
      <c r="C26580" s="6">
        <v>1808.4385896388337</v>
      </c>
    </row>
    <row r="26581" spans="1:3">
      <c r="A26581" s="5">
        <v>43012.875</v>
      </c>
      <c r="B26581" s="5">
        <v>43012.885416666664</v>
      </c>
      <c r="C26581" s="6">
        <v>1735.6881121994638</v>
      </c>
    </row>
    <row r="26582" spans="1:3">
      <c r="A26582" s="5">
        <v>43012.885416666664</v>
      </c>
      <c r="B26582" s="5">
        <v>43012.895833333336</v>
      </c>
      <c r="C26582" s="6">
        <v>1656.8900549971374</v>
      </c>
    </row>
    <row r="26583" spans="1:3">
      <c r="A26583" s="5">
        <v>43012.895833333336</v>
      </c>
      <c r="B26583" s="5">
        <v>43012.90625</v>
      </c>
      <c r="C26583" s="6">
        <v>1577.1340064232272</v>
      </c>
    </row>
    <row r="26584" spans="1:3">
      <c r="A26584" s="5">
        <v>43012.90625</v>
      </c>
      <c r="B26584" s="5">
        <v>43012.916666666664</v>
      </c>
      <c r="C26584" s="6">
        <v>1535.813271249657</v>
      </c>
    </row>
    <row r="26585" spans="1:3">
      <c r="A26585" s="5">
        <v>43012.916666666664</v>
      </c>
      <c r="B26585" s="5">
        <v>43012.927083333336</v>
      </c>
      <c r="C26585" s="6">
        <v>1649.1678881755531</v>
      </c>
    </row>
    <row r="26586" spans="1:3">
      <c r="A26586" s="5">
        <v>43012.927083333336</v>
      </c>
      <c r="B26586" s="5">
        <v>43012.9375</v>
      </c>
      <c r="C26586" s="6">
        <v>1557.0409476435725</v>
      </c>
    </row>
    <row r="26587" spans="1:3">
      <c r="A26587" s="5">
        <v>43012.9375</v>
      </c>
      <c r="B26587" s="5">
        <v>43012.947916666664</v>
      </c>
      <c r="C26587" s="6">
        <v>1471.6497670359279</v>
      </c>
    </row>
    <row r="26588" spans="1:3">
      <c r="A26588" s="5">
        <v>43012.947916666664</v>
      </c>
      <c r="B26588" s="5">
        <v>43012.958333333336</v>
      </c>
      <c r="C26588" s="6">
        <v>1394.2014225914422</v>
      </c>
    </row>
    <row r="26589" spans="1:3">
      <c r="A26589" s="5">
        <v>43012.958333333336</v>
      </c>
      <c r="B26589" s="5">
        <v>43012.96875</v>
      </c>
      <c r="C26589" s="6">
        <v>1315.1075894889959</v>
      </c>
    </row>
    <row r="26590" spans="1:3">
      <c r="A26590" s="5">
        <v>43012.96875</v>
      </c>
      <c r="B26590" s="5">
        <v>43012.979166666664</v>
      </c>
      <c r="C26590" s="6">
        <v>1252.9838736759241</v>
      </c>
    </row>
    <row r="26591" spans="1:3">
      <c r="A26591" s="5">
        <v>43012.979166666664</v>
      </c>
      <c r="B26591" s="5">
        <v>43012.989583333336</v>
      </c>
      <c r="C26591" s="6">
        <v>1202.1166310944884</v>
      </c>
    </row>
    <row r="26592" spans="1:3">
      <c r="A26592" s="5">
        <v>43012.989583333336</v>
      </c>
      <c r="B26592" s="5">
        <v>43012</v>
      </c>
      <c r="C26592" s="6">
        <v>1185.6333532251169</v>
      </c>
    </row>
    <row r="26593" spans="1:3">
      <c r="A26593" s="5">
        <v>43012</v>
      </c>
      <c r="B26593" s="5">
        <v>43013.010416666664</v>
      </c>
      <c r="C26593" s="6">
        <v>1119.0932461913521</v>
      </c>
    </row>
    <row r="26594" spans="1:3">
      <c r="A26594" s="5">
        <v>43013.010416666664</v>
      </c>
      <c r="B26594" s="5">
        <v>43013.020833333336</v>
      </c>
      <c r="C26594" s="6">
        <v>1082.7795049097999</v>
      </c>
    </row>
    <row r="26595" spans="1:3">
      <c r="A26595" s="5">
        <v>43013.020833333336</v>
      </c>
      <c r="B26595" s="5">
        <v>43013.03125</v>
      </c>
      <c r="C26595" s="6">
        <v>1063.2707222507818</v>
      </c>
    </row>
    <row r="26596" spans="1:3">
      <c r="A26596" s="5">
        <v>43013.03125</v>
      </c>
      <c r="B26596" s="5">
        <v>43013.041666666664</v>
      </c>
      <c r="C26596" s="6">
        <v>1030.3696563317239</v>
      </c>
    </row>
    <row r="26597" spans="1:3">
      <c r="A26597" s="5">
        <v>43013.041666666664</v>
      </c>
      <c r="B26597" s="5">
        <v>43013.052083333336</v>
      </c>
      <c r="C26597" s="6">
        <v>992.90174887061801</v>
      </c>
    </row>
    <row r="26598" spans="1:3">
      <c r="A26598" s="5">
        <v>43013.052083333336</v>
      </c>
      <c r="B26598" s="5">
        <v>43013.0625</v>
      </c>
      <c r="C26598" s="6">
        <v>1021.2483660763231</v>
      </c>
    </row>
    <row r="26599" spans="1:3">
      <c r="A26599" s="5">
        <v>43013.0625</v>
      </c>
      <c r="B26599" s="5">
        <v>43013.072916666664</v>
      </c>
      <c r="C26599" s="6">
        <v>993.77084252993245</v>
      </c>
    </row>
    <row r="26600" spans="1:3">
      <c r="A26600" s="5">
        <v>43013.072916666664</v>
      </c>
      <c r="B26600" s="5">
        <v>43013.083333333336</v>
      </c>
      <c r="C26600" s="6">
        <v>970.55656812651887</v>
      </c>
    </row>
    <row r="26601" spans="1:3">
      <c r="A26601" s="5">
        <v>43013.083333333336</v>
      </c>
      <c r="B26601" s="5">
        <v>43013.09375</v>
      </c>
      <c r="C26601" s="6">
        <v>967.62412981371301</v>
      </c>
    </row>
    <row r="26602" spans="1:3">
      <c r="A26602" s="5">
        <v>43013.09375</v>
      </c>
      <c r="B26602" s="5">
        <v>43013.104166666664</v>
      </c>
      <c r="C26602" s="6">
        <v>955.02321991167378</v>
      </c>
    </row>
    <row r="26603" spans="1:3">
      <c r="A26603" s="5">
        <v>43013.104166666664</v>
      </c>
      <c r="B26603" s="5">
        <v>43013.114583333336</v>
      </c>
      <c r="C26603" s="6">
        <v>938.74352570982569</v>
      </c>
    </row>
    <row r="26604" spans="1:3">
      <c r="A26604" s="5">
        <v>43013.114583333336</v>
      </c>
      <c r="B26604" s="5">
        <v>43013.125</v>
      </c>
      <c r="C26604" s="6">
        <v>935.444639004073</v>
      </c>
    </row>
    <row r="26605" spans="1:3">
      <c r="A26605" s="5">
        <v>43013.125</v>
      </c>
      <c r="B26605" s="5">
        <v>43013.135416666664</v>
      </c>
      <c r="C26605" s="6">
        <v>931.5891766437411</v>
      </c>
    </row>
    <row r="26606" spans="1:3">
      <c r="A26606" s="5">
        <v>43013.135416666664</v>
      </c>
      <c r="B26606" s="5">
        <v>43013.145833333336</v>
      </c>
      <c r="C26606" s="6">
        <v>942.13353704426731</v>
      </c>
    </row>
    <row r="26607" spans="1:3">
      <c r="A26607" s="5">
        <v>43013.145833333336</v>
      </c>
      <c r="B26607" s="5">
        <v>43013.15625</v>
      </c>
      <c r="C26607" s="6">
        <v>945.7200992111209</v>
      </c>
    </row>
    <row r="26608" spans="1:3">
      <c r="A26608" s="5">
        <v>43013.15625</v>
      </c>
      <c r="B26608" s="5">
        <v>43013.166666666664</v>
      </c>
      <c r="C26608" s="6">
        <v>968.22617814218995</v>
      </c>
    </row>
    <row r="26609" spans="1:3">
      <c r="A26609" s="5">
        <v>43013.166666666664</v>
      </c>
      <c r="B26609" s="5">
        <v>43013.177083333336</v>
      </c>
      <c r="C26609" s="6">
        <v>995.01894069080242</v>
      </c>
    </row>
    <row r="26610" spans="1:3">
      <c r="A26610" s="5">
        <v>43013.177083333336</v>
      </c>
      <c r="B26610" s="5">
        <v>43013.1875</v>
      </c>
      <c r="C26610" s="6">
        <v>986.98228270559855</v>
      </c>
    </row>
    <row r="26611" spans="1:3">
      <c r="A26611" s="5">
        <v>43013.1875</v>
      </c>
      <c r="B26611" s="5">
        <v>43013.197916666664</v>
      </c>
      <c r="C26611" s="6">
        <v>1007.9995510708216</v>
      </c>
    </row>
    <row r="26612" spans="1:3">
      <c r="A26612" s="5">
        <v>43013.197916666664</v>
      </c>
      <c r="B26612" s="5">
        <v>43013.208333333336</v>
      </c>
      <c r="C26612" s="6">
        <v>1021.781360238335</v>
      </c>
    </row>
    <row r="26613" spans="1:3">
      <c r="A26613" s="5">
        <v>43013.208333333336</v>
      </c>
      <c r="B26613" s="5">
        <v>43013.21875</v>
      </c>
      <c r="C26613" s="6">
        <v>1071.3955245830509</v>
      </c>
    </row>
    <row r="26614" spans="1:3">
      <c r="A26614" s="5">
        <v>43013.21875</v>
      </c>
      <c r="B26614" s="5">
        <v>43013.229166666664</v>
      </c>
      <c r="C26614" s="6">
        <v>1096.6392223070663</v>
      </c>
    </row>
    <row r="26615" spans="1:3">
      <c r="A26615" s="5">
        <v>43013.229166666664</v>
      </c>
      <c r="B26615" s="5">
        <v>43013.239583333336</v>
      </c>
      <c r="C26615" s="6">
        <v>1146.6096949332436</v>
      </c>
    </row>
    <row r="26616" spans="1:3">
      <c r="A26616" s="5">
        <v>43013.239583333336</v>
      </c>
      <c r="B26616" s="5">
        <v>43013.25</v>
      </c>
      <c r="C26616" s="6">
        <v>1245.9268852923076</v>
      </c>
    </row>
    <row r="26617" spans="1:3">
      <c r="A26617" s="5">
        <v>43013.25</v>
      </c>
      <c r="B26617" s="5">
        <v>43013.260416666664</v>
      </c>
      <c r="C26617" s="6">
        <v>1288.5336137711165</v>
      </c>
    </row>
    <row r="26618" spans="1:3">
      <c r="A26618" s="5">
        <v>43013.260416666664</v>
      </c>
      <c r="B26618" s="5">
        <v>43013.270833333336</v>
      </c>
      <c r="C26618" s="6">
        <v>1375.9589276164213</v>
      </c>
    </row>
    <row r="26619" spans="1:3">
      <c r="A26619" s="5">
        <v>43013.270833333336</v>
      </c>
      <c r="B26619" s="5">
        <v>43013.28125</v>
      </c>
      <c r="C26619" s="6">
        <v>1468.2200829129272</v>
      </c>
    </row>
    <row r="26620" spans="1:3">
      <c r="A26620" s="5">
        <v>43013.28125</v>
      </c>
      <c r="B26620" s="5">
        <v>43013.291666666664</v>
      </c>
      <c r="C26620" s="6">
        <v>1554.0093139339961</v>
      </c>
    </row>
    <row r="26621" spans="1:3">
      <c r="A26621" s="5">
        <v>43013.291666666664</v>
      </c>
      <c r="B26621" s="5">
        <v>43013.302083333336</v>
      </c>
      <c r="C26621" s="6">
        <v>1644.3435389153265</v>
      </c>
    </row>
    <row r="26622" spans="1:3">
      <c r="A26622" s="5">
        <v>43013.302083333336</v>
      </c>
      <c r="B26622" s="5">
        <v>43013.3125</v>
      </c>
      <c r="C26622" s="6">
        <v>1643.7934849702542</v>
      </c>
    </row>
    <row r="26623" spans="1:3">
      <c r="A26623" s="5">
        <v>43013.3125</v>
      </c>
      <c r="B26623" s="5">
        <v>43013.322916666664</v>
      </c>
      <c r="C26623" s="6">
        <v>1661.2914469282864</v>
      </c>
    </row>
    <row r="26624" spans="1:3">
      <c r="A26624" s="5">
        <v>43013.322916666664</v>
      </c>
      <c r="B26624" s="5">
        <v>43013.333333333336</v>
      </c>
      <c r="C26624" s="6">
        <v>1654.3568648151956</v>
      </c>
    </row>
    <row r="26625" spans="1:3">
      <c r="A26625" s="5">
        <v>43013.333333333336</v>
      </c>
      <c r="B26625" s="5">
        <v>43013.34375</v>
      </c>
      <c r="C26625" s="6">
        <v>1733.3955879303442</v>
      </c>
    </row>
    <row r="26626" spans="1:3">
      <c r="A26626" s="5">
        <v>43013.34375</v>
      </c>
      <c r="B26626" s="5">
        <v>43013.354166666664</v>
      </c>
      <c r="C26626" s="6">
        <v>1753.3596992968417</v>
      </c>
    </row>
    <row r="26627" spans="1:3">
      <c r="A26627" s="5">
        <v>43013.354166666664</v>
      </c>
      <c r="B26627" s="5">
        <v>43013.364583333336</v>
      </c>
      <c r="C26627" s="6">
        <v>1765.4598284244016</v>
      </c>
    </row>
    <row r="26628" spans="1:3">
      <c r="A26628" s="5">
        <v>43013.364583333336</v>
      </c>
      <c r="B26628" s="5">
        <v>43013.375</v>
      </c>
      <c r="C26628" s="6">
        <v>1762.8146259034147</v>
      </c>
    </row>
    <row r="26629" spans="1:3">
      <c r="A26629" s="5">
        <v>43013.375</v>
      </c>
      <c r="B26629" s="5">
        <v>43013.385416666664</v>
      </c>
      <c r="C26629" s="6">
        <v>1744.8322252186449</v>
      </c>
    </row>
    <row r="26630" spans="1:3">
      <c r="A26630" s="5">
        <v>43013.385416666664</v>
      </c>
      <c r="B26630" s="5">
        <v>43013.395833333336</v>
      </c>
      <c r="C26630" s="6">
        <v>1702.7457998204154</v>
      </c>
    </row>
    <row r="26631" spans="1:3">
      <c r="A26631" s="5">
        <v>43013.395833333336</v>
      </c>
      <c r="B26631" s="5">
        <v>43013.40625</v>
      </c>
      <c r="C26631" s="6">
        <v>1732.6227482954343</v>
      </c>
    </row>
    <row r="26632" spans="1:3">
      <c r="A26632" s="5">
        <v>43013.40625</v>
      </c>
      <c r="B26632" s="5">
        <v>43013.416666666664</v>
      </c>
      <c r="C26632" s="6">
        <v>1698.5810224867439</v>
      </c>
    </row>
    <row r="26633" spans="1:3">
      <c r="A26633" s="5">
        <v>43013.416666666664</v>
      </c>
      <c r="B26633" s="5">
        <v>43013.427083333336</v>
      </c>
      <c r="C26633" s="6">
        <v>1707.5034218134788</v>
      </c>
    </row>
    <row r="26634" spans="1:3">
      <c r="A26634" s="5">
        <v>43013.427083333336</v>
      </c>
      <c r="B26634" s="5">
        <v>43013.4375</v>
      </c>
      <c r="C26634" s="6">
        <v>1651.393228402871</v>
      </c>
    </row>
    <row r="26635" spans="1:3">
      <c r="A26635" s="5">
        <v>43013.4375</v>
      </c>
      <c r="B26635" s="5">
        <v>43013.447916666664</v>
      </c>
      <c r="C26635" s="6">
        <v>1615.2102014952702</v>
      </c>
    </row>
    <row r="26636" spans="1:3">
      <c r="A26636" s="5">
        <v>43013.447916666664</v>
      </c>
      <c r="B26636" s="5">
        <v>43013.458333333336</v>
      </c>
      <c r="C26636" s="6">
        <v>1452.1255561117814</v>
      </c>
    </row>
    <row r="26637" spans="1:3">
      <c r="A26637" s="5">
        <v>43013.458333333336</v>
      </c>
      <c r="B26637" s="5">
        <v>43013.46875</v>
      </c>
      <c r="C26637" s="6">
        <v>1466.2002542573528</v>
      </c>
    </row>
    <row r="26638" spans="1:3">
      <c r="A26638" s="5">
        <v>43013.46875</v>
      </c>
      <c r="B26638" s="5">
        <v>43013.479166666664</v>
      </c>
      <c r="C26638" s="6">
        <v>1515.460653202641</v>
      </c>
    </row>
    <row r="26639" spans="1:3">
      <c r="A26639" s="5">
        <v>43013.479166666664</v>
      </c>
      <c r="B26639" s="5">
        <v>43013.489583333336</v>
      </c>
      <c r="C26639" s="6">
        <v>1748.1455518964442</v>
      </c>
    </row>
    <row r="26640" spans="1:3">
      <c r="A26640" s="5">
        <v>43013.489583333336</v>
      </c>
      <c r="B26640" s="5">
        <v>43013.5</v>
      </c>
      <c r="C26640" s="6">
        <v>1883.5353334264114</v>
      </c>
    </row>
    <row r="26641" spans="1:3">
      <c r="A26641" s="5">
        <v>43013.5</v>
      </c>
      <c r="B26641" s="5">
        <v>43013.510416666664</v>
      </c>
      <c r="C26641" s="6">
        <v>1958.4210869376684</v>
      </c>
    </row>
    <row r="26642" spans="1:3">
      <c r="A26642" s="5">
        <v>43013.510416666664</v>
      </c>
      <c r="B26642" s="5">
        <v>43013.520833333336</v>
      </c>
      <c r="C26642" s="6">
        <v>1895.3236318247173</v>
      </c>
    </row>
    <row r="26643" spans="1:3">
      <c r="A26643" s="5">
        <v>43013.520833333336</v>
      </c>
      <c r="B26643" s="5">
        <v>43013.53125</v>
      </c>
      <c r="C26643" s="6">
        <v>1856.1635834910537</v>
      </c>
    </row>
    <row r="26644" spans="1:3">
      <c r="A26644" s="5">
        <v>43013.53125</v>
      </c>
      <c r="B26644" s="5">
        <v>43013.541666666664</v>
      </c>
      <c r="C26644" s="6">
        <v>1846.328146102682</v>
      </c>
    </row>
    <row r="26645" spans="1:3">
      <c r="A26645" s="5">
        <v>43013.541666666664</v>
      </c>
      <c r="B26645" s="5">
        <v>43013.552083333336</v>
      </c>
      <c r="C26645" s="6">
        <v>1815.084180336788</v>
      </c>
    </row>
    <row r="26646" spans="1:3">
      <c r="A26646" s="5">
        <v>43013.552083333336</v>
      </c>
      <c r="B26646" s="5">
        <v>43013.5625</v>
      </c>
      <c r="C26646" s="6">
        <v>1791.3716980686438</v>
      </c>
    </row>
    <row r="26647" spans="1:3">
      <c r="A26647" s="5">
        <v>43013.5625</v>
      </c>
      <c r="B26647" s="5">
        <v>43013.572916666664</v>
      </c>
      <c r="C26647" s="6">
        <v>1753.2915684729624</v>
      </c>
    </row>
    <row r="26648" spans="1:3">
      <c r="A26648" s="5">
        <v>43013.572916666664</v>
      </c>
      <c r="B26648" s="5">
        <v>43013.583333333336</v>
      </c>
      <c r="C26648" s="6">
        <v>1792.6557292164712</v>
      </c>
    </row>
    <row r="26649" spans="1:3">
      <c r="A26649" s="5">
        <v>43013.583333333336</v>
      </c>
      <c r="B26649" s="5">
        <v>43013.59375</v>
      </c>
      <c r="C26649" s="6">
        <v>1798.4496530348304</v>
      </c>
    </row>
    <row r="26650" spans="1:3">
      <c r="A26650" s="5">
        <v>43013.59375</v>
      </c>
      <c r="B26650" s="5">
        <v>43013.604166666664</v>
      </c>
      <c r="C26650" s="6">
        <v>1841.8360461286586</v>
      </c>
    </row>
    <row r="26651" spans="1:3">
      <c r="A26651" s="5">
        <v>43013.604166666664</v>
      </c>
      <c r="B26651" s="5">
        <v>43013.614583333336</v>
      </c>
      <c r="C26651" s="6">
        <v>1917.2308100757366</v>
      </c>
    </row>
    <row r="26652" spans="1:3">
      <c r="A26652" s="5">
        <v>43013.614583333336</v>
      </c>
      <c r="B26652" s="5">
        <v>43013.625</v>
      </c>
      <c r="C26652" s="6">
        <v>1862.0087649956574</v>
      </c>
    </row>
    <row r="26653" spans="1:3">
      <c r="A26653" s="5">
        <v>43013.625</v>
      </c>
      <c r="B26653" s="5">
        <v>43013.635416666664</v>
      </c>
      <c r="C26653" s="6">
        <v>1871.4874675452361</v>
      </c>
    </row>
    <row r="26654" spans="1:3">
      <c r="A26654" s="5">
        <v>43013.635416666664</v>
      </c>
      <c r="B26654" s="5">
        <v>43013.645833333336</v>
      </c>
      <c r="C26654" s="6">
        <v>1864.8180842456309</v>
      </c>
    </row>
    <row r="26655" spans="1:3">
      <c r="A26655" s="5">
        <v>43013.645833333336</v>
      </c>
      <c r="B26655" s="5">
        <v>43013.65625</v>
      </c>
      <c r="C26655" s="6">
        <v>1857.5374781320893</v>
      </c>
    </row>
    <row r="26656" spans="1:3">
      <c r="A26656" s="5">
        <v>43013.65625</v>
      </c>
      <c r="B26656" s="5">
        <v>43013.666666666664</v>
      </c>
      <c r="C26656" s="6">
        <v>1878.0473218660818</v>
      </c>
    </row>
    <row r="26657" spans="1:3">
      <c r="A26657" s="5">
        <v>43013.666666666664</v>
      </c>
      <c r="B26657" s="5">
        <v>43013.677083333336</v>
      </c>
      <c r="C26657" s="6">
        <v>1843.8361753498339</v>
      </c>
    </row>
    <row r="26658" spans="1:3">
      <c r="A26658" s="5">
        <v>43013.677083333336</v>
      </c>
      <c r="B26658" s="5">
        <v>43013.6875</v>
      </c>
      <c r="C26658" s="6">
        <v>1836.1960684845315</v>
      </c>
    </row>
    <row r="26659" spans="1:3">
      <c r="A26659" s="5">
        <v>43013.6875</v>
      </c>
      <c r="B26659" s="5">
        <v>43013.697916666664</v>
      </c>
      <c r="C26659" s="6">
        <v>1828.0469138919862</v>
      </c>
    </row>
    <row r="26660" spans="1:3">
      <c r="A26660" s="5">
        <v>43013.697916666664</v>
      </c>
      <c r="B26660" s="5">
        <v>43013.708333333336</v>
      </c>
      <c r="C26660" s="6">
        <v>1786.0305309257528</v>
      </c>
    </row>
    <row r="26661" spans="1:3">
      <c r="A26661" s="5">
        <v>43013.708333333336</v>
      </c>
      <c r="B26661" s="5">
        <v>43013.71875</v>
      </c>
      <c r="C26661" s="6">
        <v>1781.4920139675855</v>
      </c>
    </row>
    <row r="26662" spans="1:3">
      <c r="A26662" s="5">
        <v>43013.71875</v>
      </c>
      <c r="B26662" s="5">
        <v>43013.729166666664</v>
      </c>
      <c r="C26662" s="6">
        <v>1755.6769374646526</v>
      </c>
    </row>
    <row r="26663" spans="1:3">
      <c r="A26663" s="5">
        <v>43013.729166666664</v>
      </c>
      <c r="B26663" s="5">
        <v>43013.739583333336</v>
      </c>
      <c r="C26663" s="6">
        <v>1772.9365840728335</v>
      </c>
    </row>
    <row r="26664" spans="1:3">
      <c r="A26664" s="5">
        <v>43013.739583333336</v>
      </c>
      <c r="B26664" s="5">
        <v>43013.75</v>
      </c>
      <c r="C26664" s="6">
        <v>1866.0949116868114</v>
      </c>
    </row>
    <row r="26665" spans="1:3">
      <c r="A26665" s="5">
        <v>43013.75</v>
      </c>
      <c r="B26665" s="5">
        <v>43013.760416666664</v>
      </c>
      <c r="C26665" s="6">
        <v>1851.8647913309767</v>
      </c>
    </row>
    <row r="26666" spans="1:3">
      <c r="A26666" s="5">
        <v>43013.760416666664</v>
      </c>
      <c r="B26666" s="5">
        <v>43013.770833333336</v>
      </c>
      <c r="C26666" s="6">
        <v>1835.4132771683614</v>
      </c>
    </row>
    <row r="26667" spans="1:3">
      <c r="A26667" s="5">
        <v>43013.770833333336</v>
      </c>
      <c r="B26667" s="5">
        <v>43013.78125</v>
      </c>
      <c r="C26667" s="6">
        <v>1884.8402164842219</v>
      </c>
    </row>
    <row r="26668" spans="1:3">
      <c r="A26668" s="5">
        <v>43013.78125</v>
      </c>
      <c r="B26668" s="5">
        <v>43013.791666666664</v>
      </c>
      <c r="C26668" s="6">
        <v>1940.549142915336</v>
      </c>
    </row>
    <row r="26669" spans="1:3">
      <c r="A26669" s="5">
        <v>43013.791666666664</v>
      </c>
      <c r="B26669" s="5">
        <v>43013.802083333336</v>
      </c>
      <c r="C26669" s="6">
        <v>2032.6670399578479</v>
      </c>
    </row>
    <row r="26670" spans="1:3">
      <c r="A26670" s="5">
        <v>43013.802083333336</v>
      </c>
      <c r="B26670" s="5">
        <v>43013.8125</v>
      </c>
      <c r="C26670" s="6">
        <v>2091.6315757590014</v>
      </c>
    </row>
    <row r="26671" spans="1:3">
      <c r="A26671" s="5">
        <v>43013.8125</v>
      </c>
      <c r="B26671" s="5">
        <v>43013.822916666664</v>
      </c>
      <c r="C26671" s="6">
        <v>2091.3694949051319</v>
      </c>
    </row>
    <row r="26672" spans="1:3">
      <c r="A26672" s="5">
        <v>43013.822916666664</v>
      </c>
      <c r="B26672" s="5">
        <v>43013.833333333336</v>
      </c>
      <c r="C26672" s="6">
        <v>2083.1433535321103</v>
      </c>
    </row>
    <row r="26673" spans="1:3">
      <c r="A26673" s="5">
        <v>43013.833333333336</v>
      </c>
      <c r="B26673" s="5">
        <v>43013.84375</v>
      </c>
      <c r="C26673" s="6">
        <v>2037.8091143354773</v>
      </c>
    </row>
    <row r="26674" spans="1:3">
      <c r="A26674" s="5">
        <v>43013.84375</v>
      </c>
      <c r="B26674" s="5">
        <v>43013.854166666664</v>
      </c>
      <c r="C26674" s="6">
        <v>2004.0137227635516</v>
      </c>
    </row>
    <row r="26675" spans="1:3">
      <c r="A26675" s="5">
        <v>43013.854166666664</v>
      </c>
      <c r="B26675" s="5">
        <v>43013.864583333336</v>
      </c>
      <c r="C26675" s="6">
        <v>1913.4874739955003</v>
      </c>
    </row>
    <row r="26676" spans="1:3">
      <c r="A26676" s="5">
        <v>43013.864583333336</v>
      </c>
      <c r="B26676" s="5">
        <v>43013.875</v>
      </c>
      <c r="C26676" s="6">
        <v>1836.9834283869102</v>
      </c>
    </row>
    <row r="26677" spans="1:3">
      <c r="A26677" s="5">
        <v>43013.875</v>
      </c>
      <c r="B26677" s="5">
        <v>43013.885416666664</v>
      </c>
      <c r="C26677" s="6">
        <v>1741.7904267999966</v>
      </c>
    </row>
    <row r="26678" spans="1:3">
      <c r="A26678" s="5">
        <v>43013.885416666664</v>
      </c>
      <c r="B26678" s="5">
        <v>43013.895833333336</v>
      </c>
      <c r="C26678" s="6">
        <v>1658.1394931610432</v>
      </c>
    </row>
    <row r="26679" spans="1:3">
      <c r="A26679" s="5">
        <v>43013.895833333336</v>
      </c>
      <c r="B26679" s="5">
        <v>43013.90625</v>
      </c>
      <c r="C26679" s="6">
        <v>1620.6221885173836</v>
      </c>
    </row>
    <row r="26680" spans="1:3">
      <c r="A26680" s="5">
        <v>43013.90625</v>
      </c>
      <c r="B26680" s="5">
        <v>43013.916666666664</v>
      </c>
      <c r="C26680" s="6">
        <v>1571.9866148300812</v>
      </c>
    </row>
    <row r="26681" spans="1:3">
      <c r="A26681" s="5">
        <v>43013.916666666664</v>
      </c>
      <c r="B26681" s="5">
        <v>43013.927083333336</v>
      </c>
      <c r="C26681" s="6">
        <v>1713.6178528976375</v>
      </c>
    </row>
    <row r="26682" spans="1:3">
      <c r="A26682" s="5">
        <v>43013.927083333336</v>
      </c>
      <c r="B26682" s="5">
        <v>43013.9375</v>
      </c>
      <c r="C26682" s="6">
        <v>1658.8629035153967</v>
      </c>
    </row>
    <row r="26683" spans="1:3">
      <c r="A26683" s="5">
        <v>43013.9375</v>
      </c>
      <c r="B26683" s="5">
        <v>43013.947916666664</v>
      </c>
      <c r="C26683" s="6">
        <v>1573.7772039355709</v>
      </c>
    </row>
    <row r="26684" spans="1:3">
      <c r="A26684" s="5">
        <v>43013.947916666664</v>
      </c>
      <c r="B26684" s="5">
        <v>43013.958333333336</v>
      </c>
      <c r="C26684" s="6">
        <v>1491.9729552022325</v>
      </c>
    </row>
    <row r="26685" spans="1:3">
      <c r="A26685" s="5">
        <v>43013.958333333336</v>
      </c>
      <c r="B26685" s="5">
        <v>43013.96875</v>
      </c>
      <c r="C26685" s="6">
        <v>1413.7805376709321</v>
      </c>
    </row>
    <row r="26686" spans="1:3">
      <c r="A26686" s="5">
        <v>43013.96875</v>
      </c>
      <c r="B26686" s="5">
        <v>43013.979166666664</v>
      </c>
      <c r="C26686" s="6">
        <v>1332.5408571939747</v>
      </c>
    </row>
    <row r="26687" spans="1:3">
      <c r="A26687" s="5">
        <v>43013.979166666664</v>
      </c>
      <c r="B26687" s="5">
        <v>43013.989583333336</v>
      </c>
      <c r="C26687" s="6">
        <v>1286.199716179548</v>
      </c>
    </row>
    <row r="26688" spans="1:3">
      <c r="A26688" s="5">
        <v>43013.989583333336</v>
      </c>
      <c r="B26688" s="5">
        <v>43013</v>
      </c>
      <c r="C26688" s="6">
        <v>1234.5522461609994</v>
      </c>
    </row>
    <row r="26689" spans="1:3">
      <c r="A26689" s="5">
        <v>43013</v>
      </c>
      <c r="B26689" s="5">
        <v>43014.010416666664</v>
      </c>
      <c r="C26689" s="6">
        <v>1188.9070134411643</v>
      </c>
    </row>
    <row r="26690" spans="1:3">
      <c r="A26690" s="5">
        <v>43014.010416666664</v>
      </c>
      <c r="B26690" s="5">
        <v>43014.020833333336</v>
      </c>
      <c r="C26690" s="6">
        <v>1130.731927019863</v>
      </c>
    </row>
    <row r="26691" spans="1:3">
      <c r="A26691" s="5">
        <v>43014.020833333336</v>
      </c>
      <c r="B26691" s="5">
        <v>43014.03125</v>
      </c>
      <c r="C26691" s="6">
        <v>1079.8887453366453</v>
      </c>
    </row>
    <row r="26692" spans="1:3">
      <c r="A26692" s="5">
        <v>43014.03125</v>
      </c>
      <c r="B26692" s="5">
        <v>43014.041666666664</v>
      </c>
      <c r="C26692" s="6">
        <v>1049.6467052842042</v>
      </c>
    </row>
    <row r="26693" spans="1:3">
      <c r="A26693" s="5">
        <v>43014.041666666664</v>
      </c>
      <c r="B26693" s="5">
        <v>43014.052083333336</v>
      </c>
      <c r="C26693" s="6">
        <v>1047.8522278291184</v>
      </c>
    </row>
    <row r="26694" spans="1:3">
      <c r="A26694" s="5">
        <v>43014.052083333336</v>
      </c>
      <c r="B26694" s="5">
        <v>43014.0625</v>
      </c>
      <c r="C26694" s="6">
        <v>1073.7331386447311</v>
      </c>
    </row>
    <row r="26695" spans="1:3">
      <c r="A26695" s="5">
        <v>43014.0625</v>
      </c>
      <c r="B26695" s="5">
        <v>43014.072916666664</v>
      </c>
      <c r="C26695" s="6">
        <v>1051.2027160535595</v>
      </c>
    </row>
    <row r="26696" spans="1:3">
      <c r="A26696" s="5">
        <v>43014.072916666664</v>
      </c>
      <c r="B26696" s="5">
        <v>43014.083333333336</v>
      </c>
      <c r="C26696" s="6">
        <v>1059.767038484395</v>
      </c>
    </row>
    <row r="26697" spans="1:3">
      <c r="A26697" s="5">
        <v>43014.083333333336</v>
      </c>
      <c r="B26697" s="5">
        <v>43014.09375</v>
      </c>
      <c r="C26697" s="6">
        <v>1033.8567817640976</v>
      </c>
    </row>
    <row r="26698" spans="1:3">
      <c r="A26698" s="5">
        <v>43014.09375</v>
      </c>
      <c r="B26698" s="5">
        <v>43014.104166666664</v>
      </c>
      <c r="C26698" s="6">
        <v>1014.2489615543631</v>
      </c>
    </row>
    <row r="26699" spans="1:3">
      <c r="A26699" s="5">
        <v>43014.104166666664</v>
      </c>
      <c r="B26699" s="5">
        <v>43014.114583333336</v>
      </c>
      <c r="C26699" s="6">
        <v>1011.4643792133319</v>
      </c>
    </row>
    <row r="26700" spans="1:3">
      <c r="A26700" s="5">
        <v>43014.114583333336</v>
      </c>
      <c r="B26700" s="5">
        <v>43014.125</v>
      </c>
      <c r="C26700" s="6">
        <v>1012.3779933702822</v>
      </c>
    </row>
    <row r="26701" spans="1:3">
      <c r="A26701" s="5">
        <v>43014.125</v>
      </c>
      <c r="B26701" s="5">
        <v>43014.135416666664</v>
      </c>
      <c r="C26701" s="6">
        <v>1007.1914415122376</v>
      </c>
    </row>
    <row r="26702" spans="1:3">
      <c r="A26702" s="5">
        <v>43014.135416666664</v>
      </c>
      <c r="B26702" s="5">
        <v>43014.145833333336</v>
      </c>
      <c r="C26702" s="6">
        <v>1011.4581528558143</v>
      </c>
    </row>
    <row r="26703" spans="1:3">
      <c r="A26703" s="5">
        <v>43014.145833333336</v>
      </c>
      <c r="B26703" s="5">
        <v>43014.15625</v>
      </c>
      <c r="C26703" s="6">
        <v>1011.3842209646352</v>
      </c>
    </row>
    <row r="26704" spans="1:3">
      <c r="A26704" s="5">
        <v>43014.15625</v>
      </c>
      <c r="B26704" s="5">
        <v>43014.166666666664</v>
      </c>
      <c r="C26704" s="6">
        <v>1033.0479885345296</v>
      </c>
    </row>
    <row r="26705" spans="1:3">
      <c r="A26705" s="5">
        <v>43014.166666666664</v>
      </c>
      <c r="B26705" s="5">
        <v>43014.177083333336</v>
      </c>
      <c r="C26705" s="6">
        <v>1075.4824671471915</v>
      </c>
    </row>
    <row r="26706" spans="1:3">
      <c r="A26706" s="5">
        <v>43014.177083333336</v>
      </c>
      <c r="B26706" s="5">
        <v>43014.1875</v>
      </c>
      <c r="C26706" s="6">
        <v>1074.3025592906224</v>
      </c>
    </row>
    <row r="26707" spans="1:3">
      <c r="A26707" s="5">
        <v>43014.1875</v>
      </c>
      <c r="B26707" s="5">
        <v>43014.197916666664</v>
      </c>
      <c r="C26707" s="6">
        <v>1079.4880903049943</v>
      </c>
    </row>
    <row r="26708" spans="1:3">
      <c r="A26708" s="5">
        <v>43014.197916666664</v>
      </c>
      <c r="B26708" s="5">
        <v>43014.208333333336</v>
      </c>
      <c r="C26708" s="6">
        <v>1096.3062623364585</v>
      </c>
    </row>
    <row r="26709" spans="1:3">
      <c r="A26709" s="5">
        <v>43014.208333333336</v>
      </c>
      <c r="B26709" s="5">
        <v>43014.21875</v>
      </c>
      <c r="C26709" s="6">
        <v>1130.9942480128284</v>
      </c>
    </row>
    <row r="26710" spans="1:3">
      <c r="A26710" s="5">
        <v>43014.21875</v>
      </c>
      <c r="B26710" s="5">
        <v>43014.229166666664</v>
      </c>
      <c r="C26710" s="6">
        <v>1137.052100751936</v>
      </c>
    </row>
    <row r="26711" spans="1:3">
      <c r="A26711" s="5">
        <v>43014.229166666664</v>
      </c>
      <c r="B26711" s="5">
        <v>43014.239583333336</v>
      </c>
      <c r="C26711" s="6">
        <v>1201.6101703236752</v>
      </c>
    </row>
    <row r="26712" spans="1:3">
      <c r="A26712" s="5">
        <v>43014.239583333336</v>
      </c>
      <c r="B26712" s="5">
        <v>43014.25</v>
      </c>
      <c r="C26712" s="6">
        <v>1277.2610325569676</v>
      </c>
    </row>
    <row r="26713" spans="1:3">
      <c r="A26713" s="5">
        <v>43014.25</v>
      </c>
      <c r="B26713" s="5">
        <v>43014.260416666664</v>
      </c>
      <c r="C26713" s="6">
        <v>1315.1641174341817</v>
      </c>
    </row>
    <row r="26714" spans="1:3">
      <c r="A26714" s="5">
        <v>43014.260416666664</v>
      </c>
      <c r="B26714" s="5">
        <v>43014.270833333336</v>
      </c>
      <c r="C26714" s="6">
        <v>1383.6533355758102</v>
      </c>
    </row>
    <row r="26715" spans="1:3">
      <c r="A26715" s="5">
        <v>43014.270833333336</v>
      </c>
      <c r="B26715" s="5">
        <v>43014.28125</v>
      </c>
      <c r="C26715" s="6">
        <v>1488.1475068395002</v>
      </c>
    </row>
    <row r="26716" spans="1:3">
      <c r="A26716" s="5">
        <v>43014.28125</v>
      </c>
      <c r="B26716" s="5">
        <v>43014.291666666664</v>
      </c>
      <c r="C26716" s="6">
        <v>1628.5311712479393</v>
      </c>
    </row>
    <row r="26717" spans="1:3">
      <c r="A26717" s="5">
        <v>43014.291666666664</v>
      </c>
      <c r="B26717" s="5">
        <v>43014.302083333336</v>
      </c>
      <c r="C26717" s="6">
        <v>1701.0526822966576</v>
      </c>
    </row>
    <row r="26718" spans="1:3">
      <c r="A26718" s="5">
        <v>43014.302083333336</v>
      </c>
      <c r="B26718" s="5">
        <v>43014.3125</v>
      </c>
      <c r="C26718" s="6">
        <v>1721.086775182137</v>
      </c>
    </row>
    <row r="26719" spans="1:3">
      <c r="A26719" s="5">
        <v>43014.3125</v>
      </c>
      <c r="B26719" s="5">
        <v>43014.322916666664</v>
      </c>
      <c r="C26719" s="6">
        <v>1727.3298249044051</v>
      </c>
    </row>
    <row r="26720" spans="1:3">
      <c r="A26720" s="5">
        <v>43014.322916666664</v>
      </c>
      <c r="B26720" s="5">
        <v>43014.333333333336</v>
      </c>
      <c r="C26720" s="6">
        <v>1739.9304819963404</v>
      </c>
    </row>
    <row r="26721" spans="1:3">
      <c r="A26721" s="5">
        <v>43014.333333333336</v>
      </c>
      <c r="B26721" s="5">
        <v>43014.34375</v>
      </c>
      <c r="C26721" s="6">
        <v>1776.9716138160788</v>
      </c>
    </row>
    <row r="26722" spans="1:3">
      <c r="A26722" s="5">
        <v>43014.34375</v>
      </c>
      <c r="B26722" s="5">
        <v>43014.354166666664</v>
      </c>
      <c r="C26722" s="6">
        <v>1780.2714436094127</v>
      </c>
    </row>
    <row r="26723" spans="1:3">
      <c r="A26723" s="5">
        <v>43014.354166666664</v>
      </c>
      <c r="B26723" s="5">
        <v>43014.364583333336</v>
      </c>
      <c r="C26723" s="6">
        <v>1759.5717437583912</v>
      </c>
    </row>
    <row r="26724" spans="1:3">
      <c r="A26724" s="5">
        <v>43014.364583333336</v>
      </c>
      <c r="B26724" s="5">
        <v>43014.375</v>
      </c>
      <c r="C26724" s="6">
        <v>1780.3532521968737</v>
      </c>
    </row>
    <row r="26725" spans="1:3">
      <c r="A26725" s="5">
        <v>43014.375</v>
      </c>
      <c r="B26725" s="5">
        <v>43014.385416666664</v>
      </c>
      <c r="C26725" s="6">
        <v>1676.051779187314</v>
      </c>
    </row>
    <row r="26726" spans="1:3">
      <c r="A26726" s="5">
        <v>43014.385416666664</v>
      </c>
      <c r="B26726" s="5">
        <v>43014.395833333336</v>
      </c>
      <c r="C26726" s="6">
        <v>1669.1577670658653</v>
      </c>
    </row>
    <row r="26727" spans="1:3">
      <c r="A26727" s="5">
        <v>43014.395833333336</v>
      </c>
      <c r="B26727" s="5">
        <v>43014.40625</v>
      </c>
      <c r="C26727" s="6">
        <v>1778.1858705603695</v>
      </c>
    </row>
    <row r="26728" spans="1:3">
      <c r="A26728" s="5">
        <v>43014.40625</v>
      </c>
      <c r="B26728" s="5">
        <v>43014.416666666664</v>
      </c>
      <c r="C26728" s="6">
        <v>1816.4414988688691</v>
      </c>
    </row>
    <row r="26729" spans="1:3">
      <c r="A26729" s="5">
        <v>43014.416666666664</v>
      </c>
      <c r="B26729" s="5">
        <v>43014.427083333336</v>
      </c>
      <c r="C26729" s="6">
        <v>1860.8324444444909</v>
      </c>
    </row>
    <row r="26730" spans="1:3">
      <c r="A26730" s="5">
        <v>43014.427083333336</v>
      </c>
      <c r="B26730" s="5">
        <v>43014.4375</v>
      </c>
      <c r="C26730" s="6">
        <v>1733.8734651950085</v>
      </c>
    </row>
    <row r="26731" spans="1:3">
      <c r="A26731" s="5">
        <v>43014.4375</v>
      </c>
      <c r="B26731" s="5">
        <v>43014.447916666664</v>
      </c>
      <c r="C26731" s="6">
        <v>1787.4133367410307</v>
      </c>
    </row>
    <row r="26732" spans="1:3">
      <c r="A26732" s="5">
        <v>43014.447916666664</v>
      </c>
      <c r="B26732" s="5">
        <v>43014.458333333336</v>
      </c>
      <c r="C26732" s="6">
        <v>1748.3433113466745</v>
      </c>
    </row>
    <row r="26733" spans="1:3">
      <c r="A26733" s="5">
        <v>43014.458333333336</v>
      </c>
      <c r="B26733" s="5">
        <v>43014.46875</v>
      </c>
      <c r="C26733" s="6">
        <v>1653.1896006672207</v>
      </c>
    </row>
    <row r="26734" spans="1:3">
      <c r="A26734" s="5">
        <v>43014.46875</v>
      </c>
      <c r="B26734" s="5">
        <v>43014.479166666664</v>
      </c>
      <c r="C26734" s="6">
        <v>1682.5667858995196</v>
      </c>
    </row>
    <row r="26735" spans="1:3">
      <c r="A26735" s="5">
        <v>43014.479166666664</v>
      </c>
      <c r="B26735" s="5">
        <v>43014.489583333336</v>
      </c>
      <c r="C26735" s="6">
        <v>1707.7042615983123</v>
      </c>
    </row>
    <row r="26736" spans="1:3">
      <c r="A26736" s="5">
        <v>43014.489583333336</v>
      </c>
      <c r="B26736" s="5">
        <v>43014.5</v>
      </c>
      <c r="C26736" s="6">
        <v>1859.6558628545683</v>
      </c>
    </row>
    <row r="26737" spans="1:3">
      <c r="A26737" s="5">
        <v>43014.5</v>
      </c>
      <c r="B26737" s="5">
        <v>43014.510416666664</v>
      </c>
      <c r="C26737" s="6">
        <v>1908.1607710907508</v>
      </c>
    </row>
    <row r="26738" spans="1:3">
      <c r="A26738" s="5">
        <v>43014.510416666664</v>
      </c>
      <c r="B26738" s="5">
        <v>43014.520833333336</v>
      </c>
      <c r="C26738" s="6">
        <v>1779.7799496270782</v>
      </c>
    </row>
    <row r="26739" spans="1:3">
      <c r="A26739" s="5">
        <v>43014.520833333336</v>
      </c>
      <c r="B26739" s="5">
        <v>43014.53125</v>
      </c>
      <c r="C26739" s="6">
        <v>1740.6428085085711</v>
      </c>
    </row>
    <row r="26740" spans="1:3">
      <c r="A26740" s="5">
        <v>43014.53125</v>
      </c>
      <c r="B26740" s="5">
        <v>43014.541666666664</v>
      </c>
      <c r="C26740" s="6">
        <v>1719.4048633870484</v>
      </c>
    </row>
    <row r="26741" spans="1:3">
      <c r="A26741" s="5">
        <v>43014.541666666664</v>
      </c>
      <c r="B26741" s="5">
        <v>43014.552083333336</v>
      </c>
      <c r="C26741" s="6">
        <v>1676.1485823903151</v>
      </c>
    </row>
    <row r="26742" spans="1:3">
      <c r="A26742" s="5">
        <v>43014.552083333336</v>
      </c>
      <c r="B26742" s="5">
        <v>43014.5625</v>
      </c>
      <c r="C26742" s="6">
        <v>1388.3441515511759</v>
      </c>
    </row>
    <row r="26743" spans="1:3">
      <c r="A26743" s="5">
        <v>43014.5625</v>
      </c>
      <c r="B26743" s="5">
        <v>43014.572916666664</v>
      </c>
      <c r="C26743" s="6">
        <v>1519.7828248387345</v>
      </c>
    </row>
    <row r="26744" spans="1:3">
      <c r="A26744" s="5">
        <v>43014.572916666664</v>
      </c>
      <c r="B26744" s="5">
        <v>43014.583333333336</v>
      </c>
      <c r="C26744" s="6">
        <v>1464.8630770785655</v>
      </c>
    </row>
    <row r="26745" spans="1:3">
      <c r="A26745" s="5">
        <v>43014.583333333336</v>
      </c>
      <c r="B26745" s="5">
        <v>43014.59375</v>
      </c>
      <c r="C26745" s="6">
        <v>1514.6247939267128</v>
      </c>
    </row>
    <row r="26746" spans="1:3">
      <c r="A26746" s="5">
        <v>43014.59375</v>
      </c>
      <c r="B26746" s="5">
        <v>43014.604166666664</v>
      </c>
      <c r="C26746" s="6">
        <v>1490.7031679042452</v>
      </c>
    </row>
    <row r="26747" spans="1:3">
      <c r="A26747" s="5">
        <v>43014.604166666664</v>
      </c>
      <c r="B26747" s="5">
        <v>43014.614583333336</v>
      </c>
      <c r="C26747" s="6">
        <v>1856.9188435232834</v>
      </c>
    </row>
    <row r="26748" spans="1:3">
      <c r="A26748" s="5">
        <v>43014.614583333336</v>
      </c>
      <c r="B26748" s="5">
        <v>43014.625</v>
      </c>
      <c r="C26748" s="6">
        <v>1859.208205145057</v>
      </c>
    </row>
    <row r="26749" spans="1:3">
      <c r="A26749" s="5">
        <v>43014.625</v>
      </c>
      <c r="B26749" s="5">
        <v>43014.635416666664</v>
      </c>
      <c r="C26749" s="6">
        <v>1669.5870420598037</v>
      </c>
    </row>
    <row r="26750" spans="1:3">
      <c r="A26750" s="5">
        <v>43014.635416666664</v>
      </c>
      <c r="B26750" s="5">
        <v>43014.645833333336</v>
      </c>
      <c r="C26750" s="6">
        <v>1622.7554563681622</v>
      </c>
    </row>
    <row r="26751" spans="1:3">
      <c r="A26751" s="5">
        <v>43014.645833333336</v>
      </c>
      <c r="B26751" s="5">
        <v>43014.65625</v>
      </c>
      <c r="C26751" s="6">
        <v>1666.6527494167035</v>
      </c>
    </row>
    <row r="26752" spans="1:3">
      <c r="A26752" s="5">
        <v>43014.65625</v>
      </c>
      <c r="B26752" s="5">
        <v>43014.666666666664</v>
      </c>
      <c r="C26752" s="6">
        <v>1751.0282682948989</v>
      </c>
    </row>
    <row r="26753" spans="1:3">
      <c r="A26753" s="5">
        <v>43014.666666666664</v>
      </c>
      <c r="B26753" s="5">
        <v>43014.677083333336</v>
      </c>
      <c r="C26753" s="6">
        <v>1746.4965910780597</v>
      </c>
    </row>
    <row r="26754" spans="1:3">
      <c r="A26754" s="5">
        <v>43014.677083333336</v>
      </c>
      <c r="B26754" s="5">
        <v>43014.6875</v>
      </c>
      <c r="C26754" s="6">
        <v>1693.9173498615767</v>
      </c>
    </row>
    <row r="26755" spans="1:3">
      <c r="A26755" s="5">
        <v>43014.6875</v>
      </c>
      <c r="B26755" s="5">
        <v>43014.697916666664</v>
      </c>
      <c r="C26755" s="6">
        <v>1685.3217915834687</v>
      </c>
    </row>
    <row r="26756" spans="1:3">
      <c r="A26756" s="5">
        <v>43014.697916666664</v>
      </c>
      <c r="B26756" s="5">
        <v>43014.708333333336</v>
      </c>
      <c r="C26756" s="6">
        <v>1753.7385444739607</v>
      </c>
    </row>
    <row r="26757" spans="1:3">
      <c r="A26757" s="5">
        <v>43014.708333333336</v>
      </c>
      <c r="B26757" s="5">
        <v>43014.71875</v>
      </c>
      <c r="C26757" s="6">
        <v>1761.6576240758432</v>
      </c>
    </row>
    <row r="26758" spans="1:3">
      <c r="A26758" s="5">
        <v>43014.71875</v>
      </c>
      <c r="B26758" s="5">
        <v>43014.729166666664</v>
      </c>
      <c r="C26758" s="6">
        <v>1808.0709952629938</v>
      </c>
    </row>
    <row r="26759" spans="1:3">
      <c r="A26759" s="5">
        <v>43014.729166666664</v>
      </c>
      <c r="B26759" s="5">
        <v>43014.739583333336</v>
      </c>
      <c r="C26759" s="6">
        <v>1846.9490113673974</v>
      </c>
    </row>
    <row r="26760" spans="1:3">
      <c r="A26760" s="5">
        <v>43014.739583333336</v>
      </c>
      <c r="B26760" s="5">
        <v>43014.75</v>
      </c>
      <c r="C26760" s="6">
        <v>1876.1664176682702</v>
      </c>
    </row>
    <row r="26761" spans="1:3">
      <c r="A26761" s="5">
        <v>43014.75</v>
      </c>
      <c r="B26761" s="5">
        <v>43014.760416666664</v>
      </c>
      <c r="C26761" s="6">
        <v>1911.113831331513</v>
      </c>
    </row>
    <row r="26762" spans="1:3">
      <c r="A26762" s="5">
        <v>43014.760416666664</v>
      </c>
      <c r="B26762" s="5">
        <v>43014.770833333336</v>
      </c>
      <c r="C26762" s="6">
        <v>1982.0164481858235</v>
      </c>
    </row>
    <row r="26763" spans="1:3">
      <c r="A26763" s="5">
        <v>43014.770833333336</v>
      </c>
      <c r="B26763" s="5">
        <v>43014.78125</v>
      </c>
      <c r="C26763" s="6">
        <v>1997.5957513047388</v>
      </c>
    </row>
    <row r="26764" spans="1:3">
      <c r="A26764" s="5">
        <v>43014.78125</v>
      </c>
      <c r="B26764" s="5">
        <v>43014.791666666664</v>
      </c>
      <c r="C26764" s="6">
        <v>2042.003121464342</v>
      </c>
    </row>
    <row r="26765" spans="1:3">
      <c r="A26765" s="5">
        <v>43014.791666666664</v>
      </c>
      <c r="B26765" s="5">
        <v>43014.802083333336</v>
      </c>
      <c r="C26765" s="6">
        <v>2096.1029517880943</v>
      </c>
    </row>
    <row r="26766" spans="1:3">
      <c r="A26766" s="5">
        <v>43014.802083333336</v>
      </c>
      <c r="B26766" s="5">
        <v>43014.8125</v>
      </c>
      <c r="C26766" s="6">
        <v>2135.8487639786063</v>
      </c>
    </row>
    <row r="26767" spans="1:3">
      <c r="A26767" s="5">
        <v>43014.8125</v>
      </c>
      <c r="B26767" s="5">
        <v>43014.822916666664</v>
      </c>
      <c r="C26767" s="6">
        <v>2142.6709707825148</v>
      </c>
    </row>
    <row r="26768" spans="1:3">
      <c r="A26768" s="5">
        <v>43014.822916666664</v>
      </c>
      <c r="B26768" s="5">
        <v>43014.833333333336</v>
      </c>
      <c r="C26768" s="6">
        <v>2121.0710258202157</v>
      </c>
    </row>
    <row r="26769" spans="1:3">
      <c r="A26769" s="5">
        <v>43014.833333333336</v>
      </c>
      <c r="B26769" s="5">
        <v>43014.84375</v>
      </c>
      <c r="C26769" s="6">
        <v>2053.4544217973657</v>
      </c>
    </row>
    <row r="26770" spans="1:3">
      <c r="A26770" s="5">
        <v>43014.84375</v>
      </c>
      <c r="B26770" s="5">
        <v>43014.854166666664</v>
      </c>
      <c r="C26770" s="6">
        <v>1989.2669978753192</v>
      </c>
    </row>
    <row r="26771" spans="1:3">
      <c r="A26771" s="5">
        <v>43014.854166666664</v>
      </c>
      <c r="B26771" s="5">
        <v>43014.864583333336</v>
      </c>
      <c r="C26771" s="6">
        <v>1895.1586931051934</v>
      </c>
    </row>
    <row r="26772" spans="1:3">
      <c r="A26772" s="5">
        <v>43014.864583333336</v>
      </c>
      <c r="B26772" s="5">
        <v>43014.875</v>
      </c>
      <c r="C26772" s="6">
        <v>1801.7434331069933</v>
      </c>
    </row>
    <row r="26773" spans="1:3">
      <c r="A26773" s="5">
        <v>43014.875</v>
      </c>
      <c r="B26773" s="5">
        <v>43014.885416666664</v>
      </c>
      <c r="C26773" s="6">
        <v>1697.4800538520328</v>
      </c>
    </row>
    <row r="26774" spans="1:3">
      <c r="A26774" s="5">
        <v>43014.885416666664</v>
      </c>
      <c r="B26774" s="5">
        <v>43014.895833333336</v>
      </c>
      <c r="C26774" s="6">
        <v>1656.6390134958197</v>
      </c>
    </row>
    <row r="26775" spans="1:3">
      <c r="A26775" s="5">
        <v>43014.895833333336</v>
      </c>
      <c r="B26775" s="5">
        <v>43014.90625</v>
      </c>
      <c r="C26775" s="6">
        <v>1608.223892534905</v>
      </c>
    </row>
    <row r="26776" spans="1:3">
      <c r="A26776" s="5">
        <v>43014.90625</v>
      </c>
      <c r="B26776" s="5">
        <v>43014.916666666664</v>
      </c>
      <c r="C26776" s="6">
        <v>1590.5634539203022</v>
      </c>
    </row>
    <row r="26777" spans="1:3">
      <c r="A26777" s="5">
        <v>43014.916666666664</v>
      </c>
      <c r="B26777" s="5">
        <v>43014.927083333336</v>
      </c>
      <c r="C26777" s="6">
        <v>1708.4627294559641</v>
      </c>
    </row>
    <row r="26778" spans="1:3">
      <c r="A26778" s="5">
        <v>43014.927083333336</v>
      </c>
      <c r="B26778" s="5">
        <v>43014.9375</v>
      </c>
      <c r="C26778" s="6">
        <v>1654.8324168250635</v>
      </c>
    </row>
    <row r="26779" spans="1:3">
      <c r="A26779" s="5">
        <v>43014.9375</v>
      </c>
      <c r="B26779" s="5">
        <v>43014.947916666664</v>
      </c>
      <c r="C26779" s="6">
        <v>1581.2465144883183</v>
      </c>
    </row>
    <row r="26780" spans="1:3">
      <c r="A26780" s="5">
        <v>43014.947916666664</v>
      </c>
      <c r="B26780" s="5">
        <v>43014.958333333336</v>
      </c>
      <c r="C26780" s="6">
        <v>1541.2217670593366</v>
      </c>
    </row>
    <row r="26781" spans="1:3">
      <c r="A26781" s="5">
        <v>43014.958333333336</v>
      </c>
      <c r="B26781" s="5">
        <v>43014.96875</v>
      </c>
      <c r="C26781" s="6">
        <v>1474.2189713913674</v>
      </c>
    </row>
    <row r="26782" spans="1:3">
      <c r="A26782" s="5">
        <v>43014.96875</v>
      </c>
      <c r="B26782" s="5">
        <v>43014.979166666664</v>
      </c>
      <c r="C26782" s="6">
        <v>1415.0139047796913</v>
      </c>
    </row>
    <row r="26783" spans="1:3">
      <c r="A26783" s="5">
        <v>43014.979166666664</v>
      </c>
      <c r="B26783" s="5">
        <v>43014.989583333336</v>
      </c>
      <c r="C26783" s="6">
        <v>1350.3393915475401</v>
      </c>
    </row>
    <row r="26784" spans="1:3">
      <c r="A26784" s="5">
        <v>43014.989583333336</v>
      </c>
      <c r="B26784" s="5">
        <v>43014</v>
      </c>
      <c r="C26784" s="6">
        <v>1310.4256728075247</v>
      </c>
    </row>
    <row r="26785" spans="1:3">
      <c r="A26785" s="5">
        <v>43014</v>
      </c>
      <c r="B26785" s="5">
        <v>43015.010416666664</v>
      </c>
      <c r="C26785" s="6">
        <v>1252.3827457035954</v>
      </c>
    </row>
    <row r="26786" spans="1:3">
      <c r="A26786" s="5">
        <v>43015.010416666664</v>
      </c>
      <c r="B26786" s="5">
        <v>43015.020833333336</v>
      </c>
      <c r="C26786" s="6">
        <v>1192.3906879850563</v>
      </c>
    </row>
    <row r="26787" spans="1:3">
      <c r="A26787" s="5">
        <v>43015.020833333336</v>
      </c>
      <c r="B26787" s="5">
        <v>43015.03125</v>
      </c>
      <c r="C26787" s="6">
        <v>1167.3380037354057</v>
      </c>
    </row>
    <row r="26788" spans="1:3">
      <c r="A26788" s="5">
        <v>43015.03125</v>
      </c>
      <c r="B26788" s="5">
        <v>43015.041666666664</v>
      </c>
      <c r="C26788" s="6">
        <v>1116.0163010182639</v>
      </c>
    </row>
    <row r="26789" spans="1:3">
      <c r="A26789" s="5">
        <v>43015.041666666664</v>
      </c>
      <c r="B26789" s="5">
        <v>43015.052083333336</v>
      </c>
      <c r="C26789" s="6">
        <v>1112.8895228105778</v>
      </c>
    </row>
    <row r="26790" spans="1:3">
      <c r="A26790" s="5">
        <v>43015.052083333336</v>
      </c>
      <c r="B26790" s="5">
        <v>43015.0625</v>
      </c>
      <c r="C26790" s="6">
        <v>1122.292255243485</v>
      </c>
    </row>
    <row r="26791" spans="1:3">
      <c r="A26791" s="5">
        <v>43015.0625</v>
      </c>
      <c r="B26791" s="5">
        <v>43015.072916666664</v>
      </c>
      <c r="C26791" s="6">
        <v>1093.2488359161316</v>
      </c>
    </row>
    <row r="26792" spans="1:3">
      <c r="A26792" s="5">
        <v>43015.072916666664</v>
      </c>
      <c r="B26792" s="5">
        <v>43015.083333333336</v>
      </c>
      <c r="C26792" s="6">
        <v>1080.5628772014327</v>
      </c>
    </row>
    <row r="26793" spans="1:3">
      <c r="A26793" s="5">
        <v>43015.083333333336</v>
      </c>
      <c r="B26793" s="5">
        <v>43015.09375</v>
      </c>
      <c r="C26793" s="6">
        <v>1052.720723709099</v>
      </c>
    </row>
    <row r="26794" spans="1:3">
      <c r="A26794" s="5">
        <v>43015.09375</v>
      </c>
      <c r="B26794" s="5">
        <v>43015.104166666664</v>
      </c>
      <c r="C26794" s="6">
        <v>1028.9775615337169</v>
      </c>
    </row>
    <row r="26795" spans="1:3">
      <c r="A26795" s="5">
        <v>43015.104166666664</v>
      </c>
      <c r="B26795" s="5">
        <v>43015.114583333336</v>
      </c>
      <c r="C26795" s="6">
        <v>1020.3796938361795</v>
      </c>
    </row>
    <row r="26796" spans="1:3">
      <c r="A26796" s="5">
        <v>43015.114583333336</v>
      </c>
      <c r="B26796" s="5">
        <v>43015.125</v>
      </c>
      <c r="C26796" s="6">
        <v>1021.5216104427092</v>
      </c>
    </row>
    <row r="26797" spans="1:3">
      <c r="A26797" s="5">
        <v>43015.125</v>
      </c>
      <c r="B26797" s="5">
        <v>43015.135416666664</v>
      </c>
      <c r="C26797" s="6">
        <v>1029.8160741361612</v>
      </c>
    </row>
    <row r="26798" spans="1:3">
      <c r="A26798" s="5">
        <v>43015.135416666664</v>
      </c>
      <c r="B26798" s="5">
        <v>43015.145833333336</v>
      </c>
      <c r="C26798" s="6">
        <v>1032.4878447615808</v>
      </c>
    </row>
    <row r="26799" spans="1:3">
      <c r="A26799" s="5">
        <v>43015.145833333336</v>
      </c>
      <c r="B26799" s="5">
        <v>43015.15625</v>
      </c>
      <c r="C26799" s="6">
        <v>1027.2936963861041</v>
      </c>
    </row>
    <row r="26800" spans="1:3">
      <c r="A26800" s="5">
        <v>43015.15625</v>
      </c>
      <c r="B26800" s="5">
        <v>43015.166666666664</v>
      </c>
      <c r="C26800" s="6">
        <v>1029.6968420550268</v>
      </c>
    </row>
    <row r="26801" spans="1:3">
      <c r="A26801" s="5">
        <v>43015.166666666664</v>
      </c>
      <c r="B26801" s="5">
        <v>43015.177083333336</v>
      </c>
      <c r="C26801" s="6">
        <v>1042.7503430137881</v>
      </c>
    </row>
    <row r="26802" spans="1:3">
      <c r="A26802" s="5">
        <v>43015.177083333336</v>
      </c>
      <c r="B26802" s="5">
        <v>43015.1875</v>
      </c>
      <c r="C26802" s="6">
        <v>1044.9950608231159</v>
      </c>
    </row>
    <row r="26803" spans="1:3">
      <c r="A26803" s="5">
        <v>43015.1875</v>
      </c>
      <c r="B26803" s="5">
        <v>43015.197916666664</v>
      </c>
      <c r="C26803" s="6">
        <v>1043.9975507397908</v>
      </c>
    </row>
    <row r="26804" spans="1:3">
      <c r="A26804" s="5">
        <v>43015.197916666664</v>
      </c>
      <c r="B26804" s="5">
        <v>43015.208333333336</v>
      </c>
      <c r="C26804" s="6">
        <v>1049.0411190316981</v>
      </c>
    </row>
    <row r="26805" spans="1:3">
      <c r="A26805" s="5">
        <v>43015.208333333336</v>
      </c>
      <c r="B26805" s="5">
        <v>43015.21875</v>
      </c>
      <c r="C26805" s="6">
        <v>1075.7104513011202</v>
      </c>
    </row>
    <row r="26806" spans="1:3">
      <c r="A26806" s="5">
        <v>43015.21875</v>
      </c>
      <c r="B26806" s="5">
        <v>43015.229166666664</v>
      </c>
      <c r="C26806" s="6">
        <v>1069.7874463779156</v>
      </c>
    </row>
    <row r="26807" spans="1:3">
      <c r="A26807" s="5">
        <v>43015.229166666664</v>
      </c>
      <c r="B26807" s="5">
        <v>43015.239583333336</v>
      </c>
      <c r="C26807" s="6">
        <v>1088.7771919268944</v>
      </c>
    </row>
    <row r="26808" spans="1:3">
      <c r="A26808" s="5">
        <v>43015.239583333336</v>
      </c>
      <c r="B26808" s="5">
        <v>43015.25</v>
      </c>
      <c r="C26808" s="6">
        <v>1102.7972066789753</v>
      </c>
    </row>
    <row r="26809" spans="1:3">
      <c r="A26809" s="5">
        <v>43015.25</v>
      </c>
      <c r="B26809" s="5">
        <v>43015.260416666664</v>
      </c>
      <c r="C26809" s="6">
        <v>1085.6660523726048</v>
      </c>
    </row>
    <row r="26810" spans="1:3">
      <c r="A26810" s="5">
        <v>43015.260416666664</v>
      </c>
      <c r="B26810" s="5">
        <v>43015.270833333336</v>
      </c>
      <c r="C26810" s="6">
        <v>1113.6005479547787</v>
      </c>
    </row>
    <row r="26811" spans="1:3">
      <c r="A26811" s="5">
        <v>43015.270833333336</v>
      </c>
      <c r="B26811" s="5">
        <v>43015.28125</v>
      </c>
      <c r="C26811" s="6">
        <v>1161.4918028639779</v>
      </c>
    </row>
    <row r="26812" spans="1:3">
      <c r="A26812" s="5">
        <v>43015.28125</v>
      </c>
      <c r="B26812" s="5">
        <v>43015.291666666664</v>
      </c>
      <c r="C26812" s="6">
        <v>1193.0016274739273</v>
      </c>
    </row>
    <row r="26813" spans="1:3">
      <c r="A26813" s="5">
        <v>43015.291666666664</v>
      </c>
      <c r="B26813" s="5">
        <v>43015.302083333336</v>
      </c>
      <c r="C26813" s="6">
        <v>1292.9467991785712</v>
      </c>
    </row>
    <row r="26814" spans="1:3">
      <c r="A26814" s="5">
        <v>43015.302083333336</v>
      </c>
      <c r="B26814" s="5">
        <v>43015.3125</v>
      </c>
      <c r="C26814" s="6">
        <v>1315.2808894517061</v>
      </c>
    </row>
    <row r="26815" spans="1:3">
      <c r="A26815" s="5">
        <v>43015.3125</v>
      </c>
      <c r="B26815" s="5">
        <v>43015.322916666664</v>
      </c>
      <c r="C26815" s="6">
        <v>1324.9193328534166</v>
      </c>
    </row>
    <row r="26816" spans="1:3">
      <c r="A26816" s="5">
        <v>43015.322916666664</v>
      </c>
      <c r="B26816" s="5">
        <v>43015.333333333336</v>
      </c>
      <c r="C26816" s="6">
        <v>1362.5031736414376</v>
      </c>
    </row>
    <row r="26817" spans="1:3">
      <c r="A26817" s="5">
        <v>43015.333333333336</v>
      </c>
      <c r="B26817" s="5">
        <v>43015.34375</v>
      </c>
      <c r="C26817" s="6">
        <v>1452.3185548854942</v>
      </c>
    </row>
    <row r="26818" spans="1:3">
      <c r="A26818" s="5">
        <v>43015.34375</v>
      </c>
      <c r="B26818" s="5">
        <v>43015.354166666664</v>
      </c>
      <c r="C26818" s="6">
        <v>1488.4380216234788</v>
      </c>
    </row>
    <row r="26819" spans="1:3">
      <c r="A26819" s="5">
        <v>43015.354166666664</v>
      </c>
      <c r="B26819" s="5">
        <v>43015.364583333336</v>
      </c>
      <c r="C26819" s="6">
        <v>1532.0022027903735</v>
      </c>
    </row>
    <row r="26820" spans="1:3">
      <c r="A26820" s="5">
        <v>43015.364583333336</v>
      </c>
      <c r="B26820" s="5">
        <v>43015.375</v>
      </c>
      <c r="C26820" s="6">
        <v>1560.358299267509</v>
      </c>
    </row>
    <row r="26821" spans="1:3">
      <c r="A26821" s="5">
        <v>43015.375</v>
      </c>
      <c r="B26821" s="5">
        <v>43015.385416666664</v>
      </c>
      <c r="C26821" s="6">
        <v>1562.6254264380987</v>
      </c>
    </row>
    <row r="26822" spans="1:3">
      <c r="A26822" s="5">
        <v>43015.385416666664</v>
      </c>
      <c r="B26822" s="5">
        <v>43015.395833333336</v>
      </c>
      <c r="C26822" s="6">
        <v>1567.5529338732974</v>
      </c>
    </row>
    <row r="26823" spans="1:3">
      <c r="A26823" s="5">
        <v>43015.395833333336</v>
      </c>
      <c r="B26823" s="5">
        <v>43015.40625</v>
      </c>
      <c r="C26823" s="6">
        <v>1614.5735333587409</v>
      </c>
    </row>
    <row r="26824" spans="1:3">
      <c r="A26824" s="5">
        <v>43015.40625</v>
      </c>
      <c r="B26824" s="5">
        <v>43015.416666666664</v>
      </c>
      <c r="C26824" s="6">
        <v>1613.1455767535488</v>
      </c>
    </row>
    <row r="26825" spans="1:3">
      <c r="A26825" s="5">
        <v>43015.416666666664</v>
      </c>
      <c r="B26825" s="5">
        <v>43015.427083333336</v>
      </c>
      <c r="C26825" s="6">
        <v>1490.4559471084851</v>
      </c>
    </row>
    <row r="26826" spans="1:3">
      <c r="A26826" s="5">
        <v>43015.427083333336</v>
      </c>
      <c r="B26826" s="5">
        <v>43015.4375</v>
      </c>
      <c r="C26826" s="6">
        <v>1420.5440725207416</v>
      </c>
    </row>
    <row r="26827" spans="1:3">
      <c r="A26827" s="5">
        <v>43015.4375</v>
      </c>
      <c r="B26827" s="5">
        <v>43015.447916666664</v>
      </c>
      <c r="C26827" s="6">
        <v>1551.8207579038751</v>
      </c>
    </row>
    <row r="26828" spans="1:3">
      <c r="A26828" s="5">
        <v>43015.447916666664</v>
      </c>
      <c r="B26828" s="5">
        <v>43015.458333333336</v>
      </c>
      <c r="C26828" s="6">
        <v>1636.4972319906137</v>
      </c>
    </row>
    <row r="26829" spans="1:3">
      <c r="A26829" s="5">
        <v>43015.458333333336</v>
      </c>
      <c r="B26829" s="5">
        <v>43015.46875</v>
      </c>
      <c r="C26829" s="6">
        <v>1516.5983901345112</v>
      </c>
    </row>
    <row r="26830" spans="1:3">
      <c r="A26830" s="5">
        <v>43015.46875</v>
      </c>
      <c r="B26830" s="5">
        <v>43015.479166666664</v>
      </c>
      <c r="C26830" s="6">
        <v>1490.1455371704544</v>
      </c>
    </row>
    <row r="26831" spans="1:3">
      <c r="A26831" s="5">
        <v>43015.479166666664</v>
      </c>
      <c r="B26831" s="5">
        <v>43015.489583333336</v>
      </c>
      <c r="C26831" s="6">
        <v>1415.083313644883</v>
      </c>
    </row>
    <row r="26832" spans="1:3">
      <c r="A26832" s="5">
        <v>43015.489583333336</v>
      </c>
      <c r="B26832" s="5">
        <v>43015.5</v>
      </c>
      <c r="C26832" s="6">
        <v>1630.5302552149064</v>
      </c>
    </row>
    <row r="26833" spans="1:3">
      <c r="A26833" s="5">
        <v>43015.5</v>
      </c>
      <c r="B26833" s="5">
        <v>43015.510416666664</v>
      </c>
      <c r="C26833" s="6">
        <v>1605.6837260239697</v>
      </c>
    </row>
    <row r="26834" spans="1:3">
      <c r="A26834" s="5">
        <v>43015.510416666664</v>
      </c>
      <c r="B26834" s="5">
        <v>43015.520833333336</v>
      </c>
      <c r="C26834" s="6">
        <v>1577.4099277320183</v>
      </c>
    </row>
    <row r="26835" spans="1:3">
      <c r="A26835" s="5">
        <v>43015.520833333336</v>
      </c>
      <c r="B26835" s="5">
        <v>43015.53125</v>
      </c>
      <c r="C26835" s="6">
        <v>1636.654140733493</v>
      </c>
    </row>
    <row r="26836" spans="1:3">
      <c r="A26836" s="5">
        <v>43015.53125</v>
      </c>
      <c r="B26836" s="5">
        <v>43015.541666666664</v>
      </c>
      <c r="C26836" s="6">
        <v>1468.0428185315893</v>
      </c>
    </row>
    <row r="26837" spans="1:3">
      <c r="A26837" s="5">
        <v>43015.541666666664</v>
      </c>
      <c r="B26837" s="5">
        <v>43015.552083333336</v>
      </c>
      <c r="C26837" s="6">
        <v>1540.27779663095</v>
      </c>
    </row>
    <row r="26838" spans="1:3">
      <c r="A26838" s="5">
        <v>43015.552083333336</v>
      </c>
      <c r="B26838" s="5">
        <v>43015.5625</v>
      </c>
      <c r="C26838" s="6">
        <v>1552.749797771475</v>
      </c>
    </row>
    <row r="26839" spans="1:3">
      <c r="A26839" s="5">
        <v>43015.5625</v>
      </c>
      <c r="B26839" s="5">
        <v>43015.572916666664</v>
      </c>
      <c r="C26839" s="6">
        <v>1545.7204044051548</v>
      </c>
    </row>
    <row r="26840" spans="1:3">
      <c r="A26840" s="5">
        <v>43015.572916666664</v>
      </c>
      <c r="B26840" s="5">
        <v>43015.583333333336</v>
      </c>
      <c r="C26840" s="6">
        <v>1450.7800223699489</v>
      </c>
    </row>
    <row r="26841" spans="1:3">
      <c r="A26841" s="5">
        <v>43015.583333333336</v>
      </c>
      <c r="B26841" s="5">
        <v>43015.59375</v>
      </c>
      <c r="C26841" s="6">
        <v>1500.3999113019511</v>
      </c>
    </row>
    <row r="26842" spans="1:3">
      <c r="A26842" s="5">
        <v>43015.59375</v>
      </c>
      <c r="B26842" s="5">
        <v>43015.604166666664</v>
      </c>
      <c r="C26842" s="6">
        <v>1453.0081000914063</v>
      </c>
    </row>
    <row r="26843" spans="1:3">
      <c r="A26843" s="5">
        <v>43015.604166666664</v>
      </c>
      <c r="B26843" s="5">
        <v>43015.614583333336</v>
      </c>
      <c r="C26843" s="6">
        <v>1522.6160756630343</v>
      </c>
    </row>
    <row r="26844" spans="1:3">
      <c r="A26844" s="5">
        <v>43015.614583333336</v>
      </c>
      <c r="B26844" s="5">
        <v>43015.625</v>
      </c>
      <c r="C26844" s="6">
        <v>1553.7452278506155</v>
      </c>
    </row>
    <row r="26845" spans="1:3">
      <c r="A26845" s="5">
        <v>43015.625</v>
      </c>
      <c r="B26845" s="5">
        <v>43015.635416666664</v>
      </c>
      <c r="C26845" s="6">
        <v>1543.466428339405</v>
      </c>
    </row>
    <row r="26846" spans="1:3">
      <c r="A26846" s="5">
        <v>43015.635416666664</v>
      </c>
      <c r="B26846" s="5">
        <v>43015.645833333336</v>
      </c>
      <c r="C26846" s="6">
        <v>1565.6126286228432</v>
      </c>
    </row>
    <row r="26847" spans="1:3">
      <c r="A26847" s="5">
        <v>43015.645833333336</v>
      </c>
      <c r="B26847" s="5">
        <v>43015.65625</v>
      </c>
      <c r="C26847" s="6">
        <v>1587.9870197258383</v>
      </c>
    </row>
    <row r="26848" spans="1:3">
      <c r="A26848" s="5">
        <v>43015.65625</v>
      </c>
      <c r="B26848" s="5">
        <v>43015.666666666664</v>
      </c>
      <c r="C26848" s="6">
        <v>1573.6179478799045</v>
      </c>
    </row>
    <row r="26849" spans="1:3">
      <c r="A26849" s="5">
        <v>43015.666666666664</v>
      </c>
      <c r="B26849" s="5">
        <v>43015.677083333336</v>
      </c>
      <c r="C26849" s="6">
        <v>1586.9225118523404</v>
      </c>
    </row>
    <row r="26850" spans="1:3">
      <c r="A26850" s="5">
        <v>43015.677083333336</v>
      </c>
      <c r="B26850" s="5">
        <v>43015.6875</v>
      </c>
      <c r="C26850" s="6">
        <v>1654.0496828244461</v>
      </c>
    </row>
    <row r="26851" spans="1:3">
      <c r="A26851" s="5">
        <v>43015.6875</v>
      </c>
      <c r="B26851" s="5">
        <v>43015.697916666664</v>
      </c>
      <c r="C26851" s="6">
        <v>1605.0981510284607</v>
      </c>
    </row>
    <row r="26852" spans="1:3">
      <c r="A26852" s="5">
        <v>43015.697916666664</v>
      </c>
      <c r="B26852" s="5">
        <v>43015.708333333336</v>
      </c>
      <c r="C26852" s="6">
        <v>1668.2802231386734</v>
      </c>
    </row>
    <row r="26853" spans="1:3">
      <c r="A26853" s="5">
        <v>43015.708333333336</v>
      </c>
      <c r="B26853" s="5">
        <v>43015.71875</v>
      </c>
      <c r="C26853" s="6">
        <v>1703.8823218150058</v>
      </c>
    </row>
    <row r="26854" spans="1:3">
      <c r="A26854" s="5">
        <v>43015.71875</v>
      </c>
      <c r="B26854" s="5">
        <v>43015.729166666664</v>
      </c>
      <c r="C26854" s="6">
        <v>1742.5348737533782</v>
      </c>
    </row>
    <row r="26855" spans="1:3">
      <c r="A26855" s="5">
        <v>43015.729166666664</v>
      </c>
      <c r="B26855" s="5">
        <v>43015.739583333336</v>
      </c>
      <c r="C26855" s="6">
        <v>1780.948280726953</v>
      </c>
    </row>
    <row r="26856" spans="1:3">
      <c r="A26856" s="5">
        <v>43015.739583333336</v>
      </c>
      <c r="B26856" s="5">
        <v>43015.75</v>
      </c>
      <c r="C26856" s="6">
        <v>1816.5171907388929</v>
      </c>
    </row>
    <row r="26857" spans="1:3">
      <c r="A26857" s="5">
        <v>43015.75</v>
      </c>
      <c r="B26857" s="5">
        <v>43015.760416666664</v>
      </c>
      <c r="C26857" s="6">
        <v>1861.2351908257328</v>
      </c>
    </row>
    <row r="26858" spans="1:3">
      <c r="A26858" s="5">
        <v>43015.760416666664</v>
      </c>
      <c r="B26858" s="5">
        <v>43015.770833333336</v>
      </c>
      <c r="C26858" s="6">
        <v>1894.8123259647828</v>
      </c>
    </row>
    <row r="26859" spans="1:3">
      <c r="A26859" s="5">
        <v>43015.770833333336</v>
      </c>
      <c r="B26859" s="5">
        <v>43015.78125</v>
      </c>
      <c r="C26859" s="6">
        <v>1972.2676184720424</v>
      </c>
    </row>
    <row r="26860" spans="1:3">
      <c r="A26860" s="5">
        <v>43015.78125</v>
      </c>
      <c r="B26860" s="5">
        <v>43015.791666666664</v>
      </c>
      <c r="C26860" s="6">
        <v>1996.9417698592756</v>
      </c>
    </row>
    <row r="26861" spans="1:3">
      <c r="A26861" s="5">
        <v>43015.791666666664</v>
      </c>
      <c r="B26861" s="5">
        <v>43015.802083333336</v>
      </c>
      <c r="C26861" s="6">
        <v>2056.4852096341365</v>
      </c>
    </row>
    <row r="26862" spans="1:3">
      <c r="A26862" s="5">
        <v>43015.802083333336</v>
      </c>
      <c r="B26862" s="5">
        <v>43015.8125</v>
      </c>
      <c r="C26862" s="6">
        <v>2016.2101906392104</v>
      </c>
    </row>
    <row r="26863" spans="1:3">
      <c r="A26863" s="5">
        <v>43015.8125</v>
      </c>
      <c r="B26863" s="5">
        <v>43015.822916666664</v>
      </c>
      <c r="C26863" s="6">
        <v>1955.0206435880527</v>
      </c>
    </row>
    <row r="26864" spans="1:3">
      <c r="A26864" s="5">
        <v>43015.822916666664</v>
      </c>
      <c r="B26864" s="5">
        <v>43015.833333333336</v>
      </c>
      <c r="C26864" s="6">
        <v>1928.5843075438374</v>
      </c>
    </row>
    <row r="26865" spans="1:3">
      <c r="A26865" s="5">
        <v>43015.833333333336</v>
      </c>
      <c r="B26865" s="5">
        <v>43015.84375</v>
      </c>
      <c r="C26865" s="6">
        <v>1840.9619566028603</v>
      </c>
    </row>
    <row r="26866" spans="1:3">
      <c r="A26866" s="5">
        <v>43015.84375</v>
      </c>
      <c r="B26866" s="5">
        <v>43015.854166666664</v>
      </c>
      <c r="C26866" s="6">
        <v>1753.7008189635169</v>
      </c>
    </row>
    <row r="26867" spans="1:3">
      <c r="A26867" s="5">
        <v>43015.854166666664</v>
      </c>
      <c r="B26867" s="5">
        <v>43015.864583333336</v>
      </c>
      <c r="C26867" s="6">
        <v>1692.0770177471934</v>
      </c>
    </row>
    <row r="26868" spans="1:3">
      <c r="A26868" s="5">
        <v>43015.864583333336</v>
      </c>
      <c r="B26868" s="5">
        <v>43015.875</v>
      </c>
      <c r="C26868" s="6">
        <v>1633.6549765376283</v>
      </c>
    </row>
    <row r="26869" spans="1:3">
      <c r="A26869" s="5">
        <v>43015.875</v>
      </c>
      <c r="B26869" s="5">
        <v>43015.885416666664</v>
      </c>
      <c r="C26869" s="6">
        <v>1586.7210069210771</v>
      </c>
    </row>
    <row r="26870" spans="1:3">
      <c r="A26870" s="5">
        <v>43015.885416666664</v>
      </c>
      <c r="B26870" s="5">
        <v>43015.895833333336</v>
      </c>
      <c r="C26870" s="6">
        <v>1548.711691582133</v>
      </c>
    </row>
    <row r="26871" spans="1:3">
      <c r="A26871" s="5">
        <v>43015.895833333336</v>
      </c>
      <c r="B26871" s="5">
        <v>43015.90625</v>
      </c>
      <c r="C26871" s="6">
        <v>1497.892996012461</v>
      </c>
    </row>
    <row r="26872" spans="1:3">
      <c r="A26872" s="5">
        <v>43015.90625</v>
      </c>
      <c r="B26872" s="5">
        <v>43015.916666666664</v>
      </c>
      <c r="C26872" s="6">
        <v>1470.9699254273851</v>
      </c>
    </row>
    <row r="26873" spans="1:3">
      <c r="A26873" s="5">
        <v>43015.916666666664</v>
      </c>
      <c r="B26873" s="5">
        <v>43015.927083333336</v>
      </c>
      <c r="C26873" s="6">
        <v>1609.2447842416173</v>
      </c>
    </row>
    <row r="26874" spans="1:3">
      <c r="A26874" s="5">
        <v>43015.927083333336</v>
      </c>
      <c r="B26874" s="5">
        <v>43015.9375</v>
      </c>
      <c r="C26874" s="6">
        <v>1567.6680673051667</v>
      </c>
    </row>
    <row r="26875" spans="1:3">
      <c r="A26875" s="5">
        <v>43015.9375</v>
      </c>
      <c r="B26875" s="5">
        <v>43015.947916666664</v>
      </c>
      <c r="C26875" s="6">
        <v>1531.5681056658577</v>
      </c>
    </row>
    <row r="26876" spans="1:3">
      <c r="A26876" s="5">
        <v>43015.947916666664</v>
      </c>
      <c r="B26876" s="5">
        <v>43015.958333333336</v>
      </c>
      <c r="C26876" s="6">
        <v>1472.7286035642715</v>
      </c>
    </row>
    <row r="26877" spans="1:3">
      <c r="A26877" s="5">
        <v>43015.958333333336</v>
      </c>
      <c r="B26877" s="5">
        <v>43015.96875</v>
      </c>
      <c r="C26877" s="6">
        <v>1425.2077187294856</v>
      </c>
    </row>
    <row r="26878" spans="1:3">
      <c r="A26878" s="5">
        <v>43015.96875</v>
      </c>
      <c r="B26878" s="5">
        <v>43015.979166666664</v>
      </c>
      <c r="C26878" s="6">
        <v>1386.1752881728348</v>
      </c>
    </row>
    <row r="26879" spans="1:3">
      <c r="A26879" s="5">
        <v>43015.979166666664</v>
      </c>
      <c r="B26879" s="5">
        <v>43015.989583333336</v>
      </c>
      <c r="C26879" s="6">
        <v>1326.67953026891</v>
      </c>
    </row>
    <row r="26880" spans="1:3">
      <c r="A26880" s="5">
        <v>43015.989583333336</v>
      </c>
      <c r="B26880" s="5">
        <v>43015</v>
      </c>
      <c r="C26880" s="6">
        <v>1275.8311655937966</v>
      </c>
    </row>
    <row r="26881" spans="1:3">
      <c r="A26881" s="5">
        <v>43015</v>
      </c>
      <c r="B26881" s="5">
        <v>43016.010416666664</v>
      </c>
      <c r="C26881" s="6">
        <v>1234.2751950542306</v>
      </c>
    </row>
    <row r="26882" spans="1:3">
      <c r="A26882" s="5">
        <v>43016.010416666664</v>
      </c>
      <c r="B26882" s="5">
        <v>43016.020833333336</v>
      </c>
      <c r="C26882" s="6">
        <v>1165.2494596299714</v>
      </c>
    </row>
    <row r="26883" spans="1:3">
      <c r="A26883" s="5">
        <v>43016.020833333336</v>
      </c>
      <c r="B26883" s="5">
        <v>43016.03125</v>
      </c>
      <c r="C26883" s="6">
        <v>1138.4046370196368</v>
      </c>
    </row>
    <row r="26884" spans="1:3">
      <c r="A26884" s="5">
        <v>43016.03125</v>
      </c>
      <c r="B26884" s="5">
        <v>43016.041666666664</v>
      </c>
      <c r="C26884" s="6">
        <v>1097.209061564472</v>
      </c>
    </row>
    <row r="26885" spans="1:3">
      <c r="A26885" s="5">
        <v>43016.041666666664</v>
      </c>
      <c r="B26885" s="5">
        <v>43016.052083333336</v>
      </c>
      <c r="C26885" s="6">
        <v>1069.9949363936544</v>
      </c>
    </row>
    <row r="26886" spans="1:3">
      <c r="A26886" s="5">
        <v>43016.052083333336</v>
      </c>
      <c r="B26886" s="5">
        <v>43016.0625</v>
      </c>
      <c r="C26886" s="6">
        <v>1076.7316640622612</v>
      </c>
    </row>
    <row r="26887" spans="1:3">
      <c r="A26887" s="5">
        <v>43016.0625</v>
      </c>
      <c r="B26887" s="5">
        <v>43016.072916666664</v>
      </c>
      <c r="C26887" s="6">
        <v>1060.7863323966103</v>
      </c>
    </row>
    <row r="26888" spans="1:3">
      <c r="A26888" s="5">
        <v>43016.072916666664</v>
      </c>
      <c r="B26888" s="5">
        <v>43016.083333333336</v>
      </c>
      <c r="C26888" s="6">
        <v>1054.7259965998387</v>
      </c>
    </row>
    <row r="26889" spans="1:3">
      <c r="A26889" s="5">
        <v>43016.083333333336</v>
      </c>
      <c r="B26889" s="5">
        <v>43016.09375</v>
      </c>
      <c r="C26889" s="6">
        <v>1046.6105802357565</v>
      </c>
    </row>
    <row r="26890" spans="1:3">
      <c r="A26890" s="5">
        <v>43016.09375</v>
      </c>
      <c r="B26890" s="5">
        <v>43016.104166666664</v>
      </c>
      <c r="C26890" s="6">
        <v>1025.0869488422845</v>
      </c>
    </row>
    <row r="26891" spans="1:3">
      <c r="A26891" s="5">
        <v>43016.104166666664</v>
      </c>
      <c r="B26891" s="5">
        <v>43016.114583333336</v>
      </c>
      <c r="C26891" s="6">
        <v>996.94585572013375</v>
      </c>
    </row>
    <row r="26892" spans="1:3">
      <c r="A26892" s="5">
        <v>43016.114583333336</v>
      </c>
      <c r="B26892" s="5">
        <v>43016.125</v>
      </c>
      <c r="C26892" s="6">
        <v>992.20169309056405</v>
      </c>
    </row>
    <row r="26893" spans="1:3">
      <c r="A26893" s="5">
        <v>43016.125</v>
      </c>
      <c r="B26893" s="5">
        <v>43016.135416666664</v>
      </c>
      <c r="C26893" s="6">
        <v>993.70289951437167</v>
      </c>
    </row>
    <row r="26894" spans="1:3">
      <c r="A26894" s="5">
        <v>43016.135416666664</v>
      </c>
      <c r="B26894" s="5">
        <v>43016.145833333336</v>
      </c>
      <c r="C26894" s="6">
        <v>972.95932534081203</v>
      </c>
    </row>
    <row r="26895" spans="1:3">
      <c r="A26895" s="5">
        <v>43016.145833333336</v>
      </c>
      <c r="B26895" s="5">
        <v>43016.15625</v>
      </c>
      <c r="C26895" s="6">
        <v>977.57704376635081</v>
      </c>
    </row>
    <row r="26896" spans="1:3">
      <c r="A26896" s="5">
        <v>43016.15625</v>
      </c>
      <c r="B26896" s="5">
        <v>43016.166666666664</v>
      </c>
      <c r="C26896" s="6">
        <v>971.31001325637772</v>
      </c>
    </row>
    <row r="26897" spans="1:3">
      <c r="A26897" s="5">
        <v>43016.166666666664</v>
      </c>
      <c r="B26897" s="5">
        <v>43016.177083333336</v>
      </c>
      <c r="C26897" s="6">
        <v>1007.4623945838719</v>
      </c>
    </row>
    <row r="26898" spans="1:3">
      <c r="A26898" s="5">
        <v>43016.177083333336</v>
      </c>
      <c r="B26898" s="5">
        <v>43016.1875</v>
      </c>
      <c r="C26898" s="6">
        <v>974.15613377349007</v>
      </c>
    </row>
    <row r="26899" spans="1:3">
      <c r="A26899" s="5">
        <v>43016.1875</v>
      </c>
      <c r="B26899" s="5">
        <v>43016.197916666664</v>
      </c>
      <c r="C26899" s="6">
        <v>990.31070375702154</v>
      </c>
    </row>
    <row r="26900" spans="1:3">
      <c r="A26900" s="5">
        <v>43016.197916666664</v>
      </c>
      <c r="B26900" s="5">
        <v>43016.208333333336</v>
      </c>
      <c r="C26900" s="6">
        <v>997.15120178646544</v>
      </c>
    </row>
    <row r="26901" spans="1:3">
      <c r="A26901" s="5">
        <v>43016.208333333336</v>
      </c>
      <c r="B26901" s="5">
        <v>43016.21875</v>
      </c>
      <c r="C26901" s="6">
        <v>1002.4197902043618</v>
      </c>
    </row>
    <row r="26902" spans="1:3">
      <c r="A26902" s="5">
        <v>43016.21875</v>
      </c>
      <c r="B26902" s="5">
        <v>43016.229166666664</v>
      </c>
      <c r="C26902" s="6">
        <v>992.29842035609272</v>
      </c>
    </row>
    <row r="26903" spans="1:3">
      <c r="A26903" s="5">
        <v>43016.229166666664</v>
      </c>
      <c r="B26903" s="5">
        <v>43016.239583333336</v>
      </c>
      <c r="C26903" s="6">
        <v>987.80256009808625</v>
      </c>
    </row>
    <row r="26904" spans="1:3">
      <c r="A26904" s="5">
        <v>43016.239583333336</v>
      </c>
      <c r="B26904" s="5">
        <v>43016.25</v>
      </c>
      <c r="C26904" s="6">
        <v>976.96701641272261</v>
      </c>
    </row>
    <row r="26905" spans="1:3">
      <c r="A26905" s="5">
        <v>43016.25</v>
      </c>
      <c r="B26905" s="5">
        <v>43016.260416666664</v>
      </c>
      <c r="C26905" s="6">
        <v>941.8058864350462</v>
      </c>
    </row>
    <row r="26906" spans="1:3">
      <c r="A26906" s="5">
        <v>43016.260416666664</v>
      </c>
      <c r="B26906" s="5">
        <v>43016.270833333336</v>
      </c>
      <c r="C26906" s="6">
        <v>953.44939856498138</v>
      </c>
    </row>
    <row r="26907" spans="1:3">
      <c r="A26907" s="5">
        <v>43016.270833333336</v>
      </c>
      <c r="B26907" s="5">
        <v>43016.28125</v>
      </c>
      <c r="C26907" s="6">
        <v>975.5451988818229</v>
      </c>
    </row>
    <row r="26908" spans="1:3">
      <c r="A26908" s="5">
        <v>43016.28125</v>
      </c>
      <c r="B26908" s="5">
        <v>43016.291666666664</v>
      </c>
      <c r="C26908" s="6">
        <v>1014.4066971074599</v>
      </c>
    </row>
    <row r="26909" spans="1:3">
      <c r="A26909" s="5">
        <v>43016.291666666664</v>
      </c>
      <c r="B26909" s="5">
        <v>43016.302083333336</v>
      </c>
      <c r="C26909" s="6">
        <v>1034.568009875773</v>
      </c>
    </row>
    <row r="26910" spans="1:3">
      <c r="A26910" s="5">
        <v>43016.302083333336</v>
      </c>
      <c r="B26910" s="5">
        <v>43016.3125</v>
      </c>
      <c r="C26910" s="6">
        <v>1076.6694314717342</v>
      </c>
    </row>
    <row r="26911" spans="1:3">
      <c r="A26911" s="5">
        <v>43016.3125</v>
      </c>
      <c r="B26911" s="5">
        <v>43016.322916666664</v>
      </c>
      <c r="C26911" s="6">
        <v>1092.6714109335742</v>
      </c>
    </row>
    <row r="26912" spans="1:3">
      <c r="A26912" s="5">
        <v>43016.322916666664</v>
      </c>
      <c r="B26912" s="5">
        <v>43016.333333333336</v>
      </c>
      <c r="C26912" s="6">
        <v>1113.5715447480657</v>
      </c>
    </row>
    <row r="26913" spans="1:3">
      <c r="A26913" s="5">
        <v>43016.333333333336</v>
      </c>
      <c r="B26913" s="5">
        <v>43016.34375</v>
      </c>
      <c r="C26913" s="6">
        <v>1153.8554376149405</v>
      </c>
    </row>
    <row r="26914" spans="1:3">
      <c r="A26914" s="5">
        <v>43016.34375</v>
      </c>
      <c r="B26914" s="5">
        <v>43016.354166666664</v>
      </c>
      <c r="C26914" s="6">
        <v>1179.8553095466089</v>
      </c>
    </row>
    <row r="26915" spans="1:3">
      <c r="A26915" s="5">
        <v>43016.354166666664</v>
      </c>
      <c r="B26915" s="5">
        <v>43016.364583333336</v>
      </c>
      <c r="C26915" s="6">
        <v>1200.7708673736597</v>
      </c>
    </row>
    <row r="26916" spans="1:3">
      <c r="A26916" s="5">
        <v>43016.364583333336</v>
      </c>
      <c r="B26916" s="5">
        <v>43016.375</v>
      </c>
      <c r="C26916" s="6">
        <v>1259.4597940139204</v>
      </c>
    </row>
    <row r="26917" spans="1:3">
      <c r="A26917" s="5">
        <v>43016.375</v>
      </c>
      <c r="B26917" s="5">
        <v>43016.385416666664</v>
      </c>
      <c r="C26917" s="6">
        <v>1278.3355403438768</v>
      </c>
    </row>
    <row r="26918" spans="1:3">
      <c r="A26918" s="5">
        <v>43016.385416666664</v>
      </c>
      <c r="B26918" s="5">
        <v>43016.395833333336</v>
      </c>
      <c r="C26918" s="6">
        <v>1259.6159235022128</v>
      </c>
    </row>
    <row r="26919" spans="1:3">
      <c r="A26919" s="5">
        <v>43016.395833333336</v>
      </c>
      <c r="B26919" s="5">
        <v>43016.40625</v>
      </c>
      <c r="C26919" s="6">
        <v>1221.8589325923076</v>
      </c>
    </row>
    <row r="26920" spans="1:3">
      <c r="A26920" s="5">
        <v>43016.40625</v>
      </c>
      <c r="B26920" s="5">
        <v>43016.416666666664</v>
      </c>
      <c r="C26920" s="6">
        <v>1198.999760744179</v>
      </c>
    </row>
    <row r="26921" spans="1:3">
      <c r="A26921" s="5">
        <v>43016.416666666664</v>
      </c>
      <c r="B26921" s="5">
        <v>43016.427083333336</v>
      </c>
      <c r="C26921" s="6">
        <v>1082.4336631406468</v>
      </c>
    </row>
    <row r="26922" spans="1:3">
      <c r="A26922" s="5">
        <v>43016.427083333336</v>
      </c>
      <c r="B26922" s="5">
        <v>43016.4375</v>
      </c>
      <c r="C26922" s="6">
        <v>1270.8165383071</v>
      </c>
    </row>
    <row r="26923" spans="1:3">
      <c r="A26923" s="5">
        <v>43016.4375</v>
      </c>
      <c r="B26923" s="5">
        <v>43016.447916666664</v>
      </c>
      <c r="C26923" s="6">
        <v>1407.8078868580683</v>
      </c>
    </row>
    <row r="26924" spans="1:3">
      <c r="A26924" s="5">
        <v>43016.447916666664</v>
      </c>
      <c r="B26924" s="5">
        <v>43016.458333333336</v>
      </c>
      <c r="C26924" s="6">
        <v>1502.9026357674179</v>
      </c>
    </row>
    <row r="26925" spans="1:3">
      <c r="A26925" s="5">
        <v>43016.458333333336</v>
      </c>
      <c r="B26925" s="5">
        <v>43016.46875</v>
      </c>
      <c r="C26925" s="6">
        <v>1597.4617990567656</v>
      </c>
    </row>
    <row r="26926" spans="1:3">
      <c r="A26926" s="5">
        <v>43016.46875</v>
      </c>
      <c r="B26926" s="5">
        <v>43016.479166666664</v>
      </c>
      <c r="C26926" s="6">
        <v>1597.5014452071666</v>
      </c>
    </row>
    <row r="26927" spans="1:3">
      <c r="A26927" s="5">
        <v>43016.479166666664</v>
      </c>
      <c r="B26927" s="5">
        <v>43016.489583333336</v>
      </c>
      <c r="C26927" s="6">
        <v>1542.1221959949369</v>
      </c>
    </row>
    <row r="26928" spans="1:3">
      <c r="A26928" s="5">
        <v>43016.489583333336</v>
      </c>
      <c r="B26928" s="5">
        <v>43016.5</v>
      </c>
      <c r="C26928" s="6">
        <v>1679.9670516166457</v>
      </c>
    </row>
    <row r="26929" spans="1:3">
      <c r="A26929" s="5">
        <v>43016.5</v>
      </c>
      <c r="B26929" s="5">
        <v>43016.510416666664</v>
      </c>
      <c r="C26929" s="6">
        <v>1655.9888533349283</v>
      </c>
    </row>
    <row r="26930" spans="1:3">
      <c r="A26930" s="5">
        <v>43016.510416666664</v>
      </c>
      <c r="B26930" s="5">
        <v>43016.520833333336</v>
      </c>
      <c r="C26930" s="6">
        <v>1518.8268053235806</v>
      </c>
    </row>
    <row r="26931" spans="1:3">
      <c r="A26931" s="5">
        <v>43016.520833333336</v>
      </c>
      <c r="B26931" s="5">
        <v>43016.53125</v>
      </c>
      <c r="C26931" s="6">
        <v>1503.5909889802188</v>
      </c>
    </row>
    <row r="26932" spans="1:3">
      <c r="A26932" s="5">
        <v>43016.53125</v>
      </c>
      <c r="B26932" s="5">
        <v>43016.541666666664</v>
      </c>
      <c r="C26932" s="6">
        <v>1589.9379608658651</v>
      </c>
    </row>
    <row r="26933" spans="1:3">
      <c r="A26933" s="5">
        <v>43016.541666666664</v>
      </c>
      <c r="B26933" s="5">
        <v>43016.552083333336</v>
      </c>
      <c r="C26933" s="6">
        <v>1575.4727161458973</v>
      </c>
    </row>
    <row r="26934" spans="1:3">
      <c r="A26934" s="5">
        <v>43016.552083333336</v>
      </c>
      <c r="B26934" s="5">
        <v>43016.5625</v>
      </c>
      <c r="C26934" s="6">
        <v>1554.4871160618804</v>
      </c>
    </row>
    <row r="26935" spans="1:3">
      <c r="A26935" s="5">
        <v>43016.5625</v>
      </c>
      <c r="B26935" s="5">
        <v>43016.572916666664</v>
      </c>
      <c r="C26935" s="6">
        <v>1543.0523891978451</v>
      </c>
    </row>
    <row r="26936" spans="1:3">
      <c r="A26936" s="5">
        <v>43016.572916666664</v>
      </c>
      <c r="B26936" s="5">
        <v>43016.583333333336</v>
      </c>
      <c r="C26936" s="6">
        <v>1393.1713917467639</v>
      </c>
    </row>
    <row r="26937" spans="1:3">
      <c r="A26937" s="5">
        <v>43016.583333333336</v>
      </c>
      <c r="B26937" s="5">
        <v>43016.59375</v>
      </c>
      <c r="C26937" s="6">
        <v>1205.0419908987938</v>
      </c>
    </row>
    <row r="26938" spans="1:3">
      <c r="A26938" s="5">
        <v>43016.59375</v>
      </c>
      <c r="B26938" s="5">
        <v>43016.604166666664</v>
      </c>
      <c r="C26938" s="6">
        <v>1410.6234557659386</v>
      </c>
    </row>
    <row r="26939" spans="1:3">
      <c r="A26939" s="5">
        <v>43016.604166666664</v>
      </c>
      <c r="B26939" s="5">
        <v>43016.614583333336</v>
      </c>
      <c r="C26939" s="6">
        <v>1381.9048526378867</v>
      </c>
    </row>
    <row r="26940" spans="1:3">
      <c r="A26940" s="5">
        <v>43016.614583333336</v>
      </c>
      <c r="B26940" s="5">
        <v>43016.625</v>
      </c>
      <c r="C26940" s="6">
        <v>1214.006146280494</v>
      </c>
    </row>
    <row r="26941" spans="1:3">
      <c r="A26941" s="5">
        <v>43016.625</v>
      </c>
      <c r="B26941" s="5">
        <v>43016.635416666664</v>
      </c>
      <c r="C26941" s="6">
        <v>1129.6367951120146</v>
      </c>
    </row>
    <row r="26942" spans="1:3">
      <c r="A26942" s="5">
        <v>43016.635416666664</v>
      </c>
      <c r="B26942" s="5">
        <v>43016.645833333336</v>
      </c>
      <c r="C26942" s="6">
        <v>1292.0021515638109</v>
      </c>
    </row>
    <row r="26943" spans="1:3">
      <c r="A26943" s="5">
        <v>43016.645833333336</v>
      </c>
      <c r="B26943" s="5">
        <v>43016.65625</v>
      </c>
      <c r="C26943" s="6">
        <v>1183.4491091590953</v>
      </c>
    </row>
    <row r="26944" spans="1:3">
      <c r="A26944" s="5">
        <v>43016.65625</v>
      </c>
      <c r="B26944" s="5">
        <v>43016.666666666664</v>
      </c>
      <c r="C26944" s="6">
        <v>1045.5579488740705</v>
      </c>
    </row>
    <row r="26945" spans="1:3">
      <c r="A26945" s="5">
        <v>43016.666666666664</v>
      </c>
      <c r="B26945" s="5">
        <v>43016.677083333336</v>
      </c>
      <c r="C26945" s="6">
        <v>1095.9843896071011</v>
      </c>
    </row>
    <row r="26946" spans="1:3">
      <c r="A26946" s="5">
        <v>43016.677083333336</v>
      </c>
      <c r="B26946" s="5">
        <v>43016.6875</v>
      </c>
      <c r="C26946" s="6">
        <v>1213.0002250873001</v>
      </c>
    </row>
    <row r="26947" spans="1:3">
      <c r="A26947" s="5">
        <v>43016.6875</v>
      </c>
      <c r="B26947" s="5">
        <v>43016.697916666664</v>
      </c>
      <c r="C26947" s="6">
        <v>1292.3073705138117</v>
      </c>
    </row>
    <row r="26948" spans="1:3">
      <c r="A26948" s="5">
        <v>43016.697916666664</v>
      </c>
      <c r="B26948" s="5">
        <v>43016.708333333336</v>
      </c>
      <c r="C26948" s="6">
        <v>1298.7585962704984</v>
      </c>
    </row>
    <row r="26949" spans="1:3">
      <c r="A26949" s="5">
        <v>43016.708333333336</v>
      </c>
      <c r="B26949" s="5">
        <v>43016.71875</v>
      </c>
      <c r="C26949" s="6">
        <v>1388.71276267389</v>
      </c>
    </row>
    <row r="26950" spans="1:3">
      <c r="A26950" s="5">
        <v>43016.71875</v>
      </c>
      <c r="B26950" s="5">
        <v>43016.729166666664</v>
      </c>
      <c r="C26950" s="6">
        <v>1474.9524278475787</v>
      </c>
    </row>
    <row r="26951" spans="1:3">
      <c r="A26951" s="5">
        <v>43016.729166666664</v>
      </c>
      <c r="B26951" s="5">
        <v>43016.739583333336</v>
      </c>
      <c r="C26951" s="6">
        <v>1563.5903476100016</v>
      </c>
    </row>
    <row r="26952" spans="1:3">
      <c r="A26952" s="5">
        <v>43016.739583333336</v>
      </c>
      <c r="B26952" s="5">
        <v>43016.75</v>
      </c>
      <c r="C26952" s="6">
        <v>1633.2133412766896</v>
      </c>
    </row>
    <row r="26953" spans="1:3">
      <c r="A26953" s="5">
        <v>43016.75</v>
      </c>
      <c r="B26953" s="5">
        <v>43016.760416666664</v>
      </c>
      <c r="C26953" s="6">
        <v>1690.1556943399457</v>
      </c>
    </row>
    <row r="26954" spans="1:3">
      <c r="A26954" s="5">
        <v>43016.760416666664</v>
      </c>
      <c r="B26954" s="5">
        <v>43016.770833333336</v>
      </c>
      <c r="C26954" s="6">
        <v>1713.6785309829372</v>
      </c>
    </row>
    <row r="26955" spans="1:3">
      <c r="A26955" s="5">
        <v>43016.770833333336</v>
      </c>
      <c r="B26955" s="5">
        <v>43016.78125</v>
      </c>
      <c r="C26955" s="6">
        <v>1786.0814274308336</v>
      </c>
    </row>
    <row r="26956" spans="1:3">
      <c r="A26956" s="5">
        <v>43016.78125</v>
      </c>
      <c r="B26956" s="5">
        <v>43016.791666666664</v>
      </c>
      <c r="C26956" s="6">
        <v>1823.0868219815466</v>
      </c>
    </row>
    <row r="26957" spans="1:3">
      <c r="A26957" s="5">
        <v>43016.791666666664</v>
      </c>
      <c r="B26957" s="5">
        <v>43016.802083333336</v>
      </c>
      <c r="C26957" s="6">
        <v>1873.6356457539764</v>
      </c>
    </row>
    <row r="26958" spans="1:3">
      <c r="A26958" s="5">
        <v>43016.802083333336</v>
      </c>
      <c r="B26958" s="5">
        <v>43016.8125</v>
      </c>
      <c r="C26958" s="6">
        <v>1866.24060094933</v>
      </c>
    </row>
    <row r="26959" spans="1:3">
      <c r="A26959" s="5">
        <v>43016.8125</v>
      </c>
      <c r="B26959" s="5">
        <v>43016.822916666664</v>
      </c>
      <c r="C26959" s="6">
        <v>1848.6767410595025</v>
      </c>
    </row>
    <row r="26960" spans="1:3">
      <c r="A26960" s="5">
        <v>43016.822916666664</v>
      </c>
      <c r="B26960" s="5">
        <v>43016.833333333336</v>
      </c>
      <c r="C26960" s="6">
        <v>1811.6508576861347</v>
      </c>
    </row>
    <row r="26961" spans="1:3">
      <c r="A26961" s="5">
        <v>43016.833333333336</v>
      </c>
      <c r="B26961" s="5">
        <v>43016.84375</v>
      </c>
      <c r="C26961" s="6">
        <v>1780.0503562737761</v>
      </c>
    </row>
    <row r="26962" spans="1:3">
      <c r="A26962" s="5">
        <v>43016.84375</v>
      </c>
      <c r="B26962" s="5">
        <v>43016.854166666664</v>
      </c>
      <c r="C26962" s="6">
        <v>1727.596691685103</v>
      </c>
    </row>
    <row r="26963" spans="1:3">
      <c r="A26963" s="5">
        <v>43016.854166666664</v>
      </c>
      <c r="B26963" s="5">
        <v>43016.864583333336</v>
      </c>
      <c r="C26963" s="6">
        <v>1660.8898303755623</v>
      </c>
    </row>
    <row r="26964" spans="1:3">
      <c r="A26964" s="5">
        <v>43016.864583333336</v>
      </c>
      <c r="B26964" s="5">
        <v>43016.875</v>
      </c>
      <c r="C26964" s="6">
        <v>1618.0517751374091</v>
      </c>
    </row>
    <row r="26965" spans="1:3">
      <c r="A26965" s="5">
        <v>43016.875</v>
      </c>
      <c r="B26965" s="5">
        <v>43016.885416666664</v>
      </c>
      <c r="C26965" s="6">
        <v>1560.8645149630074</v>
      </c>
    </row>
    <row r="26966" spans="1:3">
      <c r="A26966" s="5">
        <v>43016.885416666664</v>
      </c>
      <c r="B26966" s="5">
        <v>43016.895833333336</v>
      </c>
      <c r="C26966" s="6">
        <v>1517.068436018184</v>
      </c>
    </row>
    <row r="26967" spans="1:3">
      <c r="A26967" s="5">
        <v>43016.895833333336</v>
      </c>
      <c r="B26967" s="5">
        <v>43016.90625</v>
      </c>
      <c r="C26967" s="6">
        <v>1485.4682487805026</v>
      </c>
    </row>
    <row r="26968" spans="1:3">
      <c r="A26968" s="5">
        <v>43016.90625</v>
      </c>
      <c r="B26968" s="5">
        <v>43016.916666666664</v>
      </c>
      <c r="C26968" s="6">
        <v>1473.6492827011075</v>
      </c>
    </row>
    <row r="26969" spans="1:3">
      <c r="A26969" s="5">
        <v>43016.916666666664</v>
      </c>
      <c r="B26969" s="5">
        <v>43016.927083333336</v>
      </c>
      <c r="C26969" s="6">
        <v>1591.9580531734241</v>
      </c>
    </row>
    <row r="26970" spans="1:3">
      <c r="A26970" s="5">
        <v>43016.927083333336</v>
      </c>
      <c r="B26970" s="5">
        <v>43016.9375</v>
      </c>
      <c r="C26970" s="6">
        <v>1514.9515218184895</v>
      </c>
    </row>
    <row r="26971" spans="1:3">
      <c r="A26971" s="5">
        <v>43016.9375</v>
      </c>
      <c r="B26971" s="5">
        <v>43016.947916666664</v>
      </c>
      <c r="C26971" s="6">
        <v>1454.408931397908</v>
      </c>
    </row>
    <row r="26972" spans="1:3">
      <c r="A26972" s="5">
        <v>43016.947916666664</v>
      </c>
      <c r="B26972" s="5">
        <v>43016.958333333336</v>
      </c>
      <c r="C26972" s="6">
        <v>1383.6802235596383</v>
      </c>
    </row>
    <row r="26973" spans="1:3">
      <c r="A26973" s="5">
        <v>43016.958333333336</v>
      </c>
      <c r="B26973" s="5">
        <v>43016.96875</v>
      </c>
      <c r="C26973" s="6">
        <v>1297.7218210194751</v>
      </c>
    </row>
    <row r="26974" spans="1:3">
      <c r="A26974" s="5">
        <v>43016.96875</v>
      </c>
      <c r="B26974" s="5">
        <v>43016.979166666664</v>
      </c>
      <c r="C26974" s="6">
        <v>1260.330051881064</v>
      </c>
    </row>
    <row r="26975" spans="1:3">
      <c r="A26975" s="5">
        <v>43016.979166666664</v>
      </c>
      <c r="B26975" s="5">
        <v>43016.989583333336</v>
      </c>
      <c r="C26975" s="6">
        <v>1190.1161636773434</v>
      </c>
    </row>
    <row r="26976" spans="1:3">
      <c r="A26976" s="5">
        <v>43016.989583333336</v>
      </c>
      <c r="B26976" s="5">
        <v>43016</v>
      </c>
      <c r="C26976" s="6">
        <v>1165.8901237995456</v>
      </c>
    </row>
    <row r="26977" spans="1:3">
      <c r="A26977" s="5">
        <v>43016</v>
      </c>
      <c r="B26977" s="5">
        <v>43017.010416666664</v>
      </c>
      <c r="C26977" s="6">
        <v>1096.2149307706684</v>
      </c>
    </row>
    <row r="26978" spans="1:3">
      <c r="A26978" s="5">
        <v>43017.010416666664</v>
      </c>
      <c r="B26978" s="5">
        <v>43017.020833333336</v>
      </c>
      <c r="C26978" s="6">
        <v>1066.1281468268442</v>
      </c>
    </row>
    <row r="26979" spans="1:3">
      <c r="A26979" s="5">
        <v>43017.020833333336</v>
      </c>
      <c r="B26979" s="5">
        <v>43017.03125</v>
      </c>
      <c r="C26979" s="6">
        <v>1030.5078100075216</v>
      </c>
    </row>
    <row r="26980" spans="1:3">
      <c r="A26980" s="5">
        <v>43017.03125</v>
      </c>
      <c r="B26980" s="5">
        <v>43017.041666666664</v>
      </c>
      <c r="C26980" s="6">
        <v>1009.5410558820632</v>
      </c>
    </row>
    <row r="26981" spans="1:3">
      <c r="A26981" s="5">
        <v>43017.041666666664</v>
      </c>
      <c r="B26981" s="5">
        <v>43017.052083333336</v>
      </c>
      <c r="C26981" s="6">
        <v>1002.3588826825157</v>
      </c>
    </row>
    <row r="26982" spans="1:3">
      <c r="A26982" s="5">
        <v>43017.052083333336</v>
      </c>
      <c r="B26982" s="5">
        <v>43017.0625</v>
      </c>
      <c r="C26982" s="6">
        <v>1025.0318192358211</v>
      </c>
    </row>
    <row r="26983" spans="1:3">
      <c r="A26983" s="5">
        <v>43017.0625</v>
      </c>
      <c r="B26983" s="5">
        <v>43017.072916666664</v>
      </c>
      <c r="C26983" s="6">
        <v>1009.4381866504731</v>
      </c>
    </row>
    <row r="26984" spans="1:3">
      <c r="A26984" s="5">
        <v>43017.072916666664</v>
      </c>
      <c r="B26984" s="5">
        <v>43017.083333333336</v>
      </c>
      <c r="C26984" s="6">
        <v>985.82556924281528</v>
      </c>
    </row>
    <row r="26985" spans="1:3">
      <c r="A26985" s="5">
        <v>43017.083333333336</v>
      </c>
      <c r="B26985" s="5">
        <v>43017.09375</v>
      </c>
      <c r="C26985" s="6">
        <v>991.90640925458626</v>
      </c>
    </row>
    <row r="26986" spans="1:3">
      <c r="A26986" s="5">
        <v>43017.09375</v>
      </c>
      <c r="B26986" s="5">
        <v>43017.104166666664</v>
      </c>
      <c r="C26986" s="6">
        <v>982.20404678525892</v>
      </c>
    </row>
    <row r="26987" spans="1:3">
      <c r="A26987" s="5">
        <v>43017.104166666664</v>
      </c>
      <c r="B26987" s="5">
        <v>43017.114583333336</v>
      </c>
      <c r="C26987" s="6">
        <v>976.13235108495007</v>
      </c>
    </row>
    <row r="26988" spans="1:3">
      <c r="A26988" s="5">
        <v>43017.114583333336</v>
      </c>
      <c r="B26988" s="5">
        <v>43017.125</v>
      </c>
      <c r="C26988" s="6">
        <v>988.08179425895241</v>
      </c>
    </row>
    <row r="26989" spans="1:3">
      <c r="A26989" s="5">
        <v>43017.125</v>
      </c>
      <c r="B26989" s="5">
        <v>43017.135416666664</v>
      </c>
      <c r="C26989" s="6">
        <v>989.12669589789596</v>
      </c>
    </row>
    <row r="26990" spans="1:3">
      <c r="A26990" s="5">
        <v>43017.135416666664</v>
      </c>
      <c r="B26990" s="5">
        <v>43017.145833333336</v>
      </c>
      <c r="C26990" s="6">
        <v>981.88934342295602</v>
      </c>
    </row>
    <row r="26991" spans="1:3">
      <c r="A26991" s="5">
        <v>43017.145833333336</v>
      </c>
      <c r="B26991" s="5">
        <v>43017.15625</v>
      </c>
      <c r="C26991" s="6">
        <v>988.57403024461655</v>
      </c>
    </row>
    <row r="26992" spans="1:3">
      <c r="A26992" s="5">
        <v>43017.15625</v>
      </c>
      <c r="B26992" s="5">
        <v>43017.166666666664</v>
      </c>
      <c r="C26992" s="6">
        <v>1027.2546261358921</v>
      </c>
    </row>
    <row r="26993" spans="1:3">
      <c r="A26993" s="5">
        <v>43017.166666666664</v>
      </c>
      <c r="B26993" s="5">
        <v>43017.177083333336</v>
      </c>
      <c r="C26993" s="6">
        <v>1034.8958372189213</v>
      </c>
    </row>
    <row r="26994" spans="1:3">
      <c r="A26994" s="5">
        <v>43017.177083333336</v>
      </c>
      <c r="B26994" s="5">
        <v>43017.1875</v>
      </c>
      <c r="C26994" s="6">
        <v>1047.2380752407773</v>
      </c>
    </row>
    <row r="26995" spans="1:3">
      <c r="A26995" s="5">
        <v>43017.1875</v>
      </c>
      <c r="B26995" s="5">
        <v>43017.197916666664</v>
      </c>
      <c r="C26995" s="6">
        <v>1074.5995968164375</v>
      </c>
    </row>
    <row r="26996" spans="1:3">
      <c r="A26996" s="5">
        <v>43017.197916666664</v>
      </c>
      <c r="B26996" s="5">
        <v>43017.208333333336</v>
      </c>
      <c r="C26996" s="6">
        <v>1090.0381810163615</v>
      </c>
    </row>
    <row r="26997" spans="1:3">
      <c r="A26997" s="5">
        <v>43017.208333333336</v>
      </c>
      <c r="B26997" s="5">
        <v>43017.21875</v>
      </c>
      <c r="C26997" s="6">
        <v>1123.7861726349151</v>
      </c>
    </row>
    <row r="26998" spans="1:3">
      <c r="A26998" s="5">
        <v>43017.21875</v>
      </c>
      <c r="B26998" s="5">
        <v>43017.229166666664</v>
      </c>
      <c r="C26998" s="6">
        <v>1118.1320865134992</v>
      </c>
    </row>
    <row r="26999" spans="1:3">
      <c r="A26999" s="5">
        <v>43017.229166666664</v>
      </c>
      <c r="B26999" s="5">
        <v>43017.239583333336</v>
      </c>
      <c r="C26999" s="6">
        <v>1192.3817198313029</v>
      </c>
    </row>
    <row r="27000" spans="1:3">
      <c r="A27000" s="5">
        <v>43017.239583333336</v>
      </c>
      <c r="B27000" s="5">
        <v>43017.25</v>
      </c>
      <c r="C27000" s="6">
        <v>1264.7470946055307</v>
      </c>
    </row>
    <row r="27001" spans="1:3">
      <c r="A27001" s="5">
        <v>43017.25</v>
      </c>
      <c r="B27001" s="5">
        <v>43017.260416666664</v>
      </c>
      <c r="C27001" s="6">
        <v>1305.9226253365907</v>
      </c>
    </row>
    <row r="27002" spans="1:3">
      <c r="A27002" s="5">
        <v>43017.260416666664</v>
      </c>
      <c r="B27002" s="5">
        <v>43017.270833333336</v>
      </c>
      <c r="C27002" s="6">
        <v>1374.961603095599</v>
      </c>
    </row>
    <row r="27003" spans="1:3">
      <c r="A27003" s="5">
        <v>43017.270833333336</v>
      </c>
      <c r="B27003" s="5">
        <v>43017.28125</v>
      </c>
      <c r="C27003" s="6">
        <v>1472.1382321166495</v>
      </c>
    </row>
    <row r="27004" spans="1:3">
      <c r="A27004" s="5">
        <v>43017.28125</v>
      </c>
      <c r="B27004" s="5">
        <v>43017.291666666664</v>
      </c>
      <c r="C27004" s="6">
        <v>1597.338861204192</v>
      </c>
    </row>
    <row r="27005" spans="1:3">
      <c r="A27005" s="5">
        <v>43017.291666666664</v>
      </c>
      <c r="B27005" s="5">
        <v>43017.302083333336</v>
      </c>
      <c r="C27005" s="6">
        <v>1695.856259962424</v>
      </c>
    </row>
    <row r="27006" spans="1:3">
      <c r="A27006" s="5">
        <v>43017.302083333336</v>
      </c>
      <c r="B27006" s="5">
        <v>43017.3125</v>
      </c>
      <c r="C27006" s="6">
        <v>1735.9631802841793</v>
      </c>
    </row>
    <row r="27007" spans="1:3">
      <c r="A27007" s="5">
        <v>43017.3125</v>
      </c>
      <c r="B27007" s="5">
        <v>43017.322916666664</v>
      </c>
      <c r="C27007" s="6">
        <v>1743.6434279452787</v>
      </c>
    </row>
    <row r="27008" spans="1:3">
      <c r="A27008" s="5">
        <v>43017.322916666664</v>
      </c>
      <c r="B27008" s="5">
        <v>43017.333333333336</v>
      </c>
      <c r="C27008" s="6">
        <v>1717.6287604023557</v>
      </c>
    </row>
    <row r="27009" spans="1:3">
      <c r="A27009" s="5">
        <v>43017.333333333336</v>
      </c>
      <c r="B27009" s="5">
        <v>43017.34375</v>
      </c>
      <c r="C27009" s="6">
        <v>1742.8736806338736</v>
      </c>
    </row>
    <row r="27010" spans="1:3">
      <c r="A27010" s="5">
        <v>43017.34375</v>
      </c>
      <c r="B27010" s="5">
        <v>43017.354166666664</v>
      </c>
      <c r="C27010" s="6">
        <v>1744.4826493298165</v>
      </c>
    </row>
    <row r="27011" spans="1:3">
      <c r="A27011" s="5">
        <v>43017.354166666664</v>
      </c>
      <c r="B27011" s="5">
        <v>43017.364583333336</v>
      </c>
      <c r="C27011" s="6">
        <v>1770.0898682378436</v>
      </c>
    </row>
    <row r="27012" spans="1:3">
      <c r="A27012" s="5">
        <v>43017.364583333336</v>
      </c>
      <c r="B27012" s="5">
        <v>43017.375</v>
      </c>
      <c r="C27012" s="6">
        <v>1778.0567204935878</v>
      </c>
    </row>
    <row r="27013" spans="1:3">
      <c r="A27013" s="5">
        <v>43017.375</v>
      </c>
      <c r="B27013" s="5">
        <v>43017.385416666664</v>
      </c>
      <c r="C27013" s="6">
        <v>1699.1324492605854</v>
      </c>
    </row>
    <row r="27014" spans="1:3">
      <c r="A27014" s="5">
        <v>43017.385416666664</v>
      </c>
      <c r="B27014" s="5">
        <v>43017.395833333336</v>
      </c>
      <c r="C27014" s="6">
        <v>1557.4437685699536</v>
      </c>
    </row>
    <row r="27015" spans="1:3">
      <c r="A27015" s="5">
        <v>43017.395833333336</v>
      </c>
      <c r="B27015" s="5">
        <v>43017.40625</v>
      </c>
      <c r="C27015" s="6">
        <v>1631.3123164076069</v>
      </c>
    </row>
    <row r="27016" spans="1:3">
      <c r="A27016" s="5">
        <v>43017.40625</v>
      </c>
      <c r="B27016" s="5">
        <v>43017.416666666664</v>
      </c>
      <c r="C27016" s="6">
        <v>1671.8427926594254</v>
      </c>
    </row>
    <row r="27017" spans="1:3">
      <c r="A27017" s="5">
        <v>43017.416666666664</v>
      </c>
      <c r="B27017" s="5">
        <v>43017.427083333336</v>
      </c>
      <c r="C27017" s="6">
        <v>1664.815893034842</v>
      </c>
    </row>
    <row r="27018" spans="1:3">
      <c r="A27018" s="5">
        <v>43017.427083333336</v>
      </c>
      <c r="B27018" s="5">
        <v>43017.4375</v>
      </c>
      <c r="C27018" s="6">
        <v>1583.4080113292905</v>
      </c>
    </row>
    <row r="27019" spans="1:3">
      <c r="A27019" s="5">
        <v>43017.4375</v>
      </c>
      <c r="B27019" s="5">
        <v>43017.447916666664</v>
      </c>
      <c r="C27019" s="6">
        <v>1485.8536736227845</v>
      </c>
    </row>
    <row r="27020" spans="1:3">
      <c r="A27020" s="5">
        <v>43017.447916666664</v>
      </c>
      <c r="B27020" s="5">
        <v>43017.458333333336</v>
      </c>
      <c r="C27020" s="6">
        <v>1499.594881794457</v>
      </c>
    </row>
    <row r="27021" spans="1:3">
      <c r="A27021" s="5">
        <v>43017.458333333336</v>
      </c>
      <c r="B27021" s="5">
        <v>43017.46875</v>
      </c>
      <c r="C27021" s="6">
        <v>1650.1799869722979</v>
      </c>
    </row>
    <row r="27022" spans="1:3">
      <c r="A27022" s="5">
        <v>43017.46875</v>
      </c>
      <c r="B27022" s="5">
        <v>43017.479166666664</v>
      </c>
      <c r="C27022" s="6">
        <v>1748.192047098287</v>
      </c>
    </row>
    <row r="27023" spans="1:3">
      <c r="A27023" s="5">
        <v>43017.479166666664</v>
      </c>
      <c r="B27023" s="5">
        <v>43017.489583333336</v>
      </c>
      <c r="C27023" s="6">
        <v>1739.4493346972533</v>
      </c>
    </row>
    <row r="27024" spans="1:3">
      <c r="A27024" s="5">
        <v>43017.489583333336</v>
      </c>
      <c r="B27024" s="5">
        <v>43017.5</v>
      </c>
      <c r="C27024" s="6">
        <v>1710.895000184415</v>
      </c>
    </row>
    <row r="27025" spans="1:3">
      <c r="A27025" s="5">
        <v>43017.5</v>
      </c>
      <c r="B27025" s="5">
        <v>43017.510416666664</v>
      </c>
      <c r="C27025" s="6">
        <v>1593.2264097766856</v>
      </c>
    </row>
    <row r="27026" spans="1:3">
      <c r="A27026" s="5">
        <v>43017.510416666664</v>
      </c>
      <c r="B27026" s="5">
        <v>43017.520833333336</v>
      </c>
      <c r="C27026" s="6">
        <v>1669.0062276847723</v>
      </c>
    </row>
    <row r="27027" spans="1:3">
      <c r="A27027" s="5">
        <v>43017.520833333336</v>
      </c>
      <c r="B27027" s="5">
        <v>43017.53125</v>
      </c>
      <c r="C27027" s="6">
        <v>1513.2556374308497</v>
      </c>
    </row>
    <row r="27028" spans="1:3">
      <c r="A27028" s="5">
        <v>43017.53125</v>
      </c>
      <c r="B27028" s="5">
        <v>43017.541666666664</v>
      </c>
      <c r="C27028" s="6">
        <v>1521.3291086831023</v>
      </c>
    </row>
    <row r="27029" spans="1:3">
      <c r="A27029" s="5">
        <v>43017.541666666664</v>
      </c>
      <c r="B27029" s="5">
        <v>43017.552083333336</v>
      </c>
      <c r="C27029" s="6">
        <v>1589.0631183670789</v>
      </c>
    </row>
    <row r="27030" spans="1:3">
      <c r="A27030" s="5">
        <v>43017.552083333336</v>
      </c>
      <c r="B27030" s="5">
        <v>43017.5625</v>
      </c>
      <c r="C27030" s="6">
        <v>1570.9966723493669</v>
      </c>
    </row>
    <row r="27031" spans="1:3">
      <c r="A27031" s="5">
        <v>43017.5625</v>
      </c>
      <c r="B27031" s="5">
        <v>43017.572916666664</v>
      </c>
      <c r="C27031" s="6">
        <v>1521.4532024898981</v>
      </c>
    </row>
    <row r="27032" spans="1:3">
      <c r="A27032" s="5">
        <v>43017.572916666664</v>
      </c>
      <c r="B27032" s="5">
        <v>43017.583333333336</v>
      </c>
      <c r="C27032" s="6">
        <v>1552.9775720147918</v>
      </c>
    </row>
    <row r="27033" spans="1:3">
      <c r="A27033" s="5">
        <v>43017.583333333336</v>
      </c>
      <c r="B27033" s="5">
        <v>43017.59375</v>
      </c>
      <c r="C27033" s="6">
        <v>1552.471073332181</v>
      </c>
    </row>
    <row r="27034" spans="1:3">
      <c r="A27034" s="5">
        <v>43017.59375</v>
      </c>
      <c r="B27034" s="5">
        <v>43017.604166666664</v>
      </c>
      <c r="C27034" s="6">
        <v>1675.2080292998785</v>
      </c>
    </row>
    <row r="27035" spans="1:3">
      <c r="A27035" s="5">
        <v>43017.604166666664</v>
      </c>
      <c r="B27035" s="5">
        <v>43017.614583333336</v>
      </c>
      <c r="C27035" s="6">
        <v>1697.2672302961107</v>
      </c>
    </row>
    <row r="27036" spans="1:3">
      <c r="A27036" s="5">
        <v>43017.614583333336</v>
      </c>
      <c r="B27036" s="5">
        <v>43017.625</v>
      </c>
      <c r="C27036" s="6">
        <v>1725.3770070123255</v>
      </c>
    </row>
    <row r="27037" spans="1:3">
      <c r="A27037" s="5">
        <v>43017.625</v>
      </c>
      <c r="B27037" s="5">
        <v>43017.635416666664</v>
      </c>
      <c r="C27037" s="6">
        <v>1782.0846950520292</v>
      </c>
    </row>
    <row r="27038" spans="1:3">
      <c r="A27038" s="5">
        <v>43017.635416666664</v>
      </c>
      <c r="B27038" s="5">
        <v>43017.645833333336</v>
      </c>
      <c r="C27038" s="6">
        <v>1729.8486177657308</v>
      </c>
    </row>
    <row r="27039" spans="1:3">
      <c r="A27039" s="5">
        <v>43017.645833333336</v>
      </c>
      <c r="B27039" s="5">
        <v>43017.65625</v>
      </c>
      <c r="C27039" s="6">
        <v>1639.150803732492</v>
      </c>
    </row>
    <row r="27040" spans="1:3">
      <c r="A27040" s="5">
        <v>43017.65625</v>
      </c>
      <c r="B27040" s="5">
        <v>43017.666666666664</v>
      </c>
      <c r="C27040" s="6">
        <v>1759.5724758987615</v>
      </c>
    </row>
    <row r="27041" spans="1:3">
      <c r="A27041" s="5">
        <v>43017.666666666664</v>
      </c>
      <c r="B27041" s="5">
        <v>43017.677083333336</v>
      </c>
      <c r="C27041" s="6">
        <v>1715.6742990432926</v>
      </c>
    </row>
    <row r="27042" spans="1:3">
      <c r="A27042" s="5">
        <v>43017.677083333336</v>
      </c>
      <c r="B27042" s="5">
        <v>43017.6875</v>
      </c>
      <c r="C27042" s="6">
        <v>1756.0915798396006</v>
      </c>
    </row>
    <row r="27043" spans="1:3">
      <c r="A27043" s="5">
        <v>43017.6875</v>
      </c>
      <c r="B27043" s="5">
        <v>43017.697916666664</v>
      </c>
      <c r="C27043" s="6">
        <v>1806.8176778760608</v>
      </c>
    </row>
    <row r="27044" spans="1:3">
      <c r="A27044" s="5">
        <v>43017.697916666664</v>
      </c>
      <c r="B27044" s="5">
        <v>43017.708333333336</v>
      </c>
      <c r="C27044" s="6">
        <v>1873.1315691507077</v>
      </c>
    </row>
    <row r="27045" spans="1:3">
      <c r="A27045" s="5">
        <v>43017.708333333336</v>
      </c>
      <c r="B27045" s="5">
        <v>43017.71875</v>
      </c>
      <c r="C27045" s="6">
        <v>1914.7552365559084</v>
      </c>
    </row>
    <row r="27046" spans="1:3">
      <c r="A27046" s="5">
        <v>43017.71875</v>
      </c>
      <c r="B27046" s="5">
        <v>43017.729166666664</v>
      </c>
      <c r="C27046" s="6">
        <v>1958.8293333218523</v>
      </c>
    </row>
    <row r="27047" spans="1:3">
      <c r="A27047" s="5">
        <v>43017.729166666664</v>
      </c>
      <c r="B27047" s="5">
        <v>43017.739583333336</v>
      </c>
      <c r="C27047" s="6">
        <v>1982.4324348208611</v>
      </c>
    </row>
    <row r="27048" spans="1:3">
      <c r="A27048" s="5">
        <v>43017.739583333336</v>
      </c>
      <c r="B27048" s="5">
        <v>43017.75</v>
      </c>
      <c r="C27048" s="6">
        <v>2028.4866117006065</v>
      </c>
    </row>
    <row r="27049" spans="1:3">
      <c r="A27049" s="5">
        <v>43017.75</v>
      </c>
      <c r="B27049" s="5">
        <v>43017.760416666664</v>
      </c>
      <c r="C27049" s="6">
        <v>2051.4249068145245</v>
      </c>
    </row>
    <row r="27050" spans="1:3">
      <c r="A27050" s="5">
        <v>43017.760416666664</v>
      </c>
      <c r="B27050" s="5">
        <v>43017.770833333336</v>
      </c>
      <c r="C27050" s="6">
        <v>2078.5592760105424</v>
      </c>
    </row>
    <row r="27051" spans="1:3">
      <c r="A27051" s="5">
        <v>43017.770833333336</v>
      </c>
      <c r="B27051" s="5">
        <v>43017.78125</v>
      </c>
      <c r="C27051" s="6">
        <v>2090.5950819882896</v>
      </c>
    </row>
    <row r="27052" spans="1:3">
      <c r="A27052" s="5">
        <v>43017.78125</v>
      </c>
      <c r="B27052" s="5">
        <v>43017.791666666664</v>
      </c>
      <c r="C27052" s="6">
        <v>2156.849583061558</v>
      </c>
    </row>
    <row r="27053" spans="1:3">
      <c r="A27053" s="5">
        <v>43017.791666666664</v>
      </c>
      <c r="B27053" s="5">
        <v>43017.802083333336</v>
      </c>
      <c r="C27053" s="6">
        <v>2203.4462051621331</v>
      </c>
    </row>
    <row r="27054" spans="1:3">
      <c r="A27054" s="5">
        <v>43017.802083333336</v>
      </c>
      <c r="B27054" s="5">
        <v>43017.8125</v>
      </c>
      <c r="C27054" s="6">
        <v>2159.4543355285159</v>
      </c>
    </row>
    <row r="27055" spans="1:3">
      <c r="A27055" s="5">
        <v>43017.8125</v>
      </c>
      <c r="B27055" s="5">
        <v>43017.822916666664</v>
      </c>
      <c r="C27055" s="6">
        <v>2099.2996178312183</v>
      </c>
    </row>
    <row r="27056" spans="1:3">
      <c r="A27056" s="5">
        <v>43017.822916666664</v>
      </c>
      <c r="B27056" s="5">
        <v>43017.833333333336</v>
      </c>
      <c r="C27056" s="6">
        <v>2058.2218061792546</v>
      </c>
    </row>
    <row r="27057" spans="1:3">
      <c r="A27057" s="5">
        <v>43017.833333333336</v>
      </c>
      <c r="B27057" s="5">
        <v>43017.84375</v>
      </c>
      <c r="C27057" s="6">
        <v>2003.6886779841841</v>
      </c>
    </row>
    <row r="27058" spans="1:3">
      <c r="A27058" s="5">
        <v>43017.84375</v>
      </c>
      <c r="B27058" s="5">
        <v>43017.854166666664</v>
      </c>
      <c r="C27058" s="6">
        <v>1950.5484609441075</v>
      </c>
    </row>
    <row r="27059" spans="1:3">
      <c r="A27059" s="5">
        <v>43017.854166666664</v>
      </c>
      <c r="B27059" s="5">
        <v>43017.864583333336</v>
      </c>
      <c r="C27059" s="6">
        <v>1862.3110081430568</v>
      </c>
    </row>
    <row r="27060" spans="1:3">
      <c r="A27060" s="5">
        <v>43017.864583333336</v>
      </c>
      <c r="B27060" s="5">
        <v>43017.875</v>
      </c>
      <c r="C27060" s="6">
        <v>1779.3781357428293</v>
      </c>
    </row>
    <row r="27061" spans="1:3">
      <c r="A27061" s="5">
        <v>43017.875</v>
      </c>
      <c r="B27061" s="5">
        <v>43017.885416666664</v>
      </c>
      <c r="C27061" s="6">
        <v>1714.2189943863943</v>
      </c>
    </row>
    <row r="27062" spans="1:3">
      <c r="A27062" s="5">
        <v>43017.885416666664</v>
      </c>
      <c r="B27062" s="5">
        <v>43017.895833333336</v>
      </c>
      <c r="C27062" s="6">
        <v>1620.8177319748797</v>
      </c>
    </row>
    <row r="27063" spans="1:3">
      <c r="A27063" s="5">
        <v>43017.895833333336</v>
      </c>
      <c r="B27063" s="5">
        <v>43017.90625</v>
      </c>
      <c r="C27063" s="6">
        <v>1585.4217405896595</v>
      </c>
    </row>
    <row r="27064" spans="1:3">
      <c r="A27064" s="5">
        <v>43017.90625</v>
      </c>
      <c r="B27064" s="5">
        <v>43017.916666666664</v>
      </c>
      <c r="C27064" s="6">
        <v>1537.6574131224697</v>
      </c>
    </row>
    <row r="27065" spans="1:3">
      <c r="A27065" s="5">
        <v>43017.916666666664</v>
      </c>
      <c r="B27065" s="5">
        <v>43017.927083333336</v>
      </c>
      <c r="C27065" s="6">
        <v>1679.7477126631104</v>
      </c>
    </row>
    <row r="27066" spans="1:3">
      <c r="A27066" s="5">
        <v>43017.927083333336</v>
      </c>
      <c r="B27066" s="5">
        <v>43017.9375</v>
      </c>
      <c r="C27066" s="6">
        <v>1613.9202398242433</v>
      </c>
    </row>
    <row r="27067" spans="1:3">
      <c r="A27067" s="5">
        <v>43017.9375</v>
      </c>
      <c r="B27067" s="5">
        <v>43017.947916666664</v>
      </c>
      <c r="C27067" s="6">
        <v>1532.0316621481393</v>
      </c>
    </row>
    <row r="27068" spans="1:3">
      <c r="A27068" s="5">
        <v>43017.947916666664</v>
      </c>
      <c r="B27068" s="5">
        <v>43017.958333333336</v>
      </c>
      <c r="C27068" s="6">
        <v>1434.4474919066549</v>
      </c>
    </row>
    <row r="27069" spans="1:3">
      <c r="A27069" s="5">
        <v>43017.958333333336</v>
      </c>
      <c r="B27069" s="5">
        <v>43017.96875</v>
      </c>
      <c r="C27069" s="6">
        <v>1358.8006878432875</v>
      </c>
    </row>
    <row r="27070" spans="1:3">
      <c r="A27070" s="5">
        <v>43017.96875</v>
      </c>
      <c r="B27070" s="5">
        <v>43017.979166666664</v>
      </c>
      <c r="C27070" s="6">
        <v>1299.6908859136638</v>
      </c>
    </row>
    <row r="27071" spans="1:3">
      <c r="A27071" s="5">
        <v>43017.979166666664</v>
      </c>
      <c r="B27071" s="5">
        <v>43017.989583333336</v>
      </c>
      <c r="C27071" s="6">
        <v>1228.8398507432951</v>
      </c>
    </row>
    <row r="27072" spans="1:3">
      <c r="A27072" s="5">
        <v>43017.989583333336</v>
      </c>
      <c r="B27072" s="5">
        <v>43017</v>
      </c>
      <c r="C27072" s="6">
        <v>1220.0471658745589</v>
      </c>
    </row>
    <row r="27073" spans="1:3">
      <c r="A27073" s="5">
        <v>43017</v>
      </c>
      <c r="B27073" s="5">
        <v>43018.010416666664</v>
      </c>
      <c r="C27073" s="6">
        <v>1163.4593747596064</v>
      </c>
    </row>
    <row r="27074" spans="1:3">
      <c r="A27074" s="5">
        <v>43018.010416666664</v>
      </c>
      <c r="B27074" s="5">
        <v>43018.020833333336</v>
      </c>
      <c r="C27074" s="6">
        <v>1125.1709877549717</v>
      </c>
    </row>
    <row r="27075" spans="1:3">
      <c r="A27075" s="5">
        <v>43018.020833333336</v>
      </c>
      <c r="B27075" s="5">
        <v>43018.03125</v>
      </c>
      <c r="C27075" s="6">
        <v>1078.9852095912545</v>
      </c>
    </row>
    <row r="27076" spans="1:3">
      <c r="A27076" s="5">
        <v>43018.03125</v>
      </c>
      <c r="B27076" s="5">
        <v>43018.041666666664</v>
      </c>
      <c r="C27076" s="6">
        <v>1054.610415122075</v>
      </c>
    </row>
    <row r="27077" spans="1:3">
      <c r="A27077" s="5">
        <v>43018.041666666664</v>
      </c>
      <c r="B27077" s="5">
        <v>43018.052083333336</v>
      </c>
      <c r="C27077" s="6">
        <v>1043.4358679191803</v>
      </c>
    </row>
    <row r="27078" spans="1:3">
      <c r="A27078" s="5">
        <v>43018.052083333336</v>
      </c>
      <c r="B27078" s="5">
        <v>43018.0625</v>
      </c>
      <c r="C27078" s="6">
        <v>1065.3351831995039</v>
      </c>
    </row>
    <row r="27079" spans="1:3">
      <c r="A27079" s="5">
        <v>43018.0625</v>
      </c>
      <c r="B27079" s="5">
        <v>43018.072916666664</v>
      </c>
      <c r="C27079" s="6">
        <v>1030.2099824546326</v>
      </c>
    </row>
    <row r="27080" spans="1:3">
      <c r="A27080" s="5">
        <v>43018.072916666664</v>
      </c>
      <c r="B27080" s="5">
        <v>43018.083333333336</v>
      </c>
      <c r="C27080" s="6">
        <v>1028.2395403640778</v>
      </c>
    </row>
    <row r="27081" spans="1:3">
      <c r="A27081" s="5">
        <v>43018.083333333336</v>
      </c>
      <c r="B27081" s="5">
        <v>43018.09375</v>
      </c>
      <c r="C27081" s="6">
        <v>1041.4649599451232</v>
      </c>
    </row>
    <row r="27082" spans="1:3">
      <c r="A27082" s="5">
        <v>43018.09375</v>
      </c>
      <c r="B27082" s="5">
        <v>43018.104166666664</v>
      </c>
      <c r="C27082" s="6">
        <v>1014.6747991405539</v>
      </c>
    </row>
    <row r="27083" spans="1:3">
      <c r="A27083" s="5">
        <v>43018.104166666664</v>
      </c>
      <c r="B27083" s="5">
        <v>43018.114583333336</v>
      </c>
      <c r="C27083" s="6">
        <v>1006.8317260798598</v>
      </c>
    </row>
    <row r="27084" spans="1:3">
      <c r="A27084" s="5">
        <v>43018.114583333336</v>
      </c>
      <c r="B27084" s="5">
        <v>43018.125</v>
      </c>
      <c r="C27084" s="6">
        <v>1017.9569455968051</v>
      </c>
    </row>
    <row r="27085" spans="1:3">
      <c r="A27085" s="5">
        <v>43018.125</v>
      </c>
      <c r="B27085" s="5">
        <v>43018.135416666664</v>
      </c>
      <c r="C27085" s="6">
        <v>999.33823324758816</v>
      </c>
    </row>
    <row r="27086" spans="1:3">
      <c r="A27086" s="5">
        <v>43018.135416666664</v>
      </c>
      <c r="B27086" s="5">
        <v>43018.145833333336</v>
      </c>
      <c r="C27086" s="6">
        <v>980.16126831865222</v>
      </c>
    </row>
    <row r="27087" spans="1:3">
      <c r="A27087" s="5">
        <v>43018.145833333336</v>
      </c>
      <c r="B27087" s="5">
        <v>43018.15625</v>
      </c>
      <c r="C27087" s="6">
        <v>1007.5203487824052</v>
      </c>
    </row>
    <row r="27088" spans="1:3">
      <c r="A27088" s="5">
        <v>43018.15625</v>
      </c>
      <c r="B27088" s="5">
        <v>43018.166666666664</v>
      </c>
      <c r="C27088" s="6">
        <v>1021.2600631247553</v>
      </c>
    </row>
    <row r="27089" spans="1:3">
      <c r="A27089" s="5">
        <v>43018.166666666664</v>
      </c>
      <c r="B27089" s="5">
        <v>43018.177083333336</v>
      </c>
      <c r="C27089" s="6">
        <v>1035.7806796821351</v>
      </c>
    </row>
    <row r="27090" spans="1:3">
      <c r="A27090" s="5">
        <v>43018.177083333336</v>
      </c>
      <c r="B27090" s="5">
        <v>43018.1875</v>
      </c>
      <c r="C27090" s="6">
        <v>1039.9193236845338</v>
      </c>
    </row>
    <row r="27091" spans="1:3">
      <c r="A27091" s="5">
        <v>43018.1875</v>
      </c>
      <c r="B27091" s="5">
        <v>43018.197916666664</v>
      </c>
      <c r="C27091" s="6">
        <v>1039.2635763808382</v>
      </c>
    </row>
    <row r="27092" spans="1:3">
      <c r="A27092" s="5">
        <v>43018.197916666664</v>
      </c>
      <c r="B27092" s="5">
        <v>43018.208333333336</v>
      </c>
      <c r="C27092" s="6">
        <v>1066.3636007262912</v>
      </c>
    </row>
    <row r="27093" spans="1:3">
      <c r="A27093" s="5">
        <v>43018.208333333336</v>
      </c>
      <c r="B27093" s="5">
        <v>43018.21875</v>
      </c>
      <c r="C27093" s="6">
        <v>1105.6116653817387</v>
      </c>
    </row>
    <row r="27094" spans="1:3">
      <c r="A27094" s="5">
        <v>43018.21875</v>
      </c>
      <c r="B27094" s="5">
        <v>43018.229166666664</v>
      </c>
      <c r="C27094" s="6">
        <v>1108.1306281754219</v>
      </c>
    </row>
    <row r="27095" spans="1:3">
      <c r="A27095" s="5">
        <v>43018.229166666664</v>
      </c>
      <c r="B27095" s="5">
        <v>43018.239583333336</v>
      </c>
      <c r="C27095" s="6">
        <v>1195.308034268244</v>
      </c>
    </row>
    <row r="27096" spans="1:3">
      <c r="A27096" s="5">
        <v>43018.239583333336</v>
      </c>
      <c r="B27096" s="5">
        <v>43018.25</v>
      </c>
      <c r="C27096" s="6">
        <v>1269.4205373316261</v>
      </c>
    </row>
    <row r="27097" spans="1:3">
      <c r="A27097" s="5">
        <v>43018.25</v>
      </c>
      <c r="B27097" s="5">
        <v>43018.260416666664</v>
      </c>
      <c r="C27097" s="6">
        <v>1286.1271908859956</v>
      </c>
    </row>
    <row r="27098" spans="1:3">
      <c r="A27098" s="5">
        <v>43018.260416666664</v>
      </c>
      <c r="B27098" s="5">
        <v>43018.270833333336</v>
      </c>
      <c r="C27098" s="6">
        <v>1360.7429273848309</v>
      </c>
    </row>
    <row r="27099" spans="1:3">
      <c r="A27099" s="5">
        <v>43018.270833333336</v>
      </c>
      <c r="B27099" s="5">
        <v>43018.28125</v>
      </c>
      <c r="C27099" s="6">
        <v>1459.6059058167018</v>
      </c>
    </row>
    <row r="27100" spans="1:3">
      <c r="A27100" s="5">
        <v>43018.28125</v>
      </c>
      <c r="B27100" s="5">
        <v>43018.291666666664</v>
      </c>
      <c r="C27100" s="6">
        <v>1583.0784200859932</v>
      </c>
    </row>
    <row r="27101" spans="1:3">
      <c r="A27101" s="5">
        <v>43018.291666666664</v>
      </c>
      <c r="B27101" s="5">
        <v>43018.302083333336</v>
      </c>
      <c r="C27101" s="6">
        <v>1664.7758524333358</v>
      </c>
    </row>
    <row r="27102" spans="1:3">
      <c r="A27102" s="5">
        <v>43018.302083333336</v>
      </c>
      <c r="B27102" s="5">
        <v>43018.3125</v>
      </c>
      <c r="C27102" s="6">
        <v>1741.8872893721839</v>
      </c>
    </row>
    <row r="27103" spans="1:3">
      <c r="A27103" s="5">
        <v>43018.3125</v>
      </c>
      <c r="B27103" s="5">
        <v>43018.322916666664</v>
      </c>
      <c r="C27103" s="6">
        <v>1767.8638243301634</v>
      </c>
    </row>
    <row r="27104" spans="1:3">
      <c r="A27104" s="5">
        <v>43018.322916666664</v>
      </c>
      <c r="B27104" s="5">
        <v>43018.333333333336</v>
      </c>
      <c r="C27104" s="6">
        <v>1744.3187166007956</v>
      </c>
    </row>
    <row r="27105" spans="1:3">
      <c r="A27105" s="5">
        <v>43018.333333333336</v>
      </c>
      <c r="B27105" s="5">
        <v>43018.34375</v>
      </c>
      <c r="C27105" s="6">
        <v>1809.7115384135295</v>
      </c>
    </row>
    <row r="27106" spans="1:3">
      <c r="A27106" s="5">
        <v>43018.34375</v>
      </c>
      <c r="B27106" s="5">
        <v>43018.354166666664</v>
      </c>
      <c r="C27106" s="6">
        <v>1856.5973248514035</v>
      </c>
    </row>
    <row r="27107" spans="1:3">
      <c r="A27107" s="5">
        <v>43018.354166666664</v>
      </c>
      <c r="B27107" s="5">
        <v>43018.364583333336</v>
      </c>
      <c r="C27107" s="6">
        <v>1858.4355285857239</v>
      </c>
    </row>
    <row r="27108" spans="1:3">
      <c r="A27108" s="5">
        <v>43018.364583333336</v>
      </c>
      <c r="B27108" s="5">
        <v>43018.375</v>
      </c>
      <c r="C27108" s="6">
        <v>1897.7461235420387</v>
      </c>
    </row>
    <row r="27109" spans="1:3">
      <c r="A27109" s="5">
        <v>43018.375</v>
      </c>
      <c r="B27109" s="5">
        <v>43018.385416666664</v>
      </c>
      <c r="C27109" s="6">
        <v>1892.9074104815477</v>
      </c>
    </row>
    <row r="27110" spans="1:3">
      <c r="A27110" s="5">
        <v>43018.385416666664</v>
      </c>
      <c r="B27110" s="5">
        <v>43018.395833333336</v>
      </c>
      <c r="C27110" s="6">
        <v>1875.4813896392523</v>
      </c>
    </row>
    <row r="27111" spans="1:3">
      <c r="A27111" s="5">
        <v>43018.395833333336</v>
      </c>
      <c r="B27111" s="5">
        <v>43018.40625</v>
      </c>
      <c r="C27111" s="6">
        <v>1849.1222237851982</v>
      </c>
    </row>
    <row r="27112" spans="1:3">
      <c r="A27112" s="5">
        <v>43018.40625</v>
      </c>
      <c r="B27112" s="5">
        <v>43018.416666666664</v>
      </c>
      <c r="C27112" s="6">
        <v>1878.1091718337323</v>
      </c>
    </row>
    <row r="27113" spans="1:3">
      <c r="A27113" s="5">
        <v>43018.416666666664</v>
      </c>
      <c r="B27113" s="5">
        <v>43018.427083333336</v>
      </c>
      <c r="C27113" s="6">
        <v>1933.0931104548426</v>
      </c>
    </row>
    <row r="27114" spans="1:3">
      <c r="A27114" s="5">
        <v>43018.427083333336</v>
      </c>
      <c r="B27114" s="5">
        <v>43018.4375</v>
      </c>
      <c r="C27114" s="6">
        <v>1947.7347014946656</v>
      </c>
    </row>
    <row r="27115" spans="1:3">
      <c r="A27115" s="5">
        <v>43018.4375</v>
      </c>
      <c r="B27115" s="5">
        <v>43018.447916666664</v>
      </c>
      <c r="C27115" s="6">
        <v>1944.6819435995744</v>
      </c>
    </row>
    <row r="27116" spans="1:3">
      <c r="A27116" s="5">
        <v>43018.447916666664</v>
      </c>
      <c r="B27116" s="5">
        <v>43018.458333333336</v>
      </c>
      <c r="C27116" s="6">
        <v>1935.5670667418215</v>
      </c>
    </row>
    <row r="27117" spans="1:3">
      <c r="A27117" s="5">
        <v>43018.458333333336</v>
      </c>
      <c r="B27117" s="5">
        <v>43018.46875</v>
      </c>
      <c r="C27117" s="6">
        <v>1929.3600751460849</v>
      </c>
    </row>
    <row r="27118" spans="1:3">
      <c r="A27118" s="5">
        <v>43018.46875</v>
      </c>
      <c r="B27118" s="5">
        <v>43018.479166666664</v>
      </c>
      <c r="C27118" s="6">
        <v>1949.1260868939551</v>
      </c>
    </row>
    <row r="27119" spans="1:3">
      <c r="A27119" s="5">
        <v>43018.479166666664</v>
      </c>
      <c r="B27119" s="5">
        <v>43018.489583333336</v>
      </c>
      <c r="C27119" s="6">
        <v>1953.843055891721</v>
      </c>
    </row>
    <row r="27120" spans="1:3">
      <c r="A27120" s="5">
        <v>43018.489583333336</v>
      </c>
      <c r="B27120" s="5">
        <v>43018.5</v>
      </c>
      <c r="C27120" s="6">
        <v>2014.8706759628571</v>
      </c>
    </row>
    <row r="27121" spans="1:3">
      <c r="A27121" s="5">
        <v>43018.5</v>
      </c>
      <c r="B27121" s="5">
        <v>43018.510416666664</v>
      </c>
      <c r="C27121" s="6">
        <v>1994.881071407618</v>
      </c>
    </row>
    <row r="27122" spans="1:3">
      <c r="A27122" s="5">
        <v>43018.510416666664</v>
      </c>
      <c r="B27122" s="5">
        <v>43018.520833333336</v>
      </c>
      <c r="C27122" s="6">
        <v>1974.3162915526857</v>
      </c>
    </row>
    <row r="27123" spans="1:3">
      <c r="A27123" s="5">
        <v>43018.520833333336</v>
      </c>
      <c r="B27123" s="5">
        <v>43018.53125</v>
      </c>
      <c r="C27123" s="6">
        <v>1957.7526837886503</v>
      </c>
    </row>
    <row r="27124" spans="1:3">
      <c r="A27124" s="5">
        <v>43018.53125</v>
      </c>
      <c r="B27124" s="5">
        <v>43018.541666666664</v>
      </c>
      <c r="C27124" s="6">
        <v>1942.0844935431962</v>
      </c>
    </row>
    <row r="27125" spans="1:3">
      <c r="A27125" s="5">
        <v>43018.541666666664</v>
      </c>
      <c r="B27125" s="5">
        <v>43018.552083333336</v>
      </c>
      <c r="C27125" s="6">
        <v>1930.2673457794426</v>
      </c>
    </row>
    <row r="27126" spans="1:3">
      <c r="A27126" s="5">
        <v>43018.552083333336</v>
      </c>
      <c r="B27126" s="5">
        <v>43018.5625</v>
      </c>
      <c r="C27126" s="6">
        <v>1740.600885673661</v>
      </c>
    </row>
    <row r="27127" spans="1:3">
      <c r="A27127" s="5">
        <v>43018.5625</v>
      </c>
      <c r="B27127" s="5">
        <v>43018.572916666664</v>
      </c>
      <c r="C27127" s="6">
        <v>1755.2101572893816</v>
      </c>
    </row>
    <row r="27128" spans="1:3">
      <c r="A27128" s="5">
        <v>43018.572916666664</v>
      </c>
      <c r="B27128" s="5">
        <v>43018.583333333336</v>
      </c>
      <c r="C27128" s="6">
        <v>1790.6437950442833</v>
      </c>
    </row>
    <row r="27129" spans="1:3">
      <c r="A27129" s="5">
        <v>43018.583333333336</v>
      </c>
      <c r="B27129" s="5">
        <v>43018.59375</v>
      </c>
      <c r="C27129" s="6">
        <v>1766.9795492446815</v>
      </c>
    </row>
    <row r="27130" spans="1:3">
      <c r="A27130" s="5">
        <v>43018.59375</v>
      </c>
      <c r="B27130" s="5">
        <v>43018.604166666664</v>
      </c>
      <c r="C27130" s="6">
        <v>1775.0370634569265</v>
      </c>
    </row>
    <row r="27131" spans="1:3">
      <c r="A27131" s="5">
        <v>43018.604166666664</v>
      </c>
      <c r="B27131" s="5">
        <v>43018.614583333336</v>
      </c>
      <c r="C27131" s="6">
        <v>1820.914976199972</v>
      </c>
    </row>
    <row r="27132" spans="1:3">
      <c r="A27132" s="5">
        <v>43018.614583333336</v>
      </c>
      <c r="B27132" s="5">
        <v>43018.625</v>
      </c>
      <c r="C27132" s="6">
        <v>1756.7878230787385</v>
      </c>
    </row>
    <row r="27133" spans="1:3">
      <c r="A27133" s="5">
        <v>43018.625</v>
      </c>
      <c r="B27133" s="5">
        <v>43018.635416666664</v>
      </c>
      <c r="C27133" s="6">
        <v>1775.4745898097724</v>
      </c>
    </row>
    <row r="27134" spans="1:3">
      <c r="A27134" s="5">
        <v>43018.635416666664</v>
      </c>
      <c r="B27134" s="5">
        <v>43018.645833333336</v>
      </c>
      <c r="C27134" s="6">
        <v>1825.219789551503</v>
      </c>
    </row>
    <row r="27135" spans="1:3">
      <c r="A27135" s="5">
        <v>43018.645833333336</v>
      </c>
      <c r="B27135" s="5">
        <v>43018.65625</v>
      </c>
      <c r="C27135" s="6">
        <v>1892.0325030977649</v>
      </c>
    </row>
    <row r="27136" spans="1:3">
      <c r="A27136" s="5">
        <v>43018.65625</v>
      </c>
      <c r="B27136" s="5">
        <v>43018.666666666664</v>
      </c>
      <c r="C27136" s="6">
        <v>1875.5605346938542</v>
      </c>
    </row>
    <row r="27137" spans="1:3">
      <c r="A27137" s="5">
        <v>43018.666666666664</v>
      </c>
      <c r="B27137" s="5">
        <v>43018.677083333336</v>
      </c>
      <c r="C27137" s="6">
        <v>1787.0311057241101</v>
      </c>
    </row>
    <row r="27138" spans="1:3">
      <c r="A27138" s="5">
        <v>43018.677083333336</v>
      </c>
      <c r="B27138" s="5">
        <v>43018.6875</v>
      </c>
      <c r="C27138" s="6">
        <v>1757.4833523168343</v>
      </c>
    </row>
    <row r="27139" spans="1:3">
      <c r="A27139" s="5">
        <v>43018.6875</v>
      </c>
      <c r="B27139" s="5">
        <v>43018.697916666664</v>
      </c>
      <c r="C27139" s="6">
        <v>1805.2839515873166</v>
      </c>
    </row>
    <row r="27140" spans="1:3">
      <c r="A27140" s="5">
        <v>43018.697916666664</v>
      </c>
      <c r="B27140" s="5">
        <v>43018.708333333336</v>
      </c>
      <c r="C27140" s="6">
        <v>1842.7818082269318</v>
      </c>
    </row>
    <row r="27141" spans="1:3">
      <c r="A27141" s="5">
        <v>43018.708333333336</v>
      </c>
      <c r="B27141" s="5">
        <v>43018.71875</v>
      </c>
      <c r="C27141" s="6">
        <v>1860.239679476382</v>
      </c>
    </row>
    <row r="27142" spans="1:3">
      <c r="A27142" s="5">
        <v>43018.71875</v>
      </c>
      <c r="B27142" s="5">
        <v>43018.729166666664</v>
      </c>
      <c r="C27142" s="6">
        <v>1871.0337273637538</v>
      </c>
    </row>
    <row r="27143" spans="1:3">
      <c r="A27143" s="5">
        <v>43018.729166666664</v>
      </c>
      <c r="B27143" s="5">
        <v>43018.739583333336</v>
      </c>
      <c r="C27143" s="6">
        <v>1908.2354468236454</v>
      </c>
    </row>
    <row r="27144" spans="1:3">
      <c r="A27144" s="5">
        <v>43018.739583333336</v>
      </c>
      <c r="B27144" s="5">
        <v>43018.75</v>
      </c>
      <c r="C27144" s="6">
        <v>1938.5688261678254</v>
      </c>
    </row>
    <row r="27145" spans="1:3">
      <c r="A27145" s="5">
        <v>43018.75</v>
      </c>
      <c r="B27145" s="5">
        <v>43018.760416666664</v>
      </c>
      <c r="C27145" s="6">
        <v>1991.6630341756768</v>
      </c>
    </row>
    <row r="27146" spans="1:3">
      <c r="A27146" s="5">
        <v>43018.760416666664</v>
      </c>
      <c r="B27146" s="5">
        <v>43018.770833333336</v>
      </c>
      <c r="C27146" s="6">
        <v>2024.7021509034203</v>
      </c>
    </row>
    <row r="27147" spans="1:3">
      <c r="A27147" s="5">
        <v>43018.770833333336</v>
      </c>
      <c r="B27147" s="5">
        <v>43018.78125</v>
      </c>
      <c r="C27147" s="6">
        <v>2039.1529551844201</v>
      </c>
    </row>
    <row r="27148" spans="1:3">
      <c r="A27148" s="5">
        <v>43018.78125</v>
      </c>
      <c r="B27148" s="5">
        <v>43018.791666666664</v>
      </c>
      <c r="C27148" s="6">
        <v>2175.0228745124273</v>
      </c>
    </row>
    <row r="27149" spans="1:3">
      <c r="A27149" s="5">
        <v>43018.791666666664</v>
      </c>
      <c r="B27149" s="5">
        <v>43018.802083333336</v>
      </c>
      <c r="C27149" s="6">
        <v>2181.5111667348187</v>
      </c>
    </row>
    <row r="27150" spans="1:3">
      <c r="A27150" s="5">
        <v>43018.802083333336</v>
      </c>
      <c r="B27150" s="5">
        <v>43018.8125</v>
      </c>
      <c r="C27150" s="6">
        <v>2175.1466939456382</v>
      </c>
    </row>
    <row r="27151" spans="1:3">
      <c r="A27151" s="5">
        <v>43018.8125</v>
      </c>
      <c r="B27151" s="5">
        <v>43018.822916666664</v>
      </c>
      <c r="C27151" s="6">
        <v>2159.7773761972917</v>
      </c>
    </row>
    <row r="27152" spans="1:3">
      <c r="A27152" s="5">
        <v>43018.822916666664</v>
      </c>
      <c r="B27152" s="5">
        <v>43018.833333333336</v>
      </c>
      <c r="C27152" s="6">
        <v>2113.732552483149</v>
      </c>
    </row>
    <row r="27153" spans="1:3">
      <c r="A27153" s="5">
        <v>43018.833333333336</v>
      </c>
      <c r="B27153" s="5">
        <v>43018.84375</v>
      </c>
      <c r="C27153" s="6">
        <v>2031.7352419665767</v>
      </c>
    </row>
    <row r="27154" spans="1:3">
      <c r="A27154" s="5">
        <v>43018.84375</v>
      </c>
      <c r="B27154" s="5">
        <v>43018.854166666664</v>
      </c>
      <c r="C27154" s="6">
        <v>1939.1729448026585</v>
      </c>
    </row>
    <row r="27155" spans="1:3">
      <c r="A27155" s="5">
        <v>43018.854166666664</v>
      </c>
      <c r="B27155" s="5">
        <v>43018.864583333336</v>
      </c>
      <c r="C27155" s="6">
        <v>1854.8864917443177</v>
      </c>
    </row>
    <row r="27156" spans="1:3">
      <c r="A27156" s="5">
        <v>43018.864583333336</v>
      </c>
      <c r="B27156" s="5">
        <v>43018.875</v>
      </c>
      <c r="C27156" s="6">
        <v>1823.1918129729854</v>
      </c>
    </row>
    <row r="27157" spans="1:3">
      <c r="A27157" s="5">
        <v>43018.875</v>
      </c>
      <c r="B27157" s="5">
        <v>43018.885416666664</v>
      </c>
      <c r="C27157" s="6">
        <v>1718.5147272378069</v>
      </c>
    </row>
    <row r="27158" spans="1:3">
      <c r="A27158" s="5">
        <v>43018.885416666664</v>
      </c>
      <c r="B27158" s="5">
        <v>43018.895833333336</v>
      </c>
      <c r="C27158" s="6">
        <v>1651.374044826315</v>
      </c>
    </row>
    <row r="27159" spans="1:3">
      <c r="A27159" s="5">
        <v>43018.895833333336</v>
      </c>
      <c r="B27159" s="5">
        <v>43018.90625</v>
      </c>
      <c r="C27159" s="6">
        <v>1609.5847625015829</v>
      </c>
    </row>
    <row r="27160" spans="1:3">
      <c r="A27160" s="5">
        <v>43018.90625</v>
      </c>
      <c r="B27160" s="5">
        <v>43018.916666666664</v>
      </c>
      <c r="C27160" s="6">
        <v>1571.0216309892494</v>
      </c>
    </row>
    <row r="27161" spans="1:3">
      <c r="A27161" s="5">
        <v>43018.916666666664</v>
      </c>
      <c r="B27161" s="5">
        <v>43018.927083333336</v>
      </c>
      <c r="C27161" s="6">
        <v>1717.9261828742049</v>
      </c>
    </row>
    <row r="27162" spans="1:3">
      <c r="A27162" s="5">
        <v>43018.927083333336</v>
      </c>
      <c r="B27162" s="5">
        <v>43018.9375</v>
      </c>
      <c r="C27162" s="6">
        <v>1628.3344181958255</v>
      </c>
    </row>
    <row r="27163" spans="1:3">
      <c r="A27163" s="5">
        <v>43018.9375</v>
      </c>
      <c r="B27163" s="5">
        <v>43018.947916666664</v>
      </c>
      <c r="C27163" s="6">
        <v>1560.6071524852559</v>
      </c>
    </row>
    <row r="27164" spans="1:3">
      <c r="A27164" s="5">
        <v>43018.947916666664</v>
      </c>
      <c r="B27164" s="5">
        <v>43018.958333333336</v>
      </c>
      <c r="C27164" s="6">
        <v>1504.8750790685383</v>
      </c>
    </row>
    <row r="27165" spans="1:3">
      <c r="A27165" s="5">
        <v>43018.958333333336</v>
      </c>
      <c r="B27165" s="5">
        <v>43018.96875</v>
      </c>
      <c r="C27165" s="6">
        <v>1414.5675640790707</v>
      </c>
    </row>
    <row r="27166" spans="1:3">
      <c r="A27166" s="5">
        <v>43018.96875</v>
      </c>
      <c r="B27166" s="5">
        <v>43018.979166666664</v>
      </c>
      <c r="C27166" s="6">
        <v>1354.5518523176891</v>
      </c>
    </row>
    <row r="27167" spans="1:3">
      <c r="A27167" s="5">
        <v>43018.979166666664</v>
      </c>
      <c r="B27167" s="5">
        <v>43018.989583333336</v>
      </c>
      <c r="C27167" s="6">
        <v>1266.8085318944602</v>
      </c>
    </row>
    <row r="27168" spans="1:3">
      <c r="A27168" s="5">
        <v>43018.989583333336</v>
      </c>
      <c r="B27168" s="5">
        <v>43018</v>
      </c>
      <c r="C27168" s="6">
        <v>1236.2058137137333</v>
      </c>
    </row>
    <row r="27169" spans="1:3">
      <c r="A27169" s="5">
        <v>43018</v>
      </c>
      <c r="B27169" s="5">
        <v>43019.010416666664</v>
      </c>
      <c r="C27169" s="6">
        <v>1174.4423509727812</v>
      </c>
    </row>
    <row r="27170" spans="1:3">
      <c r="A27170" s="5">
        <v>43019.010416666664</v>
      </c>
      <c r="B27170" s="5">
        <v>43019.020833333336</v>
      </c>
      <c r="C27170" s="6">
        <v>1125.2519955006303</v>
      </c>
    </row>
    <row r="27171" spans="1:3">
      <c r="A27171" s="5">
        <v>43019.020833333336</v>
      </c>
      <c r="B27171" s="5">
        <v>43019.03125</v>
      </c>
      <c r="C27171" s="6">
        <v>1086.8235935157973</v>
      </c>
    </row>
    <row r="27172" spans="1:3">
      <c r="A27172" s="5">
        <v>43019.03125</v>
      </c>
      <c r="B27172" s="5">
        <v>43019.041666666664</v>
      </c>
      <c r="C27172" s="6">
        <v>1041.6226184444608</v>
      </c>
    </row>
    <row r="27173" spans="1:3">
      <c r="A27173" s="5">
        <v>43019.041666666664</v>
      </c>
      <c r="B27173" s="5">
        <v>43019.052083333336</v>
      </c>
      <c r="C27173" s="6">
        <v>1030.4544878256615</v>
      </c>
    </row>
    <row r="27174" spans="1:3">
      <c r="A27174" s="5">
        <v>43019.052083333336</v>
      </c>
      <c r="B27174" s="5">
        <v>43019.0625</v>
      </c>
      <c r="C27174" s="6">
        <v>1049.4689153219035</v>
      </c>
    </row>
    <row r="27175" spans="1:3">
      <c r="A27175" s="5">
        <v>43019.0625</v>
      </c>
      <c r="B27175" s="5">
        <v>43019.072916666664</v>
      </c>
      <c r="C27175" s="6">
        <v>1030.7652622857013</v>
      </c>
    </row>
    <row r="27176" spans="1:3">
      <c r="A27176" s="5">
        <v>43019.072916666664</v>
      </c>
      <c r="B27176" s="5">
        <v>43019.083333333336</v>
      </c>
      <c r="C27176" s="6">
        <v>1020.4137260385236</v>
      </c>
    </row>
    <row r="27177" spans="1:3">
      <c r="A27177" s="5">
        <v>43019.083333333336</v>
      </c>
      <c r="B27177" s="5">
        <v>43019.09375</v>
      </c>
      <c r="C27177" s="6">
        <v>1010.8808449294839</v>
      </c>
    </row>
    <row r="27178" spans="1:3">
      <c r="A27178" s="5">
        <v>43019.09375</v>
      </c>
      <c r="B27178" s="5">
        <v>43019.104166666664</v>
      </c>
      <c r="C27178" s="6">
        <v>983.69848960231639</v>
      </c>
    </row>
    <row r="27179" spans="1:3">
      <c r="A27179" s="5">
        <v>43019.104166666664</v>
      </c>
      <c r="B27179" s="5">
        <v>43019.114583333336</v>
      </c>
      <c r="C27179" s="6">
        <v>978.26270869344296</v>
      </c>
    </row>
    <row r="27180" spans="1:3">
      <c r="A27180" s="5">
        <v>43019.114583333336</v>
      </c>
      <c r="B27180" s="5">
        <v>43019.125</v>
      </c>
      <c r="C27180" s="6">
        <v>973.55198885634184</v>
      </c>
    </row>
    <row r="27181" spans="1:3">
      <c r="A27181" s="5">
        <v>43019.125</v>
      </c>
      <c r="B27181" s="5">
        <v>43019.135416666664</v>
      </c>
      <c r="C27181" s="6">
        <v>987.93170212874941</v>
      </c>
    </row>
    <row r="27182" spans="1:3">
      <c r="A27182" s="5">
        <v>43019.135416666664</v>
      </c>
      <c r="B27182" s="5">
        <v>43019.145833333336</v>
      </c>
      <c r="C27182" s="6">
        <v>991.3358541461206</v>
      </c>
    </row>
    <row r="27183" spans="1:3">
      <c r="A27183" s="5">
        <v>43019.145833333336</v>
      </c>
      <c r="B27183" s="5">
        <v>43019.15625</v>
      </c>
      <c r="C27183" s="6">
        <v>986.30290694277414</v>
      </c>
    </row>
    <row r="27184" spans="1:3">
      <c r="A27184" s="5">
        <v>43019.15625</v>
      </c>
      <c r="B27184" s="5">
        <v>43019.166666666664</v>
      </c>
      <c r="C27184" s="6">
        <v>1009.4702744744574</v>
      </c>
    </row>
    <row r="27185" spans="1:3">
      <c r="A27185" s="5">
        <v>43019.166666666664</v>
      </c>
      <c r="B27185" s="5">
        <v>43019.177083333336</v>
      </c>
      <c r="C27185" s="6">
        <v>1002.6757464562619</v>
      </c>
    </row>
    <row r="27186" spans="1:3">
      <c r="A27186" s="5">
        <v>43019.177083333336</v>
      </c>
      <c r="B27186" s="5">
        <v>43019.1875</v>
      </c>
      <c r="C27186" s="6">
        <v>1026.9971183617179</v>
      </c>
    </row>
    <row r="27187" spans="1:3">
      <c r="A27187" s="5">
        <v>43019.1875</v>
      </c>
      <c r="B27187" s="5">
        <v>43019.197916666664</v>
      </c>
      <c r="C27187" s="6">
        <v>1032.8422998800697</v>
      </c>
    </row>
    <row r="27188" spans="1:3">
      <c r="A27188" s="5">
        <v>43019.197916666664</v>
      </c>
      <c r="B27188" s="5">
        <v>43019.208333333336</v>
      </c>
      <c r="C27188" s="6">
        <v>1048.1777385623227</v>
      </c>
    </row>
    <row r="27189" spans="1:3">
      <c r="A27189" s="5">
        <v>43019.208333333336</v>
      </c>
      <c r="B27189" s="5">
        <v>43019.21875</v>
      </c>
      <c r="C27189" s="6">
        <v>1094.0602124242812</v>
      </c>
    </row>
    <row r="27190" spans="1:3">
      <c r="A27190" s="5">
        <v>43019.21875</v>
      </c>
      <c r="B27190" s="5">
        <v>43019.229166666664</v>
      </c>
      <c r="C27190" s="6">
        <v>1101.8770886366874</v>
      </c>
    </row>
    <row r="27191" spans="1:3">
      <c r="A27191" s="5">
        <v>43019.229166666664</v>
      </c>
      <c r="B27191" s="5">
        <v>43019.239583333336</v>
      </c>
      <c r="C27191" s="6">
        <v>1183.8030588758097</v>
      </c>
    </row>
    <row r="27192" spans="1:3">
      <c r="A27192" s="5">
        <v>43019.239583333336</v>
      </c>
      <c r="B27192" s="5">
        <v>43019.25</v>
      </c>
      <c r="C27192" s="6">
        <v>1261.9847399381836</v>
      </c>
    </row>
    <row r="27193" spans="1:3">
      <c r="A27193" s="5">
        <v>43019.25</v>
      </c>
      <c r="B27193" s="5">
        <v>43019.260416666664</v>
      </c>
      <c r="C27193" s="6">
        <v>1312.6539383873032</v>
      </c>
    </row>
    <row r="27194" spans="1:3">
      <c r="A27194" s="5">
        <v>43019.260416666664</v>
      </c>
      <c r="B27194" s="5">
        <v>43019.270833333336</v>
      </c>
      <c r="C27194" s="6">
        <v>1386.8073367437773</v>
      </c>
    </row>
    <row r="27195" spans="1:3">
      <c r="A27195" s="5">
        <v>43019.270833333336</v>
      </c>
      <c r="B27195" s="5">
        <v>43019.28125</v>
      </c>
      <c r="C27195" s="6">
        <v>1460.0112279365364</v>
      </c>
    </row>
    <row r="27196" spans="1:3">
      <c r="A27196" s="5">
        <v>43019.28125</v>
      </c>
      <c r="B27196" s="5">
        <v>43019.291666666664</v>
      </c>
      <c r="C27196" s="6">
        <v>1584.1970700337904</v>
      </c>
    </row>
    <row r="27197" spans="1:3">
      <c r="A27197" s="5">
        <v>43019.291666666664</v>
      </c>
      <c r="B27197" s="5">
        <v>43019.302083333336</v>
      </c>
      <c r="C27197" s="6">
        <v>1665.0361238454445</v>
      </c>
    </row>
    <row r="27198" spans="1:3">
      <c r="A27198" s="5">
        <v>43019.302083333336</v>
      </c>
      <c r="B27198" s="5">
        <v>43019.3125</v>
      </c>
      <c r="C27198" s="6">
        <v>1723.8930295432642</v>
      </c>
    </row>
    <row r="27199" spans="1:3">
      <c r="A27199" s="5">
        <v>43019.3125</v>
      </c>
      <c r="B27199" s="5">
        <v>43019.322916666664</v>
      </c>
      <c r="C27199" s="6">
        <v>1759.8848130286735</v>
      </c>
    </row>
    <row r="27200" spans="1:3">
      <c r="A27200" s="5">
        <v>43019.322916666664</v>
      </c>
      <c r="B27200" s="5">
        <v>43019.333333333336</v>
      </c>
      <c r="C27200" s="6">
        <v>1750.5144590907055</v>
      </c>
    </row>
    <row r="27201" spans="1:3">
      <c r="A27201" s="5">
        <v>43019.333333333336</v>
      </c>
      <c r="B27201" s="5">
        <v>43019.34375</v>
      </c>
      <c r="C27201" s="6">
        <v>1780.4630996632809</v>
      </c>
    </row>
    <row r="27202" spans="1:3">
      <c r="A27202" s="5">
        <v>43019.34375</v>
      </c>
      <c r="B27202" s="5">
        <v>43019.354166666664</v>
      </c>
      <c r="C27202" s="6">
        <v>1802.217396419524</v>
      </c>
    </row>
    <row r="27203" spans="1:3">
      <c r="A27203" s="5">
        <v>43019.354166666664</v>
      </c>
      <c r="B27203" s="5">
        <v>43019.364583333336</v>
      </c>
      <c r="C27203" s="6">
        <v>1810.4274168187096</v>
      </c>
    </row>
    <row r="27204" spans="1:3">
      <c r="A27204" s="5">
        <v>43019.364583333336</v>
      </c>
      <c r="B27204" s="5">
        <v>43019.375</v>
      </c>
      <c r="C27204" s="6">
        <v>1803.9182328894906</v>
      </c>
    </row>
    <row r="27205" spans="1:3">
      <c r="A27205" s="5">
        <v>43019.375</v>
      </c>
      <c r="B27205" s="5">
        <v>43019.385416666664</v>
      </c>
      <c r="C27205" s="6">
        <v>1792.7446126995451</v>
      </c>
    </row>
    <row r="27206" spans="1:3">
      <c r="A27206" s="5">
        <v>43019.385416666664</v>
      </c>
      <c r="B27206" s="5">
        <v>43019.395833333336</v>
      </c>
      <c r="C27206" s="6">
        <v>1751.3613022552861</v>
      </c>
    </row>
    <row r="27207" spans="1:3">
      <c r="A27207" s="5">
        <v>43019.395833333336</v>
      </c>
      <c r="B27207" s="5">
        <v>43019.40625</v>
      </c>
      <c r="C27207" s="6">
        <v>1578.4414827001749</v>
      </c>
    </row>
    <row r="27208" spans="1:3">
      <c r="A27208" s="5">
        <v>43019.40625</v>
      </c>
      <c r="B27208" s="5">
        <v>43019.416666666664</v>
      </c>
      <c r="C27208" s="6">
        <v>1420.6720637770322</v>
      </c>
    </row>
    <row r="27209" spans="1:3">
      <c r="A27209" s="5">
        <v>43019.416666666664</v>
      </c>
      <c r="B27209" s="5">
        <v>43019.427083333336</v>
      </c>
      <c r="C27209" s="6">
        <v>1514.9789297701384</v>
      </c>
    </row>
    <row r="27210" spans="1:3">
      <c r="A27210" s="5">
        <v>43019.427083333336</v>
      </c>
      <c r="B27210" s="5">
        <v>43019.4375</v>
      </c>
      <c r="C27210" s="6">
        <v>1534.2708732532074</v>
      </c>
    </row>
    <row r="27211" spans="1:3">
      <c r="A27211" s="5">
        <v>43019.4375</v>
      </c>
      <c r="B27211" s="5">
        <v>43019.447916666664</v>
      </c>
      <c r="C27211" s="6">
        <v>1558.0313170536833</v>
      </c>
    </row>
    <row r="27212" spans="1:3">
      <c r="A27212" s="5">
        <v>43019.447916666664</v>
      </c>
      <c r="B27212" s="5">
        <v>43019.458333333336</v>
      </c>
      <c r="C27212" s="6">
        <v>1621.4411582238565</v>
      </c>
    </row>
    <row r="27213" spans="1:3">
      <c r="A27213" s="5">
        <v>43019.458333333336</v>
      </c>
      <c r="B27213" s="5">
        <v>43019.46875</v>
      </c>
      <c r="C27213" s="6">
        <v>1649.7736425552494</v>
      </c>
    </row>
    <row r="27214" spans="1:3">
      <c r="A27214" s="5">
        <v>43019.46875</v>
      </c>
      <c r="B27214" s="5">
        <v>43019.479166666664</v>
      </c>
      <c r="C27214" s="6">
        <v>1770.7011038895694</v>
      </c>
    </row>
    <row r="27215" spans="1:3">
      <c r="A27215" s="5">
        <v>43019.479166666664</v>
      </c>
      <c r="B27215" s="5">
        <v>43019.489583333336</v>
      </c>
      <c r="C27215" s="6">
        <v>1814.7470272806431</v>
      </c>
    </row>
    <row r="27216" spans="1:3">
      <c r="A27216" s="5">
        <v>43019.489583333336</v>
      </c>
      <c r="B27216" s="5">
        <v>43019.5</v>
      </c>
      <c r="C27216" s="6">
        <v>1840.3938434732374</v>
      </c>
    </row>
    <row r="27217" spans="1:3">
      <c r="A27217" s="5">
        <v>43019.5</v>
      </c>
      <c r="B27217" s="5">
        <v>43019.510416666664</v>
      </c>
      <c r="C27217" s="6">
        <v>1800.8174399638715</v>
      </c>
    </row>
    <row r="27218" spans="1:3">
      <c r="A27218" s="5">
        <v>43019.510416666664</v>
      </c>
      <c r="B27218" s="5">
        <v>43019.520833333336</v>
      </c>
      <c r="C27218" s="6">
        <v>1796.5224432188654</v>
      </c>
    </row>
    <row r="27219" spans="1:3">
      <c r="A27219" s="5">
        <v>43019.520833333336</v>
      </c>
      <c r="B27219" s="5">
        <v>43019.53125</v>
      </c>
      <c r="C27219" s="6">
        <v>1824.9945203829836</v>
      </c>
    </row>
    <row r="27220" spans="1:3">
      <c r="A27220" s="5">
        <v>43019.53125</v>
      </c>
      <c r="B27220" s="5">
        <v>43019.541666666664</v>
      </c>
      <c r="C27220" s="6">
        <v>1822.9909539292885</v>
      </c>
    </row>
    <row r="27221" spans="1:3">
      <c r="A27221" s="5">
        <v>43019.541666666664</v>
      </c>
      <c r="B27221" s="5">
        <v>43019.552083333336</v>
      </c>
      <c r="C27221" s="6">
        <v>1840.0378656597823</v>
      </c>
    </row>
    <row r="27222" spans="1:3">
      <c r="A27222" s="5">
        <v>43019.552083333336</v>
      </c>
      <c r="B27222" s="5">
        <v>43019.5625</v>
      </c>
      <c r="C27222" s="6">
        <v>1808.6296298462698</v>
      </c>
    </row>
    <row r="27223" spans="1:3">
      <c r="A27223" s="5">
        <v>43019.5625</v>
      </c>
      <c r="B27223" s="5">
        <v>43019.572916666664</v>
      </c>
      <c r="C27223" s="6">
        <v>1817.1793039487357</v>
      </c>
    </row>
    <row r="27224" spans="1:3">
      <c r="A27224" s="5">
        <v>43019.572916666664</v>
      </c>
      <c r="B27224" s="5">
        <v>43019.583333333336</v>
      </c>
      <c r="C27224" s="6">
        <v>1811.0998491635555</v>
      </c>
    </row>
    <row r="27225" spans="1:3">
      <c r="A27225" s="5">
        <v>43019.583333333336</v>
      </c>
      <c r="B27225" s="5">
        <v>43019.59375</v>
      </c>
      <c r="C27225" s="6">
        <v>1814.2606181194667</v>
      </c>
    </row>
    <row r="27226" spans="1:3">
      <c r="A27226" s="5">
        <v>43019.59375</v>
      </c>
      <c r="B27226" s="5">
        <v>43019.604166666664</v>
      </c>
      <c r="C27226" s="6">
        <v>1828.1910274140525</v>
      </c>
    </row>
    <row r="27227" spans="1:3">
      <c r="A27227" s="5">
        <v>43019.604166666664</v>
      </c>
      <c r="B27227" s="5">
        <v>43019.614583333336</v>
      </c>
      <c r="C27227" s="6">
        <v>1849.4800307584292</v>
      </c>
    </row>
    <row r="27228" spans="1:3">
      <c r="A27228" s="5">
        <v>43019.614583333336</v>
      </c>
      <c r="B27228" s="5">
        <v>43019.625</v>
      </c>
      <c r="C27228" s="6">
        <v>1761.8964431415252</v>
      </c>
    </row>
    <row r="27229" spans="1:3">
      <c r="A27229" s="5">
        <v>43019.625</v>
      </c>
      <c r="B27229" s="5">
        <v>43019.635416666664</v>
      </c>
      <c r="C27229" s="6">
        <v>1739.1966362611527</v>
      </c>
    </row>
    <row r="27230" spans="1:3">
      <c r="A27230" s="5">
        <v>43019.635416666664</v>
      </c>
      <c r="B27230" s="5">
        <v>43019.645833333336</v>
      </c>
      <c r="C27230" s="6">
        <v>1742.4070397987582</v>
      </c>
    </row>
    <row r="27231" spans="1:3">
      <c r="A27231" s="5">
        <v>43019.645833333336</v>
      </c>
      <c r="B27231" s="5">
        <v>43019.65625</v>
      </c>
      <c r="C27231" s="6">
        <v>1746.2078317877274</v>
      </c>
    </row>
    <row r="27232" spans="1:3">
      <c r="A27232" s="5">
        <v>43019.65625</v>
      </c>
      <c r="B27232" s="5">
        <v>43019.666666666664</v>
      </c>
      <c r="C27232" s="6">
        <v>1744.4933188358586</v>
      </c>
    </row>
    <row r="27233" spans="1:3">
      <c r="A27233" s="5">
        <v>43019.666666666664</v>
      </c>
      <c r="B27233" s="5">
        <v>43019.677083333336</v>
      </c>
      <c r="C27233" s="6">
        <v>1774.553983316923</v>
      </c>
    </row>
    <row r="27234" spans="1:3">
      <c r="A27234" s="5">
        <v>43019.677083333336</v>
      </c>
      <c r="B27234" s="5">
        <v>43019.6875</v>
      </c>
      <c r="C27234" s="6">
        <v>1765.7748883059576</v>
      </c>
    </row>
    <row r="27235" spans="1:3">
      <c r="A27235" s="5">
        <v>43019.6875</v>
      </c>
      <c r="B27235" s="5">
        <v>43019.697916666664</v>
      </c>
      <c r="C27235" s="6">
        <v>1762.5285851869382</v>
      </c>
    </row>
    <row r="27236" spans="1:3">
      <c r="A27236" s="5">
        <v>43019.697916666664</v>
      </c>
      <c r="B27236" s="5">
        <v>43019.708333333336</v>
      </c>
      <c r="C27236" s="6">
        <v>1791.9861784938778</v>
      </c>
    </row>
    <row r="27237" spans="1:3">
      <c r="A27237" s="5">
        <v>43019.708333333336</v>
      </c>
      <c r="B27237" s="5">
        <v>43019.71875</v>
      </c>
      <c r="C27237" s="6">
        <v>1856.0028898707424</v>
      </c>
    </row>
    <row r="27238" spans="1:3">
      <c r="A27238" s="5">
        <v>43019.71875</v>
      </c>
      <c r="B27238" s="5">
        <v>43019.729166666664</v>
      </c>
      <c r="C27238" s="6">
        <v>1911.5002809599628</v>
      </c>
    </row>
    <row r="27239" spans="1:3">
      <c r="A27239" s="5">
        <v>43019.729166666664</v>
      </c>
      <c r="B27239" s="5">
        <v>43019.739583333336</v>
      </c>
      <c r="C27239" s="6">
        <v>1937.9411242304898</v>
      </c>
    </row>
    <row r="27240" spans="1:3">
      <c r="A27240" s="5">
        <v>43019.739583333336</v>
      </c>
      <c r="B27240" s="5">
        <v>43019.75</v>
      </c>
      <c r="C27240" s="6">
        <v>2004.5823459767605</v>
      </c>
    </row>
    <row r="27241" spans="1:3">
      <c r="A27241" s="5">
        <v>43019.75</v>
      </c>
      <c r="B27241" s="5">
        <v>43019.760416666664</v>
      </c>
      <c r="C27241" s="6">
        <v>2033.8092763195878</v>
      </c>
    </row>
    <row r="27242" spans="1:3">
      <c r="A27242" s="5">
        <v>43019.760416666664</v>
      </c>
      <c r="B27242" s="5">
        <v>43019.770833333336</v>
      </c>
      <c r="C27242" s="6">
        <v>2082.1495063335992</v>
      </c>
    </row>
    <row r="27243" spans="1:3">
      <c r="A27243" s="5">
        <v>43019.770833333336</v>
      </c>
      <c r="B27243" s="5">
        <v>43019.78125</v>
      </c>
      <c r="C27243" s="6">
        <v>2121.8779362130967</v>
      </c>
    </row>
    <row r="27244" spans="1:3">
      <c r="A27244" s="5">
        <v>43019.78125</v>
      </c>
      <c r="B27244" s="5">
        <v>43019.791666666664</v>
      </c>
      <c r="C27244" s="6">
        <v>2197.9401522578983</v>
      </c>
    </row>
    <row r="27245" spans="1:3">
      <c r="A27245" s="5">
        <v>43019.791666666664</v>
      </c>
      <c r="B27245" s="5">
        <v>43019.802083333336</v>
      </c>
      <c r="C27245" s="6">
        <v>2176.4205352598824</v>
      </c>
    </row>
    <row r="27246" spans="1:3">
      <c r="A27246" s="5">
        <v>43019.802083333336</v>
      </c>
      <c r="B27246" s="5">
        <v>43019.8125</v>
      </c>
      <c r="C27246" s="6">
        <v>2165.7169521245446</v>
      </c>
    </row>
    <row r="27247" spans="1:3">
      <c r="A27247" s="5">
        <v>43019.8125</v>
      </c>
      <c r="B27247" s="5">
        <v>43019.822916666664</v>
      </c>
      <c r="C27247" s="6">
        <v>2132.6365183719918</v>
      </c>
    </row>
    <row r="27248" spans="1:3">
      <c r="A27248" s="5">
        <v>43019.822916666664</v>
      </c>
      <c r="B27248" s="5">
        <v>43019.833333333336</v>
      </c>
      <c r="C27248" s="6">
        <v>2088.2669368731417</v>
      </c>
    </row>
    <row r="27249" spans="1:3">
      <c r="A27249" s="5">
        <v>43019.833333333336</v>
      </c>
      <c r="B27249" s="5">
        <v>43019.84375</v>
      </c>
      <c r="C27249" s="6">
        <v>2046.2821673444939</v>
      </c>
    </row>
    <row r="27250" spans="1:3">
      <c r="A27250" s="5">
        <v>43019.84375</v>
      </c>
      <c r="B27250" s="5">
        <v>43019.854166666664</v>
      </c>
      <c r="C27250" s="6">
        <v>1965.0504599033802</v>
      </c>
    </row>
    <row r="27251" spans="1:3">
      <c r="A27251" s="5">
        <v>43019.854166666664</v>
      </c>
      <c r="B27251" s="5">
        <v>43019.864583333336</v>
      </c>
      <c r="C27251" s="6">
        <v>1843.0524448418871</v>
      </c>
    </row>
    <row r="27252" spans="1:3">
      <c r="A27252" s="5">
        <v>43019.864583333336</v>
      </c>
      <c r="B27252" s="5">
        <v>43019.875</v>
      </c>
      <c r="C27252" s="6">
        <v>1808.9849740716988</v>
      </c>
    </row>
    <row r="27253" spans="1:3">
      <c r="A27253" s="5">
        <v>43019.875</v>
      </c>
      <c r="B27253" s="5">
        <v>43019.885416666664</v>
      </c>
      <c r="C27253" s="6">
        <v>1721.454606963707</v>
      </c>
    </row>
    <row r="27254" spans="1:3">
      <c r="A27254" s="5">
        <v>43019.885416666664</v>
      </c>
      <c r="B27254" s="5">
        <v>43019.895833333336</v>
      </c>
      <c r="C27254" s="6">
        <v>1644.3692402180488</v>
      </c>
    </row>
    <row r="27255" spans="1:3">
      <c r="A27255" s="5">
        <v>43019.895833333336</v>
      </c>
      <c r="B27255" s="5">
        <v>43019.90625</v>
      </c>
      <c r="C27255" s="6">
        <v>1599.3314110325384</v>
      </c>
    </row>
    <row r="27256" spans="1:3">
      <c r="A27256" s="5">
        <v>43019.90625</v>
      </c>
      <c r="B27256" s="5">
        <v>43019.916666666664</v>
      </c>
      <c r="C27256" s="6">
        <v>1549.9551706457419</v>
      </c>
    </row>
    <row r="27257" spans="1:3">
      <c r="A27257" s="5">
        <v>43019.916666666664</v>
      </c>
      <c r="B27257" s="5">
        <v>43019.927083333336</v>
      </c>
      <c r="C27257" s="6">
        <v>1675.3316866565908</v>
      </c>
    </row>
    <row r="27258" spans="1:3">
      <c r="A27258" s="5">
        <v>43019.927083333336</v>
      </c>
      <c r="B27258" s="5">
        <v>43019.9375</v>
      </c>
      <c r="C27258" s="6">
        <v>1591.9560419317002</v>
      </c>
    </row>
    <row r="27259" spans="1:3">
      <c r="A27259" s="5">
        <v>43019.9375</v>
      </c>
      <c r="B27259" s="5">
        <v>43019.947916666664</v>
      </c>
      <c r="C27259" s="6">
        <v>1508.4814564488258</v>
      </c>
    </row>
    <row r="27260" spans="1:3">
      <c r="A27260" s="5">
        <v>43019.947916666664</v>
      </c>
      <c r="B27260" s="5">
        <v>43019.958333333336</v>
      </c>
      <c r="C27260" s="6">
        <v>1438.9141478162996</v>
      </c>
    </row>
    <row r="27261" spans="1:3">
      <c r="A27261" s="5">
        <v>43019.958333333336</v>
      </c>
      <c r="B27261" s="5">
        <v>43019.96875</v>
      </c>
      <c r="C27261" s="6">
        <v>1362.054508779848</v>
      </c>
    </row>
    <row r="27262" spans="1:3">
      <c r="A27262" s="5">
        <v>43019.96875</v>
      </c>
      <c r="B27262" s="5">
        <v>43019.979166666664</v>
      </c>
      <c r="C27262" s="6">
        <v>1301.1751230730335</v>
      </c>
    </row>
    <row r="27263" spans="1:3">
      <c r="A27263" s="5">
        <v>43019.979166666664</v>
      </c>
      <c r="B27263" s="5">
        <v>43019.989583333336</v>
      </c>
      <c r="C27263" s="6">
        <v>1243.9719642849893</v>
      </c>
    </row>
    <row r="27264" spans="1:3">
      <c r="A27264" s="5">
        <v>43019.989583333336</v>
      </c>
      <c r="B27264" s="5">
        <v>43019</v>
      </c>
      <c r="C27264" s="6">
        <v>1206.0530330814547</v>
      </c>
    </row>
    <row r="27265" spans="1:3">
      <c r="A27265" s="5">
        <v>43019</v>
      </c>
      <c r="B27265" s="5">
        <v>43020.010416666664</v>
      </c>
      <c r="C27265" s="6">
        <v>1153.0390148694719</v>
      </c>
    </row>
    <row r="27266" spans="1:3">
      <c r="A27266" s="5">
        <v>43020.010416666664</v>
      </c>
      <c r="B27266" s="5">
        <v>43020.020833333336</v>
      </c>
      <c r="C27266" s="6">
        <v>1092.2961829271414</v>
      </c>
    </row>
    <row r="27267" spans="1:3">
      <c r="A27267" s="5">
        <v>43020.020833333336</v>
      </c>
      <c r="B27267" s="5">
        <v>43020.03125</v>
      </c>
      <c r="C27267" s="6">
        <v>1056.6350620452579</v>
      </c>
    </row>
    <row r="27268" spans="1:3">
      <c r="A27268" s="5">
        <v>43020.03125</v>
      </c>
      <c r="B27268" s="5">
        <v>43020.041666666664</v>
      </c>
      <c r="C27268" s="6">
        <v>1038.6092652405762</v>
      </c>
    </row>
    <row r="27269" spans="1:3">
      <c r="A27269" s="5">
        <v>43020.041666666664</v>
      </c>
      <c r="B27269" s="5">
        <v>43020.052083333336</v>
      </c>
      <c r="C27269" s="6">
        <v>1011.0900282473922</v>
      </c>
    </row>
    <row r="27270" spans="1:3">
      <c r="A27270" s="5">
        <v>43020.052083333336</v>
      </c>
      <c r="B27270" s="5">
        <v>43020.0625</v>
      </c>
      <c r="C27270" s="6">
        <v>1022.9369336578421</v>
      </c>
    </row>
    <row r="27271" spans="1:3">
      <c r="A27271" s="5">
        <v>43020.0625</v>
      </c>
      <c r="B27271" s="5">
        <v>43020.072916666664</v>
      </c>
      <c r="C27271" s="6">
        <v>1020.8571023900909</v>
      </c>
    </row>
    <row r="27272" spans="1:3">
      <c r="A27272" s="5">
        <v>43020.072916666664</v>
      </c>
      <c r="B27272" s="5">
        <v>43020.083333333336</v>
      </c>
      <c r="C27272" s="6">
        <v>1008.3866030520903</v>
      </c>
    </row>
    <row r="27273" spans="1:3">
      <c r="A27273" s="5">
        <v>43020.083333333336</v>
      </c>
      <c r="B27273" s="5">
        <v>43020.09375</v>
      </c>
      <c r="C27273" s="6">
        <v>1005.6457371574737</v>
      </c>
    </row>
    <row r="27274" spans="1:3">
      <c r="A27274" s="5">
        <v>43020.09375</v>
      </c>
      <c r="B27274" s="5">
        <v>43020.104166666664</v>
      </c>
      <c r="C27274" s="6">
        <v>992.12109048889829</v>
      </c>
    </row>
    <row r="27275" spans="1:3">
      <c r="A27275" s="5">
        <v>43020.104166666664</v>
      </c>
      <c r="B27275" s="5">
        <v>43020.114583333336</v>
      </c>
      <c r="C27275" s="6">
        <v>979.77301390949106</v>
      </c>
    </row>
    <row r="27276" spans="1:3">
      <c r="A27276" s="5">
        <v>43020.114583333336</v>
      </c>
      <c r="B27276" s="5">
        <v>43020.125</v>
      </c>
      <c r="C27276" s="6">
        <v>976.20786657084761</v>
      </c>
    </row>
    <row r="27277" spans="1:3">
      <c r="A27277" s="5">
        <v>43020.125</v>
      </c>
      <c r="B27277" s="5">
        <v>43020.135416666664</v>
      </c>
      <c r="C27277" s="6">
        <v>992.93009053851097</v>
      </c>
    </row>
    <row r="27278" spans="1:3">
      <c r="A27278" s="5">
        <v>43020.135416666664</v>
      </c>
      <c r="B27278" s="5">
        <v>43020.145833333336</v>
      </c>
      <c r="C27278" s="6">
        <v>964.1911057995037</v>
      </c>
    </row>
    <row r="27279" spans="1:3">
      <c r="A27279" s="5">
        <v>43020.145833333336</v>
      </c>
      <c r="B27279" s="5">
        <v>43020.15625</v>
      </c>
      <c r="C27279" s="6">
        <v>977.12410760358034</v>
      </c>
    </row>
    <row r="27280" spans="1:3">
      <c r="A27280" s="5">
        <v>43020.15625</v>
      </c>
      <c r="B27280" s="5">
        <v>43020.166666666664</v>
      </c>
      <c r="C27280" s="6">
        <v>984.11513736447421</v>
      </c>
    </row>
    <row r="27281" spans="1:3">
      <c r="A27281" s="5">
        <v>43020.166666666664</v>
      </c>
      <c r="B27281" s="5">
        <v>43020.177083333336</v>
      </c>
      <c r="C27281" s="6">
        <v>1001.8662501277256</v>
      </c>
    </row>
    <row r="27282" spans="1:3">
      <c r="A27282" s="5">
        <v>43020.177083333336</v>
      </c>
      <c r="B27282" s="5">
        <v>43020.1875</v>
      </c>
      <c r="C27282" s="6">
        <v>1017.4436633543298</v>
      </c>
    </row>
    <row r="27283" spans="1:3">
      <c r="A27283" s="5">
        <v>43020.1875</v>
      </c>
      <c r="B27283" s="5">
        <v>43020.197916666664</v>
      </c>
      <c r="C27283" s="6">
        <v>1027.0993315742858</v>
      </c>
    </row>
    <row r="27284" spans="1:3">
      <c r="A27284" s="5">
        <v>43020.197916666664</v>
      </c>
      <c r="B27284" s="5">
        <v>43020.208333333336</v>
      </c>
      <c r="C27284" s="6">
        <v>1046.6501193299046</v>
      </c>
    </row>
    <row r="27285" spans="1:3">
      <c r="A27285" s="5">
        <v>43020.208333333336</v>
      </c>
      <c r="B27285" s="5">
        <v>43020.21875</v>
      </c>
      <c r="C27285" s="6">
        <v>1092.3239212950571</v>
      </c>
    </row>
    <row r="27286" spans="1:3">
      <c r="A27286" s="5">
        <v>43020.21875</v>
      </c>
      <c r="B27286" s="5">
        <v>43020.229166666664</v>
      </c>
      <c r="C27286" s="6">
        <v>1094.0818483452629</v>
      </c>
    </row>
    <row r="27287" spans="1:3">
      <c r="A27287" s="5">
        <v>43020.229166666664</v>
      </c>
      <c r="B27287" s="5">
        <v>43020.239583333336</v>
      </c>
      <c r="C27287" s="6">
        <v>1171.8770103062532</v>
      </c>
    </row>
    <row r="27288" spans="1:3">
      <c r="A27288" s="5">
        <v>43020.239583333336</v>
      </c>
      <c r="B27288" s="5">
        <v>43020.25</v>
      </c>
      <c r="C27288" s="6">
        <v>1246.254955868538</v>
      </c>
    </row>
    <row r="27289" spans="1:3">
      <c r="A27289" s="5">
        <v>43020.25</v>
      </c>
      <c r="B27289" s="5">
        <v>43020.260416666664</v>
      </c>
      <c r="C27289" s="6">
        <v>1302.5800903263137</v>
      </c>
    </row>
    <row r="27290" spans="1:3">
      <c r="A27290" s="5">
        <v>43020.260416666664</v>
      </c>
      <c r="B27290" s="5">
        <v>43020.270833333336</v>
      </c>
      <c r="C27290" s="6">
        <v>1367.0608895077971</v>
      </c>
    </row>
    <row r="27291" spans="1:3">
      <c r="A27291" s="5">
        <v>43020.270833333336</v>
      </c>
      <c r="B27291" s="5">
        <v>43020.28125</v>
      </c>
      <c r="C27291" s="6">
        <v>1459.9749421614806</v>
      </c>
    </row>
    <row r="27292" spans="1:3">
      <c r="A27292" s="5">
        <v>43020.28125</v>
      </c>
      <c r="B27292" s="5">
        <v>43020.291666666664</v>
      </c>
      <c r="C27292" s="6">
        <v>1572.6598413325808</v>
      </c>
    </row>
    <row r="27293" spans="1:3">
      <c r="A27293" s="5">
        <v>43020.291666666664</v>
      </c>
      <c r="B27293" s="5">
        <v>43020.302083333336</v>
      </c>
      <c r="C27293" s="6">
        <v>1651.8613329623408</v>
      </c>
    </row>
    <row r="27294" spans="1:3">
      <c r="A27294" s="5">
        <v>43020.302083333336</v>
      </c>
      <c r="B27294" s="5">
        <v>43020.3125</v>
      </c>
      <c r="C27294" s="6">
        <v>1721.7203825899467</v>
      </c>
    </row>
    <row r="27295" spans="1:3">
      <c r="A27295" s="5">
        <v>43020.3125</v>
      </c>
      <c r="B27295" s="5">
        <v>43020.322916666664</v>
      </c>
      <c r="C27295" s="6">
        <v>1719.6055451920645</v>
      </c>
    </row>
    <row r="27296" spans="1:3">
      <c r="A27296" s="5">
        <v>43020.322916666664</v>
      </c>
      <c r="B27296" s="5">
        <v>43020.333333333336</v>
      </c>
      <c r="C27296" s="6">
        <v>1715.8594404909284</v>
      </c>
    </row>
    <row r="27297" spans="1:3">
      <c r="A27297" s="5">
        <v>43020.333333333336</v>
      </c>
      <c r="B27297" s="5">
        <v>43020.34375</v>
      </c>
      <c r="C27297" s="6">
        <v>1755.0433187608423</v>
      </c>
    </row>
    <row r="27298" spans="1:3">
      <c r="A27298" s="5">
        <v>43020.34375</v>
      </c>
      <c r="B27298" s="5">
        <v>43020.354166666664</v>
      </c>
      <c r="C27298" s="6">
        <v>1766.9058611858497</v>
      </c>
    </row>
    <row r="27299" spans="1:3">
      <c r="A27299" s="5">
        <v>43020.354166666664</v>
      </c>
      <c r="B27299" s="5">
        <v>43020.364583333336</v>
      </c>
      <c r="C27299" s="6">
        <v>1788.1540040187977</v>
      </c>
    </row>
    <row r="27300" spans="1:3">
      <c r="A27300" s="5">
        <v>43020.364583333336</v>
      </c>
      <c r="B27300" s="5">
        <v>43020.375</v>
      </c>
      <c r="C27300" s="6">
        <v>1780.9580971457476</v>
      </c>
    </row>
    <row r="27301" spans="1:3">
      <c r="A27301" s="5">
        <v>43020.375</v>
      </c>
      <c r="B27301" s="5">
        <v>43020.385416666664</v>
      </c>
      <c r="C27301" s="6">
        <v>1734.6800550268715</v>
      </c>
    </row>
    <row r="27302" spans="1:3">
      <c r="A27302" s="5">
        <v>43020.385416666664</v>
      </c>
      <c r="B27302" s="5">
        <v>43020.395833333336</v>
      </c>
      <c r="C27302" s="6">
        <v>1745.410580466418</v>
      </c>
    </row>
    <row r="27303" spans="1:3">
      <c r="A27303" s="5">
        <v>43020.395833333336</v>
      </c>
      <c r="B27303" s="5">
        <v>43020.40625</v>
      </c>
      <c r="C27303" s="6">
        <v>1699.6748682529567</v>
      </c>
    </row>
    <row r="27304" spans="1:3">
      <c r="A27304" s="5">
        <v>43020.40625</v>
      </c>
      <c r="B27304" s="5">
        <v>43020.416666666664</v>
      </c>
      <c r="C27304" s="6">
        <v>1540.0648526661732</v>
      </c>
    </row>
    <row r="27305" spans="1:3">
      <c r="A27305" s="5">
        <v>43020.416666666664</v>
      </c>
      <c r="B27305" s="5">
        <v>43020.427083333336</v>
      </c>
      <c r="C27305" s="6">
        <v>1520.251970201831</v>
      </c>
    </row>
    <row r="27306" spans="1:3">
      <c r="A27306" s="5">
        <v>43020.427083333336</v>
      </c>
      <c r="B27306" s="5">
        <v>43020.4375</v>
      </c>
      <c r="C27306" s="6">
        <v>1493.5962352277832</v>
      </c>
    </row>
    <row r="27307" spans="1:3">
      <c r="A27307" s="5">
        <v>43020.4375</v>
      </c>
      <c r="B27307" s="5">
        <v>43020.447916666664</v>
      </c>
      <c r="C27307" s="6">
        <v>1397.9286083705454</v>
      </c>
    </row>
    <row r="27308" spans="1:3">
      <c r="A27308" s="5">
        <v>43020.447916666664</v>
      </c>
      <c r="B27308" s="5">
        <v>43020.458333333336</v>
      </c>
      <c r="C27308" s="6">
        <v>1445.8704397124484</v>
      </c>
    </row>
    <row r="27309" spans="1:3">
      <c r="A27309" s="5">
        <v>43020.458333333336</v>
      </c>
      <c r="B27309" s="5">
        <v>43020.46875</v>
      </c>
      <c r="C27309" s="6">
        <v>1454.4878225297214</v>
      </c>
    </row>
    <row r="27310" spans="1:3">
      <c r="A27310" s="5">
        <v>43020.46875</v>
      </c>
      <c r="B27310" s="5">
        <v>43020.479166666664</v>
      </c>
      <c r="C27310" s="6">
        <v>1450.6378845146091</v>
      </c>
    </row>
    <row r="27311" spans="1:3">
      <c r="A27311" s="5">
        <v>43020.479166666664</v>
      </c>
      <c r="B27311" s="5">
        <v>43020.489583333336</v>
      </c>
      <c r="C27311" s="6">
        <v>1481.2196961039747</v>
      </c>
    </row>
    <row r="27312" spans="1:3">
      <c r="A27312" s="5">
        <v>43020.489583333336</v>
      </c>
      <c r="B27312" s="5">
        <v>43020.5</v>
      </c>
      <c r="C27312" s="6">
        <v>1470.7482644291306</v>
      </c>
    </row>
    <row r="27313" spans="1:3">
      <c r="A27313" s="5">
        <v>43020.5</v>
      </c>
      <c r="B27313" s="5">
        <v>43020.510416666664</v>
      </c>
      <c r="C27313" s="6">
        <v>1429.7292203962634</v>
      </c>
    </row>
    <row r="27314" spans="1:3">
      <c r="A27314" s="5">
        <v>43020.510416666664</v>
      </c>
      <c r="B27314" s="5">
        <v>43020.520833333336</v>
      </c>
      <c r="C27314" s="6">
        <v>1176.27365942854</v>
      </c>
    </row>
    <row r="27315" spans="1:3">
      <c r="A27315" s="5">
        <v>43020.520833333336</v>
      </c>
      <c r="B27315" s="5">
        <v>43020.53125</v>
      </c>
      <c r="C27315" s="6">
        <v>1068.3386787031209</v>
      </c>
    </row>
    <row r="27316" spans="1:3">
      <c r="A27316" s="5">
        <v>43020.53125</v>
      </c>
      <c r="B27316" s="5">
        <v>43020.541666666664</v>
      </c>
      <c r="C27316" s="6">
        <v>1190.0645731065033</v>
      </c>
    </row>
    <row r="27317" spans="1:3">
      <c r="A27317" s="5">
        <v>43020.541666666664</v>
      </c>
      <c r="B27317" s="5">
        <v>43020.552083333336</v>
      </c>
      <c r="C27317" s="6">
        <v>1034.5416436724588</v>
      </c>
    </row>
    <row r="27318" spans="1:3">
      <c r="A27318" s="5">
        <v>43020.552083333336</v>
      </c>
      <c r="B27318" s="5">
        <v>43020.5625</v>
      </c>
      <c r="C27318" s="6">
        <v>1031.8184092697311</v>
      </c>
    </row>
    <row r="27319" spans="1:3">
      <c r="A27319" s="5">
        <v>43020.5625</v>
      </c>
      <c r="B27319" s="5">
        <v>43020.572916666664</v>
      </c>
      <c r="C27319" s="6">
        <v>1200.2614352813903</v>
      </c>
    </row>
    <row r="27320" spans="1:3">
      <c r="A27320" s="5">
        <v>43020.572916666664</v>
      </c>
      <c r="B27320" s="5">
        <v>43020.583333333336</v>
      </c>
      <c r="C27320" s="6">
        <v>1324.8990076156788</v>
      </c>
    </row>
    <row r="27321" spans="1:3">
      <c r="A27321" s="5">
        <v>43020.583333333336</v>
      </c>
      <c r="B27321" s="5">
        <v>43020.59375</v>
      </c>
      <c r="C27321" s="6">
        <v>1373.3681861244354</v>
      </c>
    </row>
    <row r="27322" spans="1:3">
      <c r="A27322" s="5">
        <v>43020.59375</v>
      </c>
      <c r="B27322" s="5">
        <v>43020.604166666664</v>
      </c>
      <c r="C27322" s="6">
        <v>1301.058084340126</v>
      </c>
    </row>
    <row r="27323" spans="1:3">
      <c r="A27323" s="5">
        <v>43020.604166666664</v>
      </c>
      <c r="B27323" s="5">
        <v>43020.614583333336</v>
      </c>
      <c r="C27323" s="6">
        <v>1373.7045912483684</v>
      </c>
    </row>
    <row r="27324" spans="1:3">
      <c r="A27324" s="5">
        <v>43020.614583333336</v>
      </c>
      <c r="B27324" s="5">
        <v>43020.625</v>
      </c>
      <c r="C27324" s="6">
        <v>1247.0856089695551</v>
      </c>
    </row>
    <row r="27325" spans="1:3">
      <c r="A27325" s="5">
        <v>43020.625</v>
      </c>
      <c r="B27325" s="5">
        <v>43020.635416666664</v>
      </c>
      <c r="C27325" s="6">
        <v>1363.1933221962029</v>
      </c>
    </row>
    <row r="27326" spans="1:3">
      <c r="A27326" s="5">
        <v>43020.635416666664</v>
      </c>
      <c r="B27326" s="5">
        <v>43020.645833333336</v>
      </c>
      <c r="C27326" s="6">
        <v>1356.7474971184949</v>
      </c>
    </row>
    <row r="27327" spans="1:3">
      <c r="A27327" s="5">
        <v>43020.645833333336</v>
      </c>
      <c r="B27327" s="5">
        <v>43020.65625</v>
      </c>
      <c r="C27327" s="6">
        <v>1368.5533427228806</v>
      </c>
    </row>
    <row r="27328" spans="1:3">
      <c r="A27328" s="5">
        <v>43020.65625</v>
      </c>
      <c r="B27328" s="5">
        <v>43020.666666666664</v>
      </c>
      <c r="C27328" s="6">
        <v>1365.536731139325</v>
      </c>
    </row>
    <row r="27329" spans="1:3">
      <c r="A27329" s="5">
        <v>43020.666666666664</v>
      </c>
      <c r="B27329" s="5">
        <v>43020.677083333336</v>
      </c>
      <c r="C27329" s="6">
        <v>1462.1971514887462</v>
      </c>
    </row>
    <row r="27330" spans="1:3">
      <c r="A27330" s="5">
        <v>43020.677083333336</v>
      </c>
      <c r="B27330" s="5">
        <v>43020.6875</v>
      </c>
      <c r="C27330" s="6">
        <v>1505.9256360078982</v>
      </c>
    </row>
    <row r="27331" spans="1:3">
      <c r="A27331" s="5">
        <v>43020.6875</v>
      </c>
      <c r="B27331" s="5">
        <v>43020.697916666664</v>
      </c>
      <c r="C27331" s="6">
        <v>1560.0068887599875</v>
      </c>
    </row>
    <row r="27332" spans="1:3">
      <c r="A27332" s="5">
        <v>43020.697916666664</v>
      </c>
      <c r="B27332" s="5">
        <v>43020.708333333336</v>
      </c>
      <c r="C27332" s="6">
        <v>1527.4493699536417</v>
      </c>
    </row>
    <row r="27333" spans="1:3">
      <c r="A27333" s="5">
        <v>43020.708333333336</v>
      </c>
      <c r="B27333" s="5">
        <v>43020.71875</v>
      </c>
      <c r="C27333" s="6">
        <v>1606.2170614941012</v>
      </c>
    </row>
    <row r="27334" spans="1:3">
      <c r="A27334" s="5">
        <v>43020.71875</v>
      </c>
      <c r="B27334" s="5">
        <v>43020.729166666664</v>
      </c>
      <c r="C27334" s="6">
        <v>1688.9666867432904</v>
      </c>
    </row>
    <row r="27335" spans="1:3">
      <c r="A27335" s="5">
        <v>43020.729166666664</v>
      </c>
      <c r="B27335" s="5">
        <v>43020.739583333336</v>
      </c>
      <c r="C27335" s="6">
        <v>1728.7586540225464</v>
      </c>
    </row>
    <row r="27336" spans="1:3">
      <c r="A27336" s="5">
        <v>43020.739583333336</v>
      </c>
      <c r="B27336" s="5">
        <v>43020.75</v>
      </c>
      <c r="C27336" s="6">
        <v>1803.5914590489219</v>
      </c>
    </row>
    <row r="27337" spans="1:3">
      <c r="A27337" s="5">
        <v>43020.75</v>
      </c>
      <c r="B27337" s="5">
        <v>43020.760416666664</v>
      </c>
      <c r="C27337" s="6">
        <v>1814.5749740626222</v>
      </c>
    </row>
    <row r="27338" spans="1:3">
      <c r="A27338" s="5">
        <v>43020.760416666664</v>
      </c>
      <c r="B27338" s="5">
        <v>43020.770833333336</v>
      </c>
      <c r="C27338" s="6">
        <v>1843.8827699923509</v>
      </c>
    </row>
    <row r="27339" spans="1:3">
      <c r="A27339" s="5">
        <v>43020.770833333336</v>
      </c>
      <c r="B27339" s="5">
        <v>43020.78125</v>
      </c>
      <c r="C27339" s="6">
        <v>1942.6644392347948</v>
      </c>
    </row>
    <row r="27340" spans="1:3">
      <c r="A27340" s="5">
        <v>43020.78125</v>
      </c>
      <c r="B27340" s="5">
        <v>43020.791666666664</v>
      </c>
      <c r="C27340" s="6">
        <v>2041.1502466137654</v>
      </c>
    </row>
    <row r="27341" spans="1:3">
      <c r="A27341" s="5">
        <v>43020.791666666664</v>
      </c>
      <c r="B27341" s="5">
        <v>43020.802083333336</v>
      </c>
      <c r="C27341" s="6">
        <v>2094.3579202781079</v>
      </c>
    </row>
    <row r="27342" spans="1:3">
      <c r="A27342" s="5">
        <v>43020.802083333336</v>
      </c>
      <c r="B27342" s="5">
        <v>43020.8125</v>
      </c>
      <c r="C27342" s="6">
        <v>2090.7196003407785</v>
      </c>
    </row>
    <row r="27343" spans="1:3">
      <c r="A27343" s="5">
        <v>43020.8125</v>
      </c>
      <c r="B27343" s="5">
        <v>43020.822916666664</v>
      </c>
      <c r="C27343" s="6">
        <v>2042.7368120704289</v>
      </c>
    </row>
    <row r="27344" spans="1:3">
      <c r="A27344" s="5">
        <v>43020.822916666664</v>
      </c>
      <c r="B27344" s="5">
        <v>43020.833333333336</v>
      </c>
      <c r="C27344" s="6">
        <v>2010.1695275250179</v>
      </c>
    </row>
    <row r="27345" spans="1:3">
      <c r="A27345" s="5">
        <v>43020.833333333336</v>
      </c>
      <c r="B27345" s="5">
        <v>43020.84375</v>
      </c>
      <c r="C27345" s="6">
        <v>1970.4804031304907</v>
      </c>
    </row>
    <row r="27346" spans="1:3">
      <c r="A27346" s="5">
        <v>43020.84375</v>
      </c>
      <c r="B27346" s="5">
        <v>43020.854166666664</v>
      </c>
      <c r="C27346" s="6">
        <v>1911.2525411968738</v>
      </c>
    </row>
    <row r="27347" spans="1:3">
      <c r="A27347" s="5">
        <v>43020.854166666664</v>
      </c>
      <c r="B27347" s="5">
        <v>43020.864583333336</v>
      </c>
      <c r="C27347" s="6">
        <v>1835.7183338238385</v>
      </c>
    </row>
    <row r="27348" spans="1:3">
      <c r="A27348" s="5">
        <v>43020.864583333336</v>
      </c>
      <c r="B27348" s="5">
        <v>43020.875</v>
      </c>
      <c r="C27348" s="6">
        <v>1805.1808889534402</v>
      </c>
    </row>
    <row r="27349" spans="1:3">
      <c r="A27349" s="5">
        <v>43020.875</v>
      </c>
      <c r="B27349" s="5">
        <v>43020.885416666664</v>
      </c>
      <c r="C27349" s="6">
        <v>1710.7655791738646</v>
      </c>
    </row>
    <row r="27350" spans="1:3">
      <c r="A27350" s="5">
        <v>43020.885416666664</v>
      </c>
      <c r="B27350" s="5">
        <v>43020.895833333336</v>
      </c>
      <c r="C27350" s="6">
        <v>1642.3627887501746</v>
      </c>
    </row>
    <row r="27351" spans="1:3">
      <c r="A27351" s="5">
        <v>43020.895833333336</v>
      </c>
      <c r="B27351" s="5">
        <v>43020.90625</v>
      </c>
      <c r="C27351" s="6">
        <v>1586.7525917108649</v>
      </c>
    </row>
    <row r="27352" spans="1:3">
      <c r="A27352" s="5">
        <v>43020.90625</v>
      </c>
      <c r="B27352" s="5">
        <v>43020.916666666664</v>
      </c>
      <c r="C27352" s="6">
        <v>1541.4204977396971</v>
      </c>
    </row>
    <row r="27353" spans="1:3">
      <c r="A27353" s="5">
        <v>43020.916666666664</v>
      </c>
      <c r="B27353" s="5">
        <v>43020.927083333336</v>
      </c>
      <c r="C27353" s="6">
        <v>1651.6340629270735</v>
      </c>
    </row>
    <row r="27354" spans="1:3">
      <c r="A27354" s="5">
        <v>43020.927083333336</v>
      </c>
      <c r="B27354" s="5">
        <v>43020.9375</v>
      </c>
      <c r="C27354" s="6">
        <v>1597.0985264398146</v>
      </c>
    </row>
    <row r="27355" spans="1:3">
      <c r="A27355" s="5">
        <v>43020.9375</v>
      </c>
      <c r="B27355" s="5">
        <v>43020.947916666664</v>
      </c>
      <c r="C27355" s="6">
        <v>1507.2824716012899</v>
      </c>
    </row>
    <row r="27356" spans="1:3">
      <c r="A27356" s="5">
        <v>43020.947916666664</v>
      </c>
      <c r="B27356" s="5">
        <v>43020.958333333336</v>
      </c>
      <c r="C27356" s="6">
        <v>1443.2084555676001</v>
      </c>
    </row>
    <row r="27357" spans="1:3">
      <c r="A27357" s="5">
        <v>43020.958333333336</v>
      </c>
      <c r="B27357" s="5">
        <v>43020.96875</v>
      </c>
      <c r="C27357" s="6">
        <v>1348.0068081989766</v>
      </c>
    </row>
    <row r="27358" spans="1:3">
      <c r="A27358" s="5">
        <v>43020.96875</v>
      </c>
      <c r="B27358" s="5">
        <v>43020.979166666664</v>
      </c>
      <c r="C27358" s="6">
        <v>1292.6867481941961</v>
      </c>
    </row>
    <row r="27359" spans="1:3">
      <c r="A27359" s="5">
        <v>43020.979166666664</v>
      </c>
      <c r="B27359" s="5">
        <v>43020.989583333336</v>
      </c>
      <c r="C27359" s="6">
        <v>1218.4987747924065</v>
      </c>
    </row>
    <row r="27360" spans="1:3">
      <c r="A27360" s="5">
        <v>43020.989583333336</v>
      </c>
      <c r="B27360" s="5">
        <v>43020</v>
      </c>
      <c r="C27360" s="6">
        <v>1195.6823958543512</v>
      </c>
    </row>
    <row r="27361" spans="1:3">
      <c r="A27361" s="5">
        <v>43020</v>
      </c>
      <c r="B27361" s="5">
        <v>43021.010416666664</v>
      </c>
      <c r="C27361" s="6">
        <v>1138.0245984625572</v>
      </c>
    </row>
    <row r="27362" spans="1:3">
      <c r="A27362" s="5">
        <v>43021.010416666664</v>
      </c>
      <c r="B27362" s="5">
        <v>43021.020833333336</v>
      </c>
      <c r="C27362" s="6">
        <v>1094.5557242096879</v>
      </c>
    </row>
    <row r="27363" spans="1:3">
      <c r="A27363" s="5">
        <v>43021.020833333336</v>
      </c>
      <c r="B27363" s="5">
        <v>43021.03125</v>
      </c>
      <c r="C27363" s="6">
        <v>1054.3016694318264</v>
      </c>
    </row>
    <row r="27364" spans="1:3">
      <c r="A27364" s="5">
        <v>43021.03125</v>
      </c>
      <c r="B27364" s="5">
        <v>43021.041666666664</v>
      </c>
      <c r="C27364" s="6">
        <v>1027.7339383465214</v>
      </c>
    </row>
    <row r="27365" spans="1:3">
      <c r="A27365" s="5">
        <v>43021.041666666664</v>
      </c>
      <c r="B27365" s="5">
        <v>43021.052083333336</v>
      </c>
      <c r="C27365" s="6">
        <v>1016.6035732348539</v>
      </c>
    </row>
    <row r="27366" spans="1:3">
      <c r="A27366" s="5">
        <v>43021.052083333336</v>
      </c>
      <c r="B27366" s="5">
        <v>43021.0625</v>
      </c>
      <c r="C27366" s="6">
        <v>1036.7657856920441</v>
      </c>
    </row>
    <row r="27367" spans="1:3">
      <c r="A27367" s="5">
        <v>43021.0625</v>
      </c>
      <c r="B27367" s="5">
        <v>43021.072916666664</v>
      </c>
      <c r="C27367" s="6">
        <v>1025.7926164631931</v>
      </c>
    </row>
    <row r="27368" spans="1:3">
      <c r="A27368" s="5">
        <v>43021.072916666664</v>
      </c>
      <c r="B27368" s="5">
        <v>43021.083333333336</v>
      </c>
      <c r="C27368" s="6">
        <v>998.85543666737692</v>
      </c>
    </row>
    <row r="27369" spans="1:3">
      <c r="A27369" s="5">
        <v>43021.083333333336</v>
      </c>
      <c r="B27369" s="5">
        <v>43021.09375</v>
      </c>
      <c r="C27369" s="6">
        <v>973.78771737257216</v>
      </c>
    </row>
    <row r="27370" spans="1:3">
      <c r="A27370" s="5">
        <v>43021.09375</v>
      </c>
      <c r="B27370" s="5">
        <v>43021.104166666664</v>
      </c>
      <c r="C27370" s="6">
        <v>977.7159287820773</v>
      </c>
    </row>
    <row r="27371" spans="1:3">
      <c r="A27371" s="5">
        <v>43021.104166666664</v>
      </c>
      <c r="B27371" s="5">
        <v>43021.114583333336</v>
      </c>
      <c r="C27371" s="6">
        <v>959.80306717963174</v>
      </c>
    </row>
    <row r="27372" spans="1:3">
      <c r="A27372" s="5">
        <v>43021.114583333336</v>
      </c>
      <c r="B27372" s="5">
        <v>43021.125</v>
      </c>
      <c r="C27372" s="6">
        <v>947.45485287976715</v>
      </c>
    </row>
    <row r="27373" spans="1:3">
      <c r="A27373" s="5">
        <v>43021.125</v>
      </c>
      <c r="B27373" s="5">
        <v>43021.135416666664</v>
      </c>
      <c r="C27373" s="6">
        <v>945.68845845861722</v>
      </c>
    </row>
    <row r="27374" spans="1:3">
      <c r="A27374" s="5">
        <v>43021.135416666664</v>
      </c>
      <c r="B27374" s="5">
        <v>43021.145833333336</v>
      </c>
      <c r="C27374" s="6">
        <v>927.00044274260711</v>
      </c>
    </row>
    <row r="27375" spans="1:3">
      <c r="A27375" s="5">
        <v>43021.145833333336</v>
      </c>
      <c r="B27375" s="5">
        <v>43021.15625</v>
      </c>
      <c r="C27375" s="6">
        <v>919.37663332520276</v>
      </c>
    </row>
    <row r="27376" spans="1:3">
      <c r="A27376" s="5">
        <v>43021.15625</v>
      </c>
      <c r="B27376" s="5">
        <v>43021.166666666664</v>
      </c>
      <c r="C27376" s="6">
        <v>922.36676795440246</v>
      </c>
    </row>
    <row r="27377" spans="1:3">
      <c r="A27377" s="5">
        <v>43021.166666666664</v>
      </c>
      <c r="B27377" s="5">
        <v>43021.177083333336</v>
      </c>
      <c r="C27377" s="6">
        <v>965.96749094803511</v>
      </c>
    </row>
    <row r="27378" spans="1:3">
      <c r="A27378" s="5">
        <v>43021.177083333336</v>
      </c>
      <c r="B27378" s="5">
        <v>43021.1875</v>
      </c>
      <c r="C27378" s="6">
        <v>975.99384153635003</v>
      </c>
    </row>
    <row r="27379" spans="1:3">
      <c r="A27379" s="5">
        <v>43021.1875</v>
      </c>
      <c r="B27379" s="5">
        <v>43021.197916666664</v>
      </c>
      <c r="C27379" s="6">
        <v>1006.9898347288653</v>
      </c>
    </row>
    <row r="27380" spans="1:3">
      <c r="A27380" s="5">
        <v>43021.197916666664</v>
      </c>
      <c r="B27380" s="5">
        <v>43021.208333333336</v>
      </c>
      <c r="C27380" s="6">
        <v>1028.6528212838091</v>
      </c>
    </row>
    <row r="27381" spans="1:3">
      <c r="A27381" s="5">
        <v>43021.208333333336</v>
      </c>
      <c r="B27381" s="5">
        <v>43021.21875</v>
      </c>
      <c r="C27381" s="6">
        <v>1078.0421608996749</v>
      </c>
    </row>
    <row r="27382" spans="1:3">
      <c r="A27382" s="5">
        <v>43021.21875</v>
      </c>
      <c r="B27382" s="5">
        <v>43021.229166666664</v>
      </c>
      <c r="C27382" s="6">
        <v>1077.724760617926</v>
      </c>
    </row>
    <row r="27383" spans="1:3">
      <c r="A27383" s="5">
        <v>43021.229166666664</v>
      </c>
      <c r="B27383" s="5">
        <v>43021.239583333336</v>
      </c>
      <c r="C27383" s="6">
        <v>1145.8677648369389</v>
      </c>
    </row>
    <row r="27384" spans="1:3">
      <c r="A27384" s="5">
        <v>43021.239583333336</v>
      </c>
      <c r="B27384" s="5">
        <v>43021.25</v>
      </c>
      <c r="C27384" s="6">
        <v>1225.982872636685</v>
      </c>
    </row>
    <row r="27385" spans="1:3">
      <c r="A27385" s="5">
        <v>43021.25</v>
      </c>
      <c r="B27385" s="5">
        <v>43021.260416666664</v>
      </c>
      <c r="C27385" s="6">
        <v>1289.5006627450737</v>
      </c>
    </row>
    <row r="27386" spans="1:3">
      <c r="A27386" s="5">
        <v>43021.260416666664</v>
      </c>
      <c r="B27386" s="5">
        <v>43021.270833333336</v>
      </c>
      <c r="C27386" s="6">
        <v>1372.037942081656</v>
      </c>
    </row>
    <row r="27387" spans="1:3">
      <c r="A27387" s="5">
        <v>43021.270833333336</v>
      </c>
      <c r="B27387" s="5">
        <v>43021.28125</v>
      </c>
      <c r="C27387" s="6">
        <v>1453.4547991841227</v>
      </c>
    </row>
    <row r="27388" spans="1:3">
      <c r="A27388" s="5">
        <v>43021.28125</v>
      </c>
      <c r="B27388" s="5">
        <v>43021.291666666664</v>
      </c>
      <c r="C27388" s="6">
        <v>1556.417369046434</v>
      </c>
    </row>
    <row r="27389" spans="1:3">
      <c r="A27389" s="5">
        <v>43021.291666666664</v>
      </c>
      <c r="B27389" s="5">
        <v>43021.302083333336</v>
      </c>
      <c r="C27389" s="6">
        <v>1677.0745837853858</v>
      </c>
    </row>
    <row r="27390" spans="1:3">
      <c r="A27390" s="5">
        <v>43021.302083333336</v>
      </c>
      <c r="B27390" s="5">
        <v>43021.3125</v>
      </c>
      <c r="C27390" s="6">
        <v>1705.9387922454682</v>
      </c>
    </row>
    <row r="27391" spans="1:3">
      <c r="A27391" s="5">
        <v>43021.3125</v>
      </c>
      <c r="B27391" s="5">
        <v>43021.322916666664</v>
      </c>
      <c r="C27391" s="6">
        <v>1725.4184741057254</v>
      </c>
    </row>
    <row r="27392" spans="1:3">
      <c r="A27392" s="5">
        <v>43021.322916666664</v>
      </c>
      <c r="B27392" s="5">
        <v>43021.333333333336</v>
      </c>
      <c r="C27392" s="6">
        <v>1733.5644167773396</v>
      </c>
    </row>
    <row r="27393" spans="1:3">
      <c r="A27393" s="5">
        <v>43021.333333333336</v>
      </c>
      <c r="B27393" s="5">
        <v>43021.34375</v>
      </c>
      <c r="C27393" s="6">
        <v>1763.6347520056677</v>
      </c>
    </row>
    <row r="27394" spans="1:3">
      <c r="A27394" s="5">
        <v>43021.34375</v>
      </c>
      <c r="B27394" s="5">
        <v>43021.354166666664</v>
      </c>
      <c r="C27394" s="6">
        <v>1762.9347705402342</v>
      </c>
    </row>
    <row r="27395" spans="1:3">
      <c r="A27395" s="5">
        <v>43021.354166666664</v>
      </c>
      <c r="B27395" s="5">
        <v>43021.364583333336</v>
      </c>
      <c r="C27395" s="6">
        <v>1751.0922367611906</v>
      </c>
    </row>
    <row r="27396" spans="1:3">
      <c r="A27396" s="5">
        <v>43021.364583333336</v>
      </c>
      <c r="B27396" s="5">
        <v>43021.375</v>
      </c>
      <c r="C27396" s="6">
        <v>1752.8630986418168</v>
      </c>
    </row>
    <row r="27397" spans="1:3">
      <c r="A27397" s="5">
        <v>43021.375</v>
      </c>
      <c r="B27397" s="5">
        <v>43021.385416666664</v>
      </c>
      <c r="C27397" s="6">
        <v>1754.5308878713154</v>
      </c>
    </row>
    <row r="27398" spans="1:3">
      <c r="A27398" s="5">
        <v>43021.385416666664</v>
      </c>
      <c r="B27398" s="5">
        <v>43021.395833333336</v>
      </c>
      <c r="C27398" s="6">
        <v>1686.5593334713856</v>
      </c>
    </row>
    <row r="27399" spans="1:3">
      <c r="A27399" s="5">
        <v>43021.395833333336</v>
      </c>
      <c r="B27399" s="5">
        <v>43021.40625</v>
      </c>
      <c r="C27399" s="6">
        <v>1719.6435750321043</v>
      </c>
    </row>
    <row r="27400" spans="1:3">
      <c r="A27400" s="5">
        <v>43021.40625</v>
      </c>
      <c r="B27400" s="5">
        <v>43021.416666666664</v>
      </c>
      <c r="C27400" s="6">
        <v>1719.188300352906</v>
      </c>
    </row>
    <row r="27401" spans="1:3">
      <c r="A27401" s="5">
        <v>43021.416666666664</v>
      </c>
      <c r="B27401" s="5">
        <v>43021.427083333336</v>
      </c>
      <c r="C27401" s="6">
        <v>1635.7935238433602</v>
      </c>
    </row>
    <row r="27402" spans="1:3">
      <c r="A27402" s="5">
        <v>43021.427083333336</v>
      </c>
      <c r="B27402" s="5">
        <v>43021.4375</v>
      </c>
      <c r="C27402" s="6">
        <v>1667.870969045503</v>
      </c>
    </row>
    <row r="27403" spans="1:3">
      <c r="A27403" s="5">
        <v>43021.4375</v>
      </c>
      <c r="B27403" s="5">
        <v>43021.447916666664</v>
      </c>
      <c r="C27403" s="6">
        <v>1809.3792244508252</v>
      </c>
    </row>
    <row r="27404" spans="1:3">
      <c r="A27404" s="5">
        <v>43021.447916666664</v>
      </c>
      <c r="B27404" s="5">
        <v>43021.458333333336</v>
      </c>
      <c r="C27404" s="6">
        <v>1842.8168187041906</v>
      </c>
    </row>
    <row r="27405" spans="1:3">
      <c r="A27405" s="5">
        <v>43021.458333333336</v>
      </c>
      <c r="B27405" s="5">
        <v>43021.46875</v>
      </c>
      <c r="C27405" s="6">
        <v>1793.0602419310867</v>
      </c>
    </row>
    <row r="27406" spans="1:3">
      <c r="A27406" s="5">
        <v>43021.46875</v>
      </c>
      <c r="B27406" s="5">
        <v>43021.479166666664</v>
      </c>
      <c r="C27406" s="6">
        <v>1791.4106230555099</v>
      </c>
    </row>
    <row r="27407" spans="1:3">
      <c r="A27407" s="5">
        <v>43021.479166666664</v>
      </c>
      <c r="B27407" s="5">
        <v>43021.489583333336</v>
      </c>
      <c r="C27407" s="6">
        <v>1898.7228894400955</v>
      </c>
    </row>
    <row r="27408" spans="1:3">
      <c r="A27408" s="5">
        <v>43021.489583333336</v>
      </c>
      <c r="B27408" s="5">
        <v>43021.5</v>
      </c>
      <c r="C27408" s="6">
        <v>1840.3201073744017</v>
      </c>
    </row>
    <row r="27409" spans="1:3">
      <c r="A27409" s="5">
        <v>43021.5</v>
      </c>
      <c r="B27409" s="5">
        <v>43021.510416666664</v>
      </c>
      <c r="C27409" s="6">
        <v>1781.805543456338</v>
      </c>
    </row>
    <row r="27410" spans="1:3">
      <c r="A27410" s="5">
        <v>43021.510416666664</v>
      </c>
      <c r="B27410" s="5">
        <v>43021.520833333336</v>
      </c>
      <c r="C27410" s="6">
        <v>1640.0743521261461</v>
      </c>
    </row>
    <row r="27411" spans="1:3">
      <c r="A27411" s="5">
        <v>43021.520833333336</v>
      </c>
      <c r="B27411" s="5">
        <v>43021.53125</v>
      </c>
      <c r="C27411" s="6">
        <v>1499.3053327723646</v>
      </c>
    </row>
    <row r="27412" spans="1:3">
      <c r="A27412" s="5">
        <v>43021.53125</v>
      </c>
      <c r="B27412" s="5">
        <v>43021.541666666664</v>
      </c>
      <c r="C27412" s="6">
        <v>1332.5536276221421</v>
      </c>
    </row>
    <row r="27413" spans="1:3">
      <c r="A27413" s="5">
        <v>43021.541666666664</v>
      </c>
      <c r="B27413" s="5">
        <v>43021.552083333336</v>
      </c>
      <c r="C27413" s="6">
        <v>1541.2886788569003</v>
      </c>
    </row>
    <row r="27414" spans="1:3">
      <c r="A27414" s="5">
        <v>43021.552083333336</v>
      </c>
      <c r="B27414" s="5">
        <v>43021.5625</v>
      </c>
      <c r="C27414" s="6">
        <v>1499.5559603714219</v>
      </c>
    </row>
    <row r="27415" spans="1:3">
      <c r="A27415" s="5">
        <v>43021.5625</v>
      </c>
      <c r="B27415" s="5">
        <v>43021.572916666664</v>
      </c>
      <c r="C27415" s="6">
        <v>1630.8562457366711</v>
      </c>
    </row>
    <row r="27416" spans="1:3">
      <c r="A27416" s="5">
        <v>43021.572916666664</v>
      </c>
      <c r="B27416" s="5">
        <v>43021.583333333336</v>
      </c>
      <c r="C27416" s="6">
        <v>1613.3846844627319</v>
      </c>
    </row>
    <row r="27417" spans="1:3">
      <c r="A27417" s="5">
        <v>43021.583333333336</v>
      </c>
      <c r="B27417" s="5">
        <v>43021.59375</v>
      </c>
      <c r="C27417" s="6">
        <v>1565.3910016999998</v>
      </c>
    </row>
    <row r="27418" spans="1:3">
      <c r="A27418" s="5">
        <v>43021.59375</v>
      </c>
      <c r="B27418" s="5">
        <v>43021.604166666664</v>
      </c>
      <c r="C27418" s="6">
        <v>1532.7112506040783</v>
      </c>
    </row>
    <row r="27419" spans="1:3">
      <c r="A27419" s="5">
        <v>43021.604166666664</v>
      </c>
      <c r="B27419" s="5">
        <v>43021.614583333336</v>
      </c>
      <c r="C27419" s="6">
        <v>1438.4906012329297</v>
      </c>
    </row>
    <row r="27420" spans="1:3">
      <c r="A27420" s="5">
        <v>43021.614583333336</v>
      </c>
      <c r="B27420" s="5">
        <v>43021.625</v>
      </c>
      <c r="C27420" s="6">
        <v>1491.987537827702</v>
      </c>
    </row>
    <row r="27421" spans="1:3">
      <c r="A27421" s="5">
        <v>43021.625</v>
      </c>
      <c r="B27421" s="5">
        <v>43021.635416666664</v>
      </c>
      <c r="C27421" s="6">
        <v>1574.4348116379781</v>
      </c>
    </row>
    <row r="27422" spans="1:3">
      <c r="A27422" s="5">
        <v>43021.635416666664</v>
      </c>
      <c r="B27422" s="5">
        <v>43021.645833333336</v>
      </c>
      <c r="C27422" s="6">
        <v>1639.3720424234191</v>
      </c>
    </row>
    <row r="27423" spans="1:3">
      <c r="A27423" s="5">
        <v>43021.645833333336</v>
      </c>
      <c r="B27423" s="5">
        <v>43021.65625</v>
      </c>
      <c r="C27423" s="6">
        <v>1647.7072599669227</v>
      </c>
    </row>
    <row r="27424" spans="1:3">
      <c r="A27424" s="5">
        <v>43021.65625</v>
      </c>
      <c r="B27424" s="5">
        <v>43021.666666666664</v>
      </c>
      <c r="C27424" s="6">
        <v>1590.0388429755994</v>
      </c>
    </row>
    <row r="27425" spans="1:3">
      <c r="A27425" s="5">
        <v>43021.666666666664</v>
      </c>
      <c r="B27425" s="5">
        <v>43021.677083333336</v>
      </c>
      <c r="C27425" s="6">
        <v>1603.6690734592626</v>
      </c>
    </row>
    <row r="27426" spans="1:3">
      <c r="A27426" s="5">
        <v>43021.677083333336</v>
      </c>
      <c r="B27426" s="5">
        <v>43021.6875</v>
      </c>
      <c r="C27426" s="6">
        <v>1626.0477749856889</v>
      </c>
    </row>
    <row r="27427" spans="1:3">
      <c r="A27427" s="5">
        <v>43021.6875</v>
      </c>
      <c r="B27427" s="5">
        <v>43021.697916666664</v>
      </c>
      <c r="C27427" s="6">
        <v>1632.374835206482</v>
      </c>
    </row>
    <row r="27428" spans="1:3">
      <c r="A27428" s="5">
        <v>43021.697916666664</v>
      </c>
      <c r="B27428" s="5">
        <v>43021.708333333336</v>
      </c>
      <c r="C27428" s="6">
        <v>1695.2998934336517</v>
      </c>
    </row>
    <row r="27429" spans="1:3">
      <c r="A27429" s="5">
        <v>43021.708333333336</v>
      </c>
      <c r="B27429" s="5">
        <v>43021.71875</v>
      </c>
      <c r="C27429" s="6">
        <v>1731.9648890566011</v>
      </c>
    </row>
    <row r="27430" spans="1:3">
      <c r="A27430" s="5">
        <v>43021.71875</v>
      </c>
      <c r="B27430" s="5">
        <v>43021.729166666664</v>
      </c>
      <c r="C27430" s="6">
        <v>1785.0224645753678</v>
      </c>
    </row>
    <row r="27431" spans="1:3">
      <c r="A27431" s="5">
        <v>43021.729166666664</v>
      </c>
      <c r="B27431" s="5">
        <v>43021.739583333336</v>
      </c>
      <c r="C27431" s="6">
        <v>1825.3862306805606</v>
      </c>
    </row>
    <row r="27432" spans="1:3">
      <c r="A27432" s="5">
        <v>43021.739583333336</v>
      </c>
      <c r="B27432" s="5">
        <v>43021.75</v>
      </c>
      <c r="C27432" s="6">
        <v>1863.8151059665547</v>
      </c>
    </row>
    <row r="27433" spans="1:3">
      <c r="A27433" s="5">
        <v>43021.75</v>
      </c>
      <c r="B27433" s="5">
        <v>43021.760416666664</v>
      </c>
      <c r="C27433" s="6">
        <v>1887.3132298294574</v>
      </c>
    </row>
    <row r="27434" spans="1:3">
      <c r="A27434" s="5">
        <v>43021.760416666664</v>
      </c>
      <c r="B27434" s="5">
        <v>43021.770833333336</v>
      </c>
      <c r="C27434" s="6">
        <v>1955.1738168017946</v>
      </c>
    </row>
    <row r="27435" spans="1:3">
      <c r="A27435" s="5">
        <v>43021.770833333336</v>
      </c>
      <c r="B27435" s="5">
        <v>43021.78125</v>
      </c>
      <c r="C27435" s="6">
        <v>2024.1438814290091</v>
      </c>
    </row>
    <row r="27436" spans="1:3">
      <c r="A27436" s="5">
        <v>43021.78125</v>
      </c>
      <c r="B27436" s="5">
        <v>43021.791666666664</v>
      </c>
      <c r="C27436" s="6">
        <v>2144.3590400258531</v>
      </c>
    </row>
    <row r="27437" spans="1:3">
      <c r="A27437" s="5">
        <v>43021.791666666664</v>
      </c>
      <c r="B27437" s="5">
        <v>43021.802083333336</v>
      </c>
      <c r="C27437" s="6">
        <v>2170.8701911005151</v>
      </c>
    </row>
    <row r="27438" spans="1:3">
      <c r="A27438" s="5">
        <v>43021.802083333336</v>
      </c>
      <c r="B27438" s="5">
        <v>43021.8125</v>
      </c>
      <c r="C27438" s="6">
        <v>2167.5619725743813</v>
      </c>
    </row>
    <row r="27439" spans="1:3">
      <c r="A27439" s="5">
        <v>43021.8125</v>
      </c>
      <c r="B27439" s="5">
        <v>43021.822916666664</v>
      </c>
      <c r="C27439" s="6">
        <v>2107.5176629359057</v>
      </c>
    </row>
    <row r="27440" spans="1:3">
      <c r="A27440" s="5">
        <v>43021.822916666664</v>
      </c>
      <c r="B27440" s="5">
        <v>43021.833333333336</v>
      </c>
      <c r="C27440" s="6">
        <v>2064.7574676220156</v>
      </c>
    </row>
    <row r="27441" spans="1:3">
      <c r="A27441" s="5">
        <v>43021.833333333336</v>
      </c>
      <c r="B27441" s="5">
        <v>43021.84375</v>
      </c>
      <c r="C27441" s="6">
        <v>1996.4628722536438</v>
      </c>
    </row>
    <row r="27442" spans="1:3">
      <c r="A27442" s="5">
        <v>43021.84375</v>
      </c>
      <c r="B27442" s="5">
        <v>43021.854166666664</v>
      </c>
      <c r="C27442" s="6">
        <v>1912.9405023241866</v>
      </c>
    </row>
    <row r="27443" spans="1:3">
      <c r="A27443" s="5">
        <v>43021.854166666664</v>
      </c>
      <c r="B27443" s="5">
        <v>43021.864583333336</v>
      </c>
      <c r="C27443" s="6">
        <v>1847.7642019427892</v>
      </c>
    </row>
    <row r="27444" spans="1:3">
      <c r="A27444" s="5">
        <v>43021.864583333336</v>
      </c>
      <c r="B27444" s="5">
        <v>43021.875</v>
      </c>
      <c r="C27444" s="6">
        <v>1743.5576471643083</v>
      </c>
    </row>
    <row r="27445" spans="1:3">
      <c r="A27445" s="5">
        <v>43021.875</v>
      </c>
      <c r="B27445" s="5">
        <v>43021.885416666664</v>
      </c>
      <c r="C27445" s="6">
        <v>1669.7383512155354</v>
      </c>
    </row>
    <row r="27446" spans="1:3">
      <c r="A27446" s="5">
        <v>43021.885416666664</v>
      </c>
      <c r="B27446" s="5">
        <v>43021.895833333336</v>
      </c>
      <c r="C27446" s="6">
        <v>1627.5458687661151</v>
      </c>
    </row>
    <row r="27447" spans="1:3">
      <c r="A27447" s="5">
        <v>43021.895833333336</v>
      </c>
      <c r="B27447" s="5">
        <v>43021.90625</v>
      </c>
      <c r="C27447" s="6">
        <v>1581.2614573170167</v>
      </c>
    </row>
    <row r="27448" spans="1:3">
      <c r="A27448" s="5">
        <v>43021.90625</v>
      </c>
      <c r="B27448" s="5">
        <v>43021.916666666664</v>
      </c>
      <c r="C27448" s="6">
        <v>1541.2577749001071</v>
      </c>
    </row>
    <row r="27449" spans="1:3">
      <c r="A27449" s="5">
        <v>43021.916666666664</v>
      </c>
      <c r="B27449" s="5">
        <v>43021.927083333336</v>
      </c>
      <c r="C27449" s="6">
        <v>1680.008766234846</v>
      </c>
    </row>
    <row r="27450" spans="1:3">
      <c r="A27450" s="5">
        <v>43021.927083333336</v>
      </c>
      <c r="B27450" s="5">
        <v>43021.9375</v>
      </c>
      <c r="C27450" s="6">
        <v>1604.5888015310488</v>
      </c>
    </row>
    <row r="27451" spans="1:3">
      <c r="A27451" s="5">
        <v>43021.9375</v>
      </c>
      <c r="B27451" s="5">
        <v>43021.947916666664</v>
      </c>
      <c r="C27451" s="6">
        <v>1513.0675117674268</v>
      </c>
    </row>
    <row r="27452" spans="1:3">
      <c r="A27452" s="5">
        <v>43021.947916666664</v>
      </c>
      <c r="B27452" s="5">
        <v>43021.958333333336</v>
      </c>
      <c r="C27452" s="6">
        <v>1466.1442255864883</v>
      </c>
    </row>
    <row r="27453" spans="1:3">
      <c r="A27453" s="5">
        <v>43021.958333333336</v>
      </c>
      <c r="B27453" s="5">
        <v>43021.96875</v>
      </c>
      <c r="C27453" s="6">
        <v>1387.6022567650944</v>
      </c>
    </row>
    <row r="27454" spans="1:3">
      <c r="A27454" s="5">
        <v>43021.96875</v>
      </c>
      <c r="B27454" s="5">
        <v>43021.979166666664</v>
      </c>
      <c r="C27454" s="6">
        <v>1321.1131943353175</v>
      </c>
    </row>
    <row r="27455" spans="1:3">
      <c r="A27455" s="5">
        <v>43021.979166666664</v>
      </c>
      <c r="B27455" s="5">
        <v>43021.989583333336</v>
      </c>
      <c r="C27455" s="6">
        <v>1273.4879971490118</v>
      </c>
    </row>
    <row r="27456" spans="1:3">
      <c r="A27456" s="5">
        <v>43021.989583333336</v>
      </c>
      <c r="B27456" s="5">
        <v>43021</v>
      </c>
      <c r="C27456" s="6">
        <v>1234.8579003834468</v>
      </c>
    </row>
    <row r="27457" spans="1:3">
      <c r="A27457" s="5">
        <v>43021</v>
      </c>
      <c r="B27457" s="5">
        <v>43022.010416666664</v>
      </c>
      <c r="C27457" s="6">
        <v>1180.3779699786037</v>
      </c>
    </row>
    <row r="27458" spans="1:3">
      <c r="A27458" s="5">
        <v>43022.010416666664</v>
      </c>
      <c r="B27458" s="5">
        <v>43022.020833333336</v>
      </c>
      <c r="C27458" s="6">
        <v>1148.4161752493267</v>
      </c>
    </row>
    <row r="27459" spans="1:3">
      <c r="A27459" s="5">
        <v>43022.020833333336</v>
      </c>
      <c r="B27459" s="5">
        <v>43022.03125</v>
      </c>
      <c r="C27459" s="6">
        <v>1107.2911950888158</v>
      </c>
    </row>
    <row r="27460" spans="1:3">
      <c r="A27460" s="5">
        <v>43022.03125</v>
      </c>
      <c r="B27460" s="5">
        <v>43022.041666666664</v>
      </c>
      <c r="C27460" s="6">
        <v>1062.8153590326615</v>
      </c>
    </row>
    <row r="27461" spans="1:3">
      <c r="A27461" s="5">
        <v>43022.041666666664</v>
      </c>
      <c r="B27461" s="5">
        <v>43022.052083333336</v>
      </c>
      <c r="C27461" s="6">
        <v>1042.6382869814622</v>
      </c>
    </row>
    <row r="27462" spans="1:3">
      <c r="A27462" s="5">
        <v>43022.052083333336</v>
      </c>
      <c r="B27462" s="5">
        <v>43022.0625</v>
      </c>
      <c r="C27462" s="6">
        <v>1066.0379940165581</v>
      </c>
    </row>
    <row r="27463" spans="1:3">
      <c r="A27463" s="5">
        <v>43022.0625</v>
      </c>
      <c r="B27463" s="5">
        <v>43022.072916666664</v>
      </c>
      <c r="C27463" s="6">
        <v>1023.1557795804391</v>
      </c>
    </row>
    <row r="27464" spans="1:3">
      <c r="A27464" s="5">
        <v>43022.072916666664</v>
      </c>
      <c r="B27464" s="5">
        <v>43022.083333333336</v>
      </c>
      <c r="C27464" s="6">
        <v>1022.0268493449743</v>
      </c>
    </row>
    <row r="27465" spans="1:3">
      <c r="A27465" s="5">
        <v>43022.083333333336</v>
      </c>
      <c r="B27465" s="5">
        <v>43022.09375</v>
      </c>
      <c r="C27465" s="6">
        <v>995.54300333199183</v>
      </c>
    </row>
    <row r="27466" spans="1:3">
      <c r="A27466" s="5">
        <v>43022.09375</v>
      </c>
      <c r="B27466" s="5">
        <v>43022.104166666664</v>
      </c>
      <c r="C27466" s="6">
        <v>981.32343320918551</v>
      </c>
    </row>
    <row r="27467" spans="1:3">
      <c r="A27467" s="5">
        <v>43022.104166666664</v>
      </c>
      <c r="B27467" s="5">
        <v>43022.114583333336</v>
      </c>
      <c r="C27467" s="6">
        <v>960.38567390102583</v>
      </c>
    </row>
    <row r="27468" spans="1:3">
      <c r="A27468" s="5">
        <v>43022.114583333336</v>
      </c>
      <c r="B27468" s="5">
        <v>43022.125</v>
      </c>
      <c r="C27468" s="6">
        <v>944.73773151859893</v>
      </c>
    </row>
    <row r="27469" spans="1:3">
      <c r="A27469" s="5">
        <v>43022.125</v>
      </c>
      <c r="B27469" s="5">
        <v>43022.135416666664</v>
      </c>
      <c r="C27469" s="6">
        <v>948.26099600127543</v>
      </c>
    </row>
    <row r="27470" spans="1:3">
      <c r="A27470" s="5">
        <v>43022.135416666664</v>
      </c>
      <c r="B27470" s="5">
        <v>43022.145833333336</v>
      </c>
      <c r="C27470" s="6">
        <v>932.78397709136038</v>
      </c>
    </row>
    <row r="27471" spans="1:3">
      <c r="A27471" s="5">
        <v>43022.145833333336</v>
      </c>
      <c r="B27471" s="5">
        <v>43022.15625</v>
      </c>
      <c r="C27471" s="6">
        <v>951.84064246285448</v>
      </c>
    </row>
    <row r="27472" spans="1:3">
      <c r="A27472" s="5">
        <v>43022.15625</v>
      </c>
      <c r="B27472" s="5">
        <v>43022.166666666664</v>
      </c>
      <c r="C27472" s="6">
        <v>959.26832732509126</v>
      </c>
    </row>
    <row r="27473" spans="1:3">
      <c r="A27473" s="5">
        <v>43022.166666666664</v>
      </c>
      <c r="B27473" s="5">
        <v>43022.177083333336</v>
      </c>
      <c r="C27473" s="6">
        <v>960.05712101158588</v>
      </c>
    </row>
    <row r="27474" spans="1:3">
      <c r="A27474" s="5">
        <v>43022.177083333336</v>
      </c>
      <c r="B27474" s="5">
        <v>43022.1875</v>
      </c>
      <c r="C27474" s="6">
        <v>959.04051762039694</v>
      </c>
    </row>
    <row r="27475" spans="1:3">
      <c r="A27475" s="5">
        <v>43022.1875</v>
      </c>
      <c r="B27475" s="5">
        <v>43022.197916666664</v>
      </c>
      <c r="C27475" s="6">
        <v>963.42515646695745</v>
      </c>
    </row>
    <row r="27476" spans="1:3">
      <c r="A27476" s="5">
        <v>43022.197916666664</v>
      </c>
      <c r="B27476" s="5">
        <v>43022.208333333336</v>
      </c>
      <c r="C27476" s="6">
        <v>979.91883401708037</v>
      </c>
    </row>
    <row r="27477" spans="1:3">
      <c r="A27477" s="5">
        <v>43022.208333333336</v>
      </c>
      <c r="B27477" s="5">
        <v>43022.21875</v>
      </c>
      <c r="C27477" s="6">
        <v>1010.0318949248791</v>
      </c>
    </row>
    <row r="27478" spans="1:3">
      <c r="A27478" s="5">
        <v>43022.21875</v>
      </c>
      <c r="B27478" s="5">
        <v>43022.229166666664</v>
      </c>
      <c r="C27478" s="6">
        <v>1013.3034239938213</v>
      </c>
    </row>
    <row r="27479" spans="1:3">
      <c r="A27479" s="5">
        <v>43022.229166666664</v>
      </c>
      <c r="B27479" s="5">
        <v>43022.239583333336</v>
      </c>
      <c r="C27479" s="6">
        <v>1046.7467584728722</v>
      </c>
    </row>
    <row r="27480" spans="1:3">
      <c r="A27480" s="5">
        <v>43022.239583333336</v>
      </c>
      <c r="B27480" s="5">
        <v>43022.25</v>
      </c>
      <c r="C27480" s="6">
        <v>1099.7727674611224</v>
      </c>
    </row>
    <row r="27481" spans="1:3">
      <c r="A27481" s="5">
        <v>43022.25</v>
      </c>
      <c r="B27481" s="5">
        <v>43022.260416666664</v>
      </c>
      <c r="C27481" s="6">
        <v>1084.5982653976691</v>
      </c>
    </row>
    <row r="27482" spans="1:3">
      <c r="A27482" s="5">
        <v>43022.260416666664</v>
      </c>
      <c r="B27482" s="5">
        <v>43022.270833333336</v>
      </c>
      <c r="C27482" s="6">
        <v>1122.9107575471437</v>
      </c>
    </row>
    <row r="27483" spans="1:3">
      <c r="A27483" s="5">
        <v>43022.270833333336</v>
      </c>
      <c r="B27483" s="5">
        <v>43022.28125</v>
      </c>
      <c r="C27483" s="6">
        <v>1163.5914862354462</v>
      </c>
    </row>
    <row r="27484" spans="1:3">
      <c r="A27484" s="5">
        <v>43022.28125</v>
      </c>
      <c r="B27484" s="5">
        <v>43022.291666666664</v>
      </c>
      <c r="C27484" s="6">
        <v>1206.5702359988786</v>
      </c>
    </row>
    <row r="27485" spans="1:3">
      <c r="A27485" s="5">
        <v>43022.291666666664</v>
      </c>
      <c r="B27485" s="5">
        <v>43022.302083333336</v>
      </c>
      <c r="C27485" s="6">
        <v>1276.7477947949683</v>
      </c>
    </row>
    <row r="27486" spans="1:3">
      <c r="A27486" s="5">
        <v>43022.302083333336</v>
      </c>
      <c r="B27486" s="5">
        <v>43022.3125</v>
      </c>
      <c r="C27486" s="6">
        <v>1338.1674470194482</v>
      </c>
    </row>
    <row r="27487" spans="1:3">
      <c r="A27487" s="5">
        <v>43022.3125</v>
      </c>
      <c r="B27487" s="5">
        <v>43022.322916666664</v>
      </c>
      <c r="C27487" s="6">
        <v>1351.4206453390607</v>
      </c>
    </row>
    <row r="27488" spans="1:3">
      <c r="A27488" s="5">
        <v>43022.322916666664</v>
      </c>
      <c r="B27488" s="5">
        <v>43022.333333333336</v>
      </c>
      <c r="C27488" s="6">
        <v>1403.789583624997</v>
      </c>
    </row>
    <row r="27489" spans="1:3">
      <c r="A27489" s="5">
        <v>43022.333333333336</v>
      </c>
      <c r="B27489" s="5">
        <v>43022.34375</v>
      </c>
      <c r="C27489" s="6">
        <v>1412.8717978124153</v>
      </c>
    </row>
    <row r="27490" spans="1:3">
      <c r="A27490" s="5">
        <v>43022.34375</v>
      </c>
      <c r="B27490" s="5">
        <v>43022.354166666664</v>
      </c>
      <c r="C27490" s="6">
        <v>1461.3352600397925</v>
      </c>
    </row>
    <row r="27491" spans="1:3">
      <c r="A27491" s="5">
        <v>43022.354166666664</v>
      </c>
      <c r="B27491" s="5">
        <v>43022.364583333336</v>
      </c>
      <c r="C27491" s="6">
        <v>1441.6530374065292</v>
      </c>
    </row>
    <row r="27492" spans="1:3">
      <c r="A27492" s="5">
        <v>43022.364583333336</v>
      </c>
      <c r="B27492" s="5">
        <v>43022.375</v>
      </c>
      <c r="C27492" s="6">
        <v>1419.2918654786633</v>
      </c>
    </row>
    <row r="27493" spans="1:3">
      <c r="A27493" s="5">
        <v>43022.375</v>
      </c>
      <c r="B27493" s="5">
        <v>43022.385416666664</v>
      </c>
      <c r="C27493" s="6">
        <v>1391.4272265109551</v>
      </c>
    </row>
    <row r="27494" spans="1:3">
      <c r="A27494" s="5">
        <v>43022.385416666664</v>
      </c>
      <c r="B27494" s="5">
        <v>43022.395833333336</v>
      </c>
      <c r="C27494" s="6">
        <v>1372.6568952791893</v>
      </c>
    </row>
    <row r="27495" spans="1:3">
      <c r="A27495" s="5">
        <v>43022.395833333336</v>
      </c>
      <c r="B27495" s="5">
        <v>43022.40625</v>
      </c>
      <c r="C27495" s="6">
        <v>1356.003238245914</v>
      </c>
    </row>
    <row r="27496" spans="1:3">
      <c r="A27496" s="5">
        <v>43022.40625</v>
      </c>
      <c r="B27496" s="5">
        <v>43022.416666666664</v>
      </c>
      <c r="C27496" s="6">
        <v>1318.6950275521017</v>
      </c>
    </row>
    <row r="27497" spans="1:3">
      <c r="A27497" s="5">
        <v>43022.416666666664</v>
      </c>
      <c r="B27497" s="5">
        <v>43022.427083333336</v>
      </c>
      <c r="C27497" s="6">
        <v>1285.8611439214772</v>
      </c>
    </row>
    <row r="27498" spans="1:3">
      <c r="A27498" s="5">
        <v>43022.427083333336</v>
      </c>
      <c r="B27498" s="5">
        <v>43022.4375</v>
      </c>
      <c r="C27498" s="6">
        <v>1250.1387314640151</v>
      </c>
    </row>
    <row r="27499" spans="1:3">
      <c r="A27499" s="5">
        <v>43022.4375</v>
      </c>
      <c r="B27499" s="5">
        <v>43022.447916666664</v>
      </c>
      <c r="C27499" s="6">
        <v>1199.2037785099708</v>
      </c>
    </row>
    <row r="27500" spans="1:3">
      <c r="A27500" s="5">
        <v>43022.447916666664</v>
      </c>
      <c r="B27500" s="5">
        <v>43022.458333333336</v>
      </c>
      <c r="C27500" s="6">
        <v>1185.5178831756459</v>
      </c>
    </row>
    <row r="27501" spans="1:3">
      <c r="A27501" s="5">
        <v>43022.458333333336</v>
      </c>
      <c r="B27501" s="5">
        <v>43022.46875</v>
      </c>
      <c r="C27501" s="6">
        <v>1146.1559722790494</v>
      </c>
    </row>
    <row r="27502" spans="1:3">
      <c r="A27502" s="5">
        <v>43022.46875</v>
      </c>
      <c r="B27502" s="5">
        <v>43022.479166666664</v>
      </c>
      <c r="C27502" s="6">
        <v>1109.2322094589128</v>
      </c>
    </row>
    <row r="27503" spans="1:3">
      <c r="A27503" s="5">
        <v>43022.479166666664</v>
      </c>
      <c r="B27503" s="5">
        <v>43022.489583333336</v>
      </c>
      <c r="C27503" s="6">
        <v>1112.9476370972145</v>
      </c>
    </row>
    <row r="27504" spans="1:3">
      <c r="A27504" s="5">
        <v>43022.489583333336</v>
      </c>
      <c r="B27504" s="5">
        <v>43022.5</v>
      </c>
      <c r="C27504" s="6">
        <v>1100.9567999153739</v>
      </c>
    </row>
    <row r="27505" spans="1:3">
      <c r="A27505" s="5">
        <v>43022.5</v>
      </c>
      <c r="B27505" s="5">
        <v>43022.510416666664</v>
      </c>
      <c r="C27505" s="6">
        <v>1051.2685752368868</v>
      </c>
    </row>
    <row r="27506" spans="1:3">
      <c r="A27506" s="5">
        <v>43022.510416666664</v>
      </c>
      <c r="B27506" s="5">
        <v>43022.520833333336</v>
      </c>
      <c r="C27506" s="6">
        <v>998.86545474178456</v>
      </c>
    </row>
    <row r="27507" spans="1:3">
      <c r="A27507" s="5">
        <v>43022.520833333336</v>
      </c>
      <c r="B27507" s="5">
        <v>43022.53125</v>
      </c>
      <c r="C27507" s="6">
        <v>979.15434462096744</v>
      </c>
    </row>
    <row r="27508" spans="1:3">
      <c r="A27508" s="5">
        <v>43022.53125</v>
      </c>
      <c r="B27508" s="5">
        <v>43022.541666666664</v>
      </c>
      <c r="C27508" s="6">
        <v>956.69979142750412</v>
      </c>
    </row>
    <row r="27509" spans="1:3">
      <c r="A27509" s="5">
        <v>43022.541666666664</v>
      </c>
      <c r="B27509" s="5">
        <v>43022.552083333336</v>
      </c>
      <c r="C27509" s="6">
        <v>928.40455434391276</v>
      </c>
    </row>
    <row r="27510" spans="1:3">
      <c r="A27510" s="5">
        <v>43022.552083333336</v>
      </c>
      <c r="B27510" s="5">
        <v>43022.5625</v>
      </c>
      <c r="C27510" s="6">
        <v>899.11261240872034</v>
      </c>
    </row>
    <row r="27511" spans="1:3">
      <c r="A27511" s="5">
        <v>43022.5625</v>
      </c>
      <c r="B27511" s="5">
        <v>43022.572916666664</v>
      </c>
      <c r="C27511" s="6">
        <v>853.846994604786</v>
      </c>
    </row>
    <row r="27512" spans="1:3">
      <c r="A27512" s="5">
        <v>43022.572916666664</v>
      </c>
      <c r="B27512" s="5">
        <v>43022.583333333336</v>
      </c>
      <c r="C27512" s="6">
        <v>849.70561569296183</v>
      </c>
    </row>
    <row r="27513" spans="1:3">
      <c r="A27513" s="5">
        <v>43022.583333333336</v>
      </c>
      <c r="B27513" s="5">
        <v>43022.59375</v>
      </c>
      <c r="C27513" s="6">
        <v>850.99004173078754</v>
      </c>
    </row>
    <row r="27514" spans="1:3">
      <c r="A27514" s="5">
        <v>43022.59375</v>
      </c>
      <c r="B27514" s="5">
        <v>43022.604166666664</v>
      </c>
      <c r="C27514" s="6">
        <v>816.77844014150344</v>
      </c>
    </row>
    <row r="27515" spans="1:3">
      <c r="A27515" s="5">
        <v>43022.604166666664</v>
      </c>
      <c r="B27515" s="5">
        <v>43022.614583333336</v>
      </c>
      <c r="C27515" s="6">
        <v>860.14184184847375</v>
      </c>
    </row>
    <row r="27516" spans="1:3">
      <c r="A27516" s="5">
        <v>43022.614583333336</v>
      </c>
      <c r="B27516" s="5">
        <v>43022.625</v>
      </c>
      <c r="C27516" s="6">
        <v>883.31191540633461</v>
      </c>
    </row>
    <row r="27517" spans="1:3">
      <c r="A27517" s="5">
        <v>43022.625</v>
      </c>
      <c r="B27517" s="5">
        <v>43022.635416666664</v>
      </c>
      <c r="C27517" s="6">
        <v>879.51203391896502</v>
      </c>
    </row>
    <row r="27518" spans="1:3">
      <c r="A27518" s="5">
        <v>43022.635416666664</v>
      </c>
      <c r="B27518" s="5">
        <v>43022.645833333336</v>
      </c>
      <c r="C27518" s="6">
        <v>895.37456046740999</v>
      </c>
    </row>
    <row r="27519" spans="1:3">
      <c r="A27519" s="5">
        <v>43022.645833333336</v>
      </c>
      <c r="B27519" s="5">
        <v>43022.65625</v>
      </c>
      <c r="C27519" s="6">
        <v>946.2906973115654</v>
      </c>
    </row>
    <row r="27520" spans="1:3">
      <c r="A27520" s="5">
        <v>43022.65625</v>
      </c>
      <c r="B27520" s="5">
        <v>43022.666666666664</v>
      </c>
      <c r="C27520" s="6">
        <v>988.16126939955984</v>
      </c>
    </row>
    <row r="27521" spans="1:3">
      <c r="A27521" s="5">
        <v>43022.666666666664</v>
      </c>
      <c r="B27521" s="5">
        <v>43022.677083333336</v>
      </c>
      <c r="C27521" s="6">
        <v>997.40044829551596</v>
      </c>
    </row>
    <row r="27522" spans="1:3">
      <c r="A27522" s="5">
        <v>43022.677083333336</v>
      </c>
      <c r="B27522" s="5">
        <v>43022.6875</v>
      </c>
      <c r="C27522" s="6">
        <v>1055.4984450934264</v>
      </c>
    </row>
    <row r="27523" spans="1:3">
      <c r="A27523" s="5">
        <v>43022.6875</v>
      </c>
      <c r="B27523" s="5">
        <v>43022.697916666664</v>
      </c>
      <c r="C27523" s="6">
        <v>1136.7398685050941</v>
      </c>
    </row>
    <row r="27524" spans="1:3">
      <c r="A27524" s="5">
        <v>43022.697916666664</v>
      </c>
      <c r="B27524" s="5">
        <v>43022.708333333336</v>
      </c>
      <c r="C27524" s="6">
        <v>1200.0476603504162</v>
      </c>
    </row>
    <row r="27525" spans="1:3">
      <c r="A27525" s="5">
        <v>43022.708333333336</v>
      </c>
      <c r="B27525" s="5">
        <v>43022.71875</v>
      </c>
      <c r="C27525" s="6">
        <v>1268.7381855327624</v>
      </c>
    </row>
    <row r="27526" spans="1:3">
      <c r="A27526" s="5">
        <v>43022.71875</v>
      </c>
      <c r="B27526" s="5">
        <v>43022.729166666664</v>
      </c>
      <c r="C27526" s="6">
        <v>1369.029255618862</v>
      </c>
    </row>
    <row r="27527" spans="1:3">
      <c r="A27527" s="5">
        <v>43022.729166666664</v>
      </c>
      <c r="B27527" s="5">
        <v>43022.739583333336</v>
      </c>
      <c r="C27527" s="6">
        <v>1462.262658598529</v>
      </c>
    </row>
    <row r="27528" spans="1:3">
      <c r="A27528" s="5">
        <v>43022.739583333336</v>
      </c>
      <c r="B27528" s="5">
        <v>43022.75</v>
      </c>
      <c r="C27528" s="6">
        <v>1533.8435769283965</v>
      </c>
    </row>
    <row r="27529" spans="1:3">
      <c r="A27529" s="5">
        <v>43022.75</v>
      </c>
      <c r="B27529" s="5">
        <v>43022.760416666664</v>
      </c>
      <c r="C27529" s="6">
        <v>1589.6676878281119</v>
      </c>
    </row>
    <row r="27530" spans="1:3">
      <c r="A27530" s="5">
        <v>43022.760416666664</v>
      </c>
      <c r="B27530" s="5">
        <v>43022.770833333336</v>
      </c>
      <c r="C27530" s="6">
        <v>1650.7889777546704</v>
      </c>
    </row>
    <row r="27531" spans="1:3">
      <c r="A27531" s="5">
        <v>43022.770833333336</v>
      </c>
      <c r="B27531" s="5">
        <v>43022.78125</v>
      </c>
      <c r="C27531" s="6">
        <v>1729.7206040083006</v>
      </c>
    </row>
    <row r="27532" spans="1:3">
      <c r="A27532" s="5">
        <v>43022.78125</v>
      </c>
      <c r="B27532" s="5">
        <v>43022.791666666664</v>
      </c>
      <c r="C27532" s="6">
        <v>1838.2534597927158</v>
      </c>
    </row>
    <row r="27533" spans="1:3">
      <c r="A27533" s="5">
        <v>43022.791666666664</v>
      </c>
      <c r="B27533" s="5">
        <v>43022.802083333336</v>
      </c>
      <c r="C27533" s="6">
        <v>1881.671119608211</v>
      </c>
    </row>
    <row r="27534" spans="1:3">
      <c r="A27534" s="5">
        <v>43022.802083333336</v>
      </c>
      <c r="B27534" s="5">
        <v>43022.8125</v>
      </c>
      <c r="C27534" s="6">
        <v>1891.7979388458627</v>
      </c>
    </row>
    <row r="27535" spans="1:3">
      <c r="A27535" s="5">
        <v>43022.8125</v>
      </c>
      <c r="B27535" s="5">
        <v>43022.822916666664</v>
      </c>
      <c r="C27535" s="6">
        <v>1831.6690546539683</v>
      </c>
    </row>
    <row r="27536" spans="1:3">
      <c r="A27536" s="5">
        <v>43022.822916666664</v>
      </c>
      <c r="B27536" s="5">
        <v>43022.833333333336</v>
      </c>
      <c r="C27536" s="6">
        <v>1790.8764209133042</v>
      </c>
    </row>
    <row r="27537" spans="1:3">
      <c r="A27537" s="5">
        <v>43022.833333333336</v>
      </c>
      <c r="B27537" s="5">
        <v>43022.84375</v>
      </c>
      <c r="C27537" s="6">
        <v>1762.4501603968777</v>
      </c>
    </row>
    <row r="27538" spans="1:3">
      <c r="A27538" s="5">
        <v>43022.84375</v>
      </c>
      <c r="B27538" s="5">
        <v>43022.854166666664</v>
      </c>
      <c r="C27538" s="6">
        <v>1716.6759398958043</v>
      </c>
    </row>
    <row r="27539" spans="1:3">
      <c r="A27539" s="5">
        <v>43022.854166666664</v>
      </c>
      <c r="B27539" s="5">
        <v>43022.864583333336</v>
      </c>
      <c r="C27539" s="6">
        <v>1637.3283831927795</v>
      </c>
    </row>
    <row r="27540" spans="1:3">
      <c r="A27540" s="5">
        <v>43022.864583333336</v>
      </c>
      <c r="B27540" s="5">
        <v>43022.875</v>
      </c>
      <c r="C27540" s="6">
        <v>1590.5060430659589</v>
      </c>
    </row>
    <row r="27541" spans="1:3">
      <c r="A27541" s="5">
        <v>43022.875</v>
      </c>
      <c r="B27541" s="5">
        <v>43022.885416666664</v>
      </c>
      <c r="C27541" s="6">
        <v>1518.337615511329</v>
      </c>
    </row>
    <row r="27542" spans="1:3">
      <c r="A27542" s="5">
        <v>43022.885416666664</v>
      </c>
      <c r="B27542" s="5">
        <v>43022.895833333336</v>
      </c>
      <c r="C27542" s="6">
        <v>1464.8343053112517</v>
      </c>
    </row>
    <row r="27543" spans="1:3">
      <c r="A27543" s="5">
        <v>43022.895833333336</v>
      </c>
      <c r="B27543" s="5">
        <v>43022.90625</v>
      </c>
      <c r="C27543" s="6">
        <v>1428.4478710680964</v>
      </c>
    </row>
    <row r="27544" spans="1:3">
      <c r="A27544" s="5">
        <v>43022.90625</v>
      </c>
      <c r="B27544" s="5">
        <v>43022.916666666664</v>
      </c>
      <c r="C27544" s="6">
        <v>1403.285856758413</v>
      </c>
    </row>
    <row r="27545" spans="1:3">
      <c r="A27545" s="5">
        <v>43022.916666666664</v>
      </c>
      <c r="B27545" s="5">
        <v>43022.927083333336</v>
      </c>
      <c r="C27545" s="6">
        <v>1540.6738249201524</v>
      </c>
    </row>
    <row r="27546" spans="1:3">
      <c r="A27546" s="5">
        <v>43022.927083333336</v>
      </c>
      <c r="B27546" s="5">
        <v>43022.9375</v>
      </c>
      <c r="C27546" s="6">
        <v>1498.5174284880379</v>
      </c>
    </row>
    <row r="27547" spans="1:3">
      <c r="A27547" s="5">
        <v>43022.9375</v>
      </c>
      <c r="B27547" s="5">
        <v>43022.947916666664</v>
      </c>
      <c r="C27547" s="6">
        <v>1446.1040430051801</v>
      </c>
    </row>
    <row r="27548" spans="1:3">
      <c r="A27548" s="5">
        <v>43022.947916666664</v>
      </c>
      <c r="B27548" s="5">
        <v>43022.958333333336</v>
      </c>
      <c r="C27548" s="6">
        <v>1399.1441742974152</v>
      </c>
    </row>
    <row r="27549" spans="1:3">
      <c r="A27549" s="5">
        <v>43022.958333333336</v>
      </c>
      <c r="B27549" s="5">
        <v>43022.96875</v>
      </c>
      <c r="C27549" s="6">
        <v>1327.1876827544913</v>
      </c>
    </row>
    <row r="27550" spans="1:3">
      <c r="A27550" s="5">
        <v>43022.96875</v>
      </c>
      <c r="B27550" s="5">
        <v>43022.979166666664</v>
      </c>
      <c r="C27550" s="6">
        <v>1291.9567741783831</v>
      </c>
    </row>
    <row r="27551" spans="1:3">
      <c r="A27551" s="5">
        <v>43022.979166666664</v>
      </c>
      <c r="B27551" s="5">
        <v>43022.989583333336</v>
      </c>
      <c r="C27551" s="6">
        <v>1224.9174025537375</v>
      </c>
    </row>
    <row r="27552" spans="1:3">
      <c r="A27552" s="5">
        <v>43022.989583333336</v>
      </c>
      <c r="B27552" s="5">
        <v>43022</v>
      </c>
      <c r="C27552" s="6">
        <v>1185.7272931963359</v>
      </c>
    </row>
    <row r="27553" spans="1:3">
      <c r="A27553" s="5">
        <v>43022</v>
      </c>
      <c r="B27553" s="5">
        <v>43023.010416666664</v>
      </c>
      <c r="C27553" s="6">
        <v>1134.1509345335749</v>
      </c>
    </row>
    <row r="27554" spans="1:3">
      <c r="A27554" s="5">
        <v>43023.010416666664</v>
      </c>
      <c r="B27554" s="5">
        <v>43023.020833333336</v>
      </c>
      <c r="C27554" s="6">
        <v>1074.2878261205315</v>
      </c>
    </row>
    <row r="27555" spans="1:3">
      <c r="A27555" s="5">
        <v>43023.020833333336</v>
      </c>
      <c r="B27555" s="5">
        <v>43023.03125</v>
      </c>
      <c r="C27555" s="6">
        <v>1038.1022018375768</v>
      </c>
    </row>
    <row r="27556" spans="1:3">
      <c r="A27556" s="5">
        <v>43023.03125</v>
      </c>
      <c r="B27556" s="5">
        <v>43023.041666666664</v>
      </c>
      <c r="C27556" s="6">
        <v>997.18121212177493</v>
      </c>
    </row>
    <row r="27557" spans="1:3">
      <c r="A27557" s="5">
        <v>43023.041666666664</v>
      </c>
      <c r="B27557" s="5">
        <v>43023.052083333336</v>
      </c>
      <c r="C27557" s="6">
        <v>984.31383527560956</v>
      </c>
    </row>
    <row r="27558" spans="1:3">
      <c r="A27558" s="5">
        <v>43023.052083333336</v>
      </c>
      <c r="B27558" s="5">
        <v>43023.0625</v>
      </c>
      <c r="C27558" s="6">
        <v>1009.6953614718952</v>
      </c>
    </row>
    <row r="27559" spans="1:3">
      <c r="A27559" s="5">
        <v>43023.0625</v>
      </c>
      <c r="B27559" s="5">
        <v>43023.072916666664</v>
      </c>
      <c r="C27559" s="6">
        <v>954.61334977776153</v>
      </c>
    </row>
    <row r="27560" spans="1:3">
      <c r="A27560" s="5">
        <v>43023.072916666664</v>
      </c>
      <c r="B27560" s="5">
        <v>43023.083333333336</v>
      </c>
      <c r="C27560" s="6">
        <v>959.34954369544948</v>
      </c>
    </row>
    <row r="27561" spans="1:3">
      <c r="A27561" s="5">
        <v>43023.083333333336</v>
      </c>
      <c r="B27561" s="5">
        <v>43023.09375</v>
      </c>
      <c r="C27561" s="6">
        <v>937.66765717241572</v>
      </c>
    </row>
    <row r="27562" spans="1:3">
      <c r="A27562" s="5">
        <v>43023.09375</v>
      </c>
      <c r="B27562" s="5">
        <v>43023.104166666664</v>
      </c>
      <c r="C27562" s="6">
        <v>943.20003357013275</v>
      </c>
    </row>
    <row r="27563" spans="1:3">
      <c r="A27563" s="5">
        <v>43023.104166666664</v>
      </c>
      <c r="B27563" s="5">
        <v>43023.114583333336</v>
      </c>
      <c r="C27563" s="6">
        <v>935.49252471899911</v>
      </c>
    </row>
    <row r="27564" spans="1:3">
      <c r="A27564" s="5">
        <v>43023.114583333336</v>
      </c>
      <c r="B27564" s="5">
        <v>43023.125</v>
      </c>
      <c r="C27564" s="6">
        <v>929.32644266579496</v>
      </c>
    </row>
    <row r="27565" spans="1:3">
      <c r="A27565" s="5">
        <v>43023.125</v>
      </c>
      <c r="B27565" s="5">
        <v>43023.135416666664</v>
      </c>
      <c r="C27565" s="6">
        <v>904.18462318724482</v>
      </c>
    </row>
    <row r="27566" spans="1:3">
      <c r="A27566" s="5">
        <v>43023.135416666664</v>
      </c>
      <c r="B27566" s="5">
        <v>43023.145833333336</v>
      </c>
      <c r="C27566" s="6">
        <v>906.14083387128471</v>
      </c>
    </row>
    <row r="27567" spans="1:3">
      <c r="A27567" s="5">
        <v>43023.145833333336</v>
      </c>
      <c r="B27567" s="5">
        <v>43023.15625</v>
      </c>
      <c r="C27567" s="6">
        <v>920.1628492298081</v>
      </c>
    </row>
    <row r="27568" spans="1:3">
      <c r="A27568" s="5">
        <v>43023.15625</v>
      </c>
      <c r="B27568" s="5">
        <v>43023.166666666664</v>
      </c>
      <c r="C27568" s="6">
        <v>917.76319931709293</v>
      </c>
    </row>
    <row r="27569" spans="1:3">
      <c r="A27569" s="5">
        <v>43023.166666666664</v>
      </c>
      <c r="B27569" s="5">
        <v>43023.177083333336</v>
      </c>
      <c r="C27569" s="6">
        <v>916.56368523108051</v>
      </c>
    </row>
    <row r="27570" spans="1:3">
      <c r="A27570" s="5">
        <v>43023.177083333336</v>
      </c>
      <c r="B27570" s="5">
        <v>43023.1875</v>
      </c>
      <c r="C27570" s="6">
        <v>929.71200564685637</v>
      </c>
    </row>
    <row r="27571" spans="1:3">
      <c r="A27571" s="5">
        <v>43023.1875</v>
      </c>
      <c r="B27571" s="5">
        <v>43023.197916666664</v>
      </c>
      <c r="C27571" s="6">
        <v>913.02800147705648</v>
      </c>
    </row>
    <row r="27572" spans="1:3">
      <c r="A27572" s="5">
        <v>43023.197916666664</v>
      </c>
      <c r="B27572" s="5">
        <v>43023.208333333336</v>
      </c>
      <c r="C27572" s="6">
        <v>921.84125796024443</v>
      </c>
    </row>
    <row r="27573" spans="1:3">
      <c r="A27573" s="5">
        <v>43023.208333333336</v>
      </c>
      <c r="B27573" s="5">
        <v>43023.21875</v>
      </c>
      <c r="C27573" s="6">
        <v>945.863124864832</v>
      </c>
    </row>
    <row r="27574" spans="1:3">
      <c r="A27574" s="5">
        <v>43023.21875</v>
      </c>
      <c r="B27574" s="5">
        <v>43023.229166666664</v>
      </c>
      <c r="C27574" s="6">
        <v>929.60521580526108</v>
      </c>
    </row>
    <row r="27575" spans="1:3">
      <c r="A27575" s="5">
        <v>43023.229166666664</v>
      </c>
      <c r="B27575" s="5">
        <v>43023.239583333336</v>
      </c>
      <c r="C27575" s="6">
        <v>929.4718308788332</v>
      </c>
    </row>
    <row r="27576" spans="1:3">
      <c r="A27576" s="5">
        <v>43023.239583333336</v>
      </c>
      <c r="B27576" s="5">
        <v>43023.25</v>
      </c>
      <c r="C27576" s="6">
        <v>939.07540168563901</v>
      </c>
    </row>
    <row r="27577" spans="1:3">
      <c r="A27577" s="5">
        <v>43023.25</v>
      </c>
      <c r="B27577" s="5">
        <v>43023.260416666664</v>
      </c>
      <c r="C27577" s="6">
        <v>914.64093570322461</v>
      </c>
    </row>
    <row r="27578" spans="1:3">
      <c r="A27578" s="5">
        <v>43023.260416666664</v>
      </c>
      <c r="B27578" s="5">
        <v>43023.270833333336</v>
      </c>
      <c r="C27578" s="6">
        <v>898.15792024925906</v>
      </c>
    </row>
    <row r="27579" spans="1:3">
      <c r="A27579" s="5">
        <v>43023.270833333336</v>
      </c>
      <c r="B27579" s="5">
        <v>43023.28125</v>
      </c>
      <c r="C27579" s="6">
        <v>932.67186517811615</v>
      </c>
    </row>
    <row r="27580" spans="1:3">
      <c r="A27580" s="5">
        <v>43023.28125</v>
      </c>
      <c r="B27580" s="5">
        <v>43023.291666666664</v>
      </c>
      <c r="C27580" s="6">
        <v>945.10289537995595</v>
      </c>
    </row>
    <row r="27581" spans="1:3">
      <c r="A27581" s="5">
        <v>43023.291666666664</v>
      </c>
      <c r="B27581" s="5">
        <v>43023.302083333336</v>
      </c>
      <c r="C27581" s="6">
        <v>986.8447388028851</v>
      </c>
    </row>
    <row r="27582" spans="1:3">
      <c r="A27582" s="5">
        <v>43023.302083333336</v>
      </c>
      <c r="B27582" s="5">
        <v>43023.3125</v>
      </c>
      <c r="C27582" s="6">
        <v>1010.4327636207435</v>
      </c>
    </row>
    <row r="27583" spans="1:3">
      <c r="A27583" s="5">
        <v>43023.3125</v>
      </c>
      <c r="B27583" s="5">
        <v>43023.322916666664</v>
      </c>
      <c r="C27583" s="6">
        <v>1031.283154891803</v>
      </c>
    </row>
    <row r="27584" spans="1:3">
      <c r="A27584" s="5">
        <v>43023.322916666664</v>
      </c>
      <c r="B27584" s="5">
        <v>43023.333333333336</v>
      </c>
      <c r="C27584" s="6">
        <v>1054.3951778756095</v>
      </c>
    </row>
    <row r="27585" spans="1:3">
      <c r="A27585" s="5">
        <v>43023.333333333336</v>
      </c>
      <c r="B27585" s="5">
        <v>43023.34375</v>
      </c>
      <c r="C27585" s="6">
        <v>1105.718860508739</v>
      </c>
    </row>
    <row r="27586" spans="1:3">
      <c r="A27586" s="5">
        <v>43023.34375</v>
      </c>
      <c r="B27586" s="5">
        <v>43023.354166666664</v>
      </c>
      <c r="C27586" s="6">
        <v>1150.5280366352486</v>
      </c>
    </row>
    <row r="27587" spans="1:3">
      <c r="A27587" s="5">
        <v>43023.354166666664</v>
      </c>
      <c r="B27587" s="5">
        <v>43023.364583333336</v>
      </c>
      <c r="C27587" s="6">
        <v>1148.5121568903787</v>
      </c>
    </row>
    <row r="27588" spans="1:3">
      <c r="A27588" s="5">
        <v>43023.364583333336</v>
      </c>
      <c r="B27588" s="5">
        <v>43023.375</v>
      </c>
      <c r="C27588" s="6">
        <v>1143.1853498622913</v>
      </c>
    </row>
    <row r="27589" spans="1:3">
      <c r="A27589" s="5">
        <v>43023.375</v>
      </c>
      <c r="B27589" s="5">
        <v>43023.385416666664</v>
      </c>
      <c r="C27589" s="6">
        <v>1151.7773914163172</v>
      </c>
    </row>
    <row r="27590" spans="1:3">
      <c r="A27590" s="5">
        <v>43023.385416666664</v>
      </c>
      <c r="B27590" s="5">
        <v>43023.395833333336</v>
      </c>
      <c r="C27590" s="6">
        <v>1112.9750591170848</v>
      </c>
    </row>
    <row r="27591" spans="1:3">
      <c r="A27591" s="5">
        <v>43023.395833333336</v>
      </c>
      <c r="B27591" s="5">
        <v>43023.40625</v>
      </c>
      <c r="C27591" s="6">
        <v>1070.3303062940456</v>
      </c>
    </row>
    <row r="27592" spans="1:3">
      <c r="A27592" s="5">
        <v>43023.40625</v>
      </c>
      <c r="B27592" s="5">
        <v>43023.416666666664</v>
      </c>
      <c r="C27592" s="6">
        <v>1045.924343337424</v>
      </c>
    </row>
    <row r="27593" spans="1:3">
      <c r="A27593" s="5">
        <v>43023.416666666664</v>
      </c>
      <c r="B27593" s="5">
        <v>43023.427083333336</v>
      </c>
      <c r="C27593" s="6">
        <v>977.92949568944937</v>
      </c>
    </row>
    <row r="27594" spans="1:3">
      <c r="A27594" s="5">
        <v>43023.427083333336</v>
      </c>
      <c r="B27594" s="5">
        <v>43023.4375</v>
      </c>
      <c r="C27594" s="6">
        <v>962.4555259165063</v>
      </c>
    </row>
    <row r="27595" spans="1:3">
      <c r="A27595" s="5">
        <v>43023.4375</v>
      </c>
      <c r="B27595" s="5">
        <v>43023.447916666664</v>
      </c>
      <c r="C27595" s="6">
        <v>933.38234454230496</v>
      </c>
    </row>
    <row r="27596" spans="1:3">
      <c r="A27596" s="5">
        <v>43023.447916666664</v>
      </c>
      <c r="B27596" s="5">
        <v>43023.458333333336</v>
      </c>
      <c r="C27596" s="6">
        <v>926.20608100269294</v>
      </c>
    </row>
    <row r="27597" spans="1:3">
      <c r="A27597" s="5">
        <v>43023.458333333336</v>
      </c>
      <c r="B27597" s="5">
        <v>43023.46875</v>
      </c>
      <c r="C27597" s="6">
        <v>896.56654826619831</v>
      </c>
    </row>
    <row r="27598" spans="1:3">
      <c r="A27598" s="5">
        <v>43023.46875</v>
      </c>
      <c r="B27598" s="5">
        <v>43023.479166666664</v>
      </c>
      <c r="C27598" s="6">
        <v>878.81429807774373</v>
      </c>
    </row>
    <row r="27599" spans="1:3">
      <c r="A27599" s="5">
        <v>43023.479166666664</v>
      </c>
      <c r="B27599" s="5">
        <v>43023.489583333336</v>
      </c>
      <c r="C27599" s="6">
        <v>888.93471307925756</v>
      </c>
    </row>
    <row r="27600" spans="1:3">
      <c r="A27600" s="5">
        <v>43023.489583333336</v>
      </c>
      <c r="B27600" s="5">
        <v>43023.5</v>
      </c>
      <c r="C27600" s="6">
        <v>879.16364181001722</v>
      </c>
    </row>
    <row r="27601" spans="1:3">
      <c r="A27601" s="5">
        <v>43023.5</v>
      </c>
      <c r="B27601" s="5">
        <v>43023.510416666664</v>
      </c>
      <c r="C27601" s="6">
        <v>845.38329870530549</v>
      </c>
    </row>
    <row r="27602" spans="1:3">
      <c r="A27602" s="5">
        <v>43023.510416666664</v>
      </c>
      <c r="B27602" s="5">
        <v>43023.520833333336</v>
      </c>
      <c r="C27602" s="6">
        <v>762.81732891099523</v>
      </c>
    </row>
    <row r="27603" spans="1:3">
      <c r="A27603" s="5">
        <v>43023.520833333336</v>
      </c>
      <c r="B27603" s="5">
        <v>43023.53125</v>
      </c>
      <c r="C27603" s="6">
        <v>721.58949283171</v>
      </c>
    </row>
    <row r="27604" spans="1:3">
      <c r="A27604" s="5">
        <v>43023.53125</v>
      </c>
      <c r="B27604" s="5">
        <v>43023.541666666664</v>
      </c>
      <c r="C27604" s="6">
        <v>708.51111448673453</v>
      </c>
    </row>
    <row r="27605" spans="1:3">
      <c r="A27605" s="5">
        <v>43023.541666666664</v>
      </c>
      <c r="B27605" s="5">
        <v>43023.552083333336</v>
      </c>
      <c r="C27605" s="6">
        <v>637.67860655974584</v>
      </c>
    </row>
    <row r="27606" spans="1:3">
      <c r="A27606" s="5">
        <v>43023.552083333336</v>
      </c>
      <c r="B27606" s="5">
        <v>43023.5625</v>
      </c>
      <c r="C27606" s="6">
        <v>610.05878843157473</v>
      </c>
    </row>
    <row r="27607" spans="1:3">
      <c r="A27607" s="5">
        <v>43023.5625</v>
      </c>
      <c r="B27607" s="5">
        <v>43023.572916666664</v>
      </c>
      <c r="C27607" s="6">
        <v>606.55945865700801</v>
      </c>
    </row>
    <row r="27608" spans="1:3">
      <c r="A27608" s="5">
        <v>43023.572916666664</v>
      </c>
      <c r="B27608" s="5">
        <v>43023.583333333336</v>
      </c>
      <c r="C27608" s="6">
        <v>591.71507954724939</v>
      </c>
    </row>
    <row r="27609" spans="1:3">
      <c r="A27609" s="5">
        <v>43023.583333333336</v>
      </c>
      <c r="B27609" s="5">
        <v>43023.59375</v>
      </c>
      <c r="C27609" s="6">
        <v>592.25889715530548</v>
      </c>
    </row>
    <row r="27610" spans="1:3">
      <c r="A27610" s="5">
        <v>43023.59375</v>
      </c>
      <c r="B27610" s="5">
        <v>43023.604166666664</v>
      </c>
      <c r="C27610" s="6">
        <v>592.64044953668258</v>
      </c>
    </row>
    <row r="27611" spans="1:3">
      <c r="A27611" s="5">
        <v>43023.604166666664</v>
      </c>
      <c r="B27611" s="5">
        <v>43023.614583333336</v>
      </c>
      <c r="C27611" s="6">
        <v>642.15085051562596</v>
      </c>
    </row>
    <row r="27612" spans="1:3">
      <c r="A27612" s="5">
        <v>43023.614583333336</v>
      </c>
      <c r="B27612" s="5">
        <v>43023.625</v>
      </c>
      <c r="C27612" s="6">
        <v>629.98391262815494</v>
      </c>
    </row>
    <row r="27613" spans="1:3">
      <c r="A27613" s="5">
        <v>43023.625</v>
      </c>
      <c r="B27613" s="5">
        <v>43023.635416666664</v>
      </c>
      <c r="C27613" s="6">
        <v>649.46595539936652</v>
      </c>
    </row>
    <row r="27614" spans="1:3">
      <c r="A27614" s="5">
        <v>43023.635416666664</v>
      </c>
      <c r="B27614" s="5">
        <v>43023.645833333336</v>
      </c>
      <c r="C27614" s="6">
        <v>666.4856720535372</v>
      </c>
    </row>
    <row r="27615" spans="1:3">
      <c r="A27615" s="5">
        <v>43023.645833333336</v>
      </c>
      <c r="B27615" s="5">
        <v>43023.65625</v>
      </c>
      <c r="C27615" s="6">
        <v>691.25652062409381</v>
      </c>
    </row>
    <row r="27616" spans="1:3">
      <c r="A27616" s="5">
        <v>43023.65625</v>
      </c>
      <c r="B27616" s="5">
        <v>43023.666666666664</v>
      </c>
      <c r="C27616" s="6">
        <v>711.18199211332865</v>
      </c>
    </row>
    <row r="27617" spans="1:3">
      <c r="A27617" s="5">
        <v>43023.666666666664</v>
      </c>
      <c r="B27617" s="5">
        <v>43023.677083333336</v>
      </c>
      <c r="C27617" s="6">
        <v>751.46977179526687</v>
      </c>
    </row>
    <row r="27618" spans="1:3">
      <c r="A27618" s="5">
        <v>43023.677083333336</v>
      </c>
      <c r="B27618" s="5">
        <v>43023.6875</v>
      </c>
      <c r="C27618" s="6">
        <v>825.59297176608914</v>
      </c>
    </row>
    <row r="27619" spans="1:3">
      <c r="A27619" s="5">
        <v>43023.6875</v>
      </c>
      <c r="B27619" s="5">
        <v>43023.697916666664</v>
      </c>
      <c r="C27619" s="6">
        <v>890.56489812736902</v>
      </c>
    </row>
    <row r="27620" spans="1:3">
      <c r="A27620" s="5">
        <v>43023.697916666664</v>
      </c>
      <c r="B27620" s="5">
        <v>43023.708333333336</v>
      </c>
      <c r="C27620" s="6">
        <v>985.51608333780746</v>
      </c>
    </row>
    <row r="27621" spans="1:3">
      <c r="A27621" s="5">
        <v>43023.708333333336</v>
      </c>
      <c r="B27621" s="5">
        <v>43023.71875</v>
      </c>
      <c r="C27621" s="6">
        <v>1076.885901284694</v>
      </c>
    </row>
    <row r="27622" spans="1:3">
      <c r="A27622" s="5">
        <v>43023.71875</v>
      </c>
      <c r="B27622" s="5">
        <v>43023.729166666664</v>
      </c>
      <c r="C27622" s="6">
        <v>1150.3388532160154</v>
      </c>
    </row>
    <row r="27623" spans="1:3">
      <c r="A27623" s="5">
        <v>43023.729166666664</v>
      </c>
      <c r="B27623" s="5">
        <v>43023.739583333336</v>
      </c>
      <c r="C27623" s="6">
        <v>1276.6842255982003</v>
      </c>
    </row>
    <row r="27624" spans="1:3">
      <c r="A27624" s="5">
        <v>43023.739583333336</v>
      </c>
      <c r="B27624" s="5">
        <v>43023.75</v>
      </c>
      <c r="C27624" s="6">
        <v>1362.6697810982846</v>
      </c>
    </row>
    <row r="27625" spans="1:3">
      <c r="A27625" s="5">
        <v>43023.75</v>
      </c>
      <c r="B27625" s="5">
        <v>43023.760416666664</v>
      </c>
      <c r="C27625" s="6">
        <v>1485.7499120841296</v>
      </c>
    </row>
    <row r="27626" spans="1:3">
      <c r="A27626" s="5">
        <v>43023.760416666664</v>
      </c>
      <c r="B27626" s="5">
        <v>43023.770833333336</v>
      </c>
      <c r="C27626" s="6">
        <v>1564.6361294655539</v>
      </c>
    </row>
    <row r="27627" spans="1:3">
      <c r="A27627" s="5">
        <v>43023.770833333336</v>
      </c>
      <c r="B27627" s="5">
        <v>43023.78125</v>
      </c>
      <c r="C27627" s="6">
        <v>1627.0092411591065</v>
      </c>
    </row>
    <row r="27628" spans="1:3">
      <c r="A27628" s="5">
        <v>43023.78125</v>
      </c>
      <c r="B27628" s="5">
        <v>43023.791666666664</v>
      </c>
      <c r="C27628" s="6">
        <v>1761.8137579741478</v>
      </c>
    </row>
    <row r="27629" spans="1:3">
      <c r="A27629" s="5">
        <v>43023.791666666664</v>
      </c>
      <c r="B27629" s="5">
        <v>43023.802083333336</v>
      </c>
      <c r="C27629" s="6">
        <v>1821.5942798991186</v>
      </c>
    </row>
    <row r="27630" spans="1:3">
      <c r="A27630" s="5">
        <v>43023.802083333336</v>
      </c>
      <c r="B27630" s="5">
        <v>43023.8125</v>
      </c>
      <c r="C27630" s="6">
        <v>1803.4216189032256</v>
      </c>
    </row>
    <row r="27631" spans="1:3">
      <c r="A27631" s="5">
        <v>43023.8125</v>
      </c>
      <c r="B27631" s="5">
        <v>43023.822916666664</v>
      </c>
      <c r="C27631" s="6">
        <v>1749.3316898844394</v>
      </c>
    </row>
    <row r="27632" spans="1:3">
      <c r="A27632" s="5">
        <v>43023.822916666664</v>
      </c>
      <c r="B27632" s="5">
        <v>43023.833333333336</v>
      </c>
      <c r="C27632" s="6">
        <v>1736.1471352050703</v>
      </c>
    </row>
    <row r="27633" spans="1:3">
      <c r="A27633" s="5">
        <v>43023.833333333336</v>
      </c>
      <c r="B27633" s="5">
        <v>43023.84375</v>
      </c>
      <c r="C27633" s="6">
        <v>1673.0313271886616</v>
      </c>
    </row>
    <row r="27634" spans="1:3">
      <c r="A27634" s="5">
        <v>43023.84375</v>
      </c>
      <c r="B27634" s="5">
        <v>43023.854166666664</v>
      </c>
      <c r="C27634" s="6">
        <v>1644.6982718332183</v>
      </c>
    </row>
    <row r="27635" spans="1:3">
      <c r="A27635" s="5">
        <v>43023.854166666664</v>
      </c>
      <c r="B27635" s="5">
        <v>43023.864583333336</v>
      </c>
      <c r="C27635" s="6">
        <v>1596.8303034911733</v>
      </c>
    </row>
    <row r="27636" spans="1:3">
      <c r="A27636" s="5">
        <v>43023.864583333336</v>
      </c>
      <c r="B27636" s="5">
        <v>43023.875</v>
      </c>
      <c r="C27636" s="6">
        <v>1547.2406806884121</v>
      </c>
    </row>
    <row r="27637" spans="1:3">
      <c r="A27637" s="5">
        <v>43023.875</v>
      </c>
      <c r="B27637" s="5">
        <v>43023.885416666664</v>
      </c>
      <c r="C27637" s="6">
        <v>1511.6115456193029</v>
      </c>
    </row>
    <row r="27638" spans="1:3">
      <c r="A27638" s="5">
        <v>43023.885416666664</v>
      </c>
      <c r="B27638" s="5">
        <v>43023.895833333336</v>
      </c>
      <c r="C27638" s="6">
        <v>1466.4718769785727</v>
      </c>
    </row>
    <row r="27639" spans="1:3">
      <c r="A27639" s="5">
        <v>43023.895833333336</v>
      </c>
      <c r="B27639" s="5">
        <v>43023.90625</v>
      </c>
      <c r="C27639" s="6">
        <v>1418.2977378116639</v>
      </c>
    </row>
    <row r="27640" spans="1:3">
      <c r="A27640" s="5">
        <v>43023.90625</v>
      </c>
      <c r="B27640" s="5">
        <v>43023.916666666664</v>
      </c>
      <c r="C27640" s="6">
        <v>1388.4680405863687</v>
      </c>
    </row>
    <row r="27641" spans="1:3">
      <c r="A27641" s="5">
        <v>43023.916666666664</v>
      </c>
      <c r="B27641" s="5">
        <v>43023.927083333336</v>
      </c>
      <c r="C27641" s="6">
        <v>1500.5558970835839</v>
      </c>
    </row>
    <row r="27642" spans="1:3">
      <c r="A27642" s="5">
        <v>43023.927083333336</v>
      </c>
      <c r="B27642" s="5">
        <v>43023.9375</v>
      </c>
      <c r="C27642" s="6">
        <v>1433.7632379718489</v>
      </c>
    </row>
    <row r="27643" spans="1:3">
      <c r="A27643" s="5">
        <v>43023.9375</v>
      </c>
      <c r="B27643" s="5">
        <v>43023.947916666664</v>
      </c>
      <c r="C27643" s="6">
        <v>1335.4791623389399</v>
      </c>
    </row>
    <row r="27644" spans="1:3">
      <c r="A27644" s="5">
        <v>43023.947916666664</v>
      </c>
      <c r="B27644" s="5">
        <v>43023.958333333336</v>
      </c>
      <c r="C27644" s="6">
        <v>1282.0595624902685</v>
      </c>
    </row>
    <row r="27645" spans="1:3">
      <c r="A27645" s="5">
        <v>43023.958333333336</v>
      </c>
      <c r="B27645" s="5">
        <v>43023.96875</v>
      </c>
      <c r="C27645" s="6">
        <v>1214.2369975784063</v>
      </c>
    </row>
    <row r="27646" spans="1:3">
      <c r="A27646" s="5">
        <v>43023.96875</v>
      </c>
      <c r="B27646" s="5">
        <v>43023.979166666664</v>
      </c>
      <c r="C27646" s="6">
        <v>1161.7060103309441</v>
      </c>
    </row>
    <row r="27647" spans="1:3">
      <c r="A27647" s="5">
        <v>43023.979166666664</v>
      </c>
      <c r="B27647" s="5">
        <v>43023.989583333336</v>
      </c>
      <c r="C27647" s="6">
        <v>1095.572854198786</v>
      </c>
    </row>
    <row r="27648" spans="1:3">
      <c r="A27648" s="5">
        <v>43023.989583333336</v>
      </c>
      <c r="B27648" s="5">
        <v>43023</v>
      </c>
      <c r="C27648" s="6">
        <v>1053.7634684941156</v>
      </c>
    </row>
    <row r="27649" spans="1:3">
      <c r="A27649" s="5">
        <v>43023</v>
      </c>
      <c r="B27649" s="5">
        <v>43024.010416666664</v>
      </c>
      <c r="C27649" s="6">
        <v>988.58096377280799</v>
      </c>
    </row>
    <row r="27650" spans="1:3">
      <c r="A27650" s="5">
        <v>43024.010416666664</v>
      </c>
      <c r="B27650" s="5">
        <v>43024.020833333336</v>
      </c>
      <c r="C27650" s="6">
        <v>975.0162570266541</v>
      </c>
    </row>
    <row r="27651" spans="1:3">
      <c r="A27651" s="5">
        <v>43024.020833333336</v>
      </c>
      <c r="B27651" s="5">
        <v>43024.03125</v>
      </c>
      <c r="C27651" s="6">
        <v>930.9086713078799</v>
      </c>
    </row>
    <row r="27652" spans="1:3">
      <c r="A27652" s="5">
        <v>43024.03125</v>
      </c>
      <c r="B27652" s="5">
        <v>43024.041666666664</v>
      </c>
      <c r="C27652" s="6">
        <v>918.35655954059132</v>
      </c>
    </row>
    <row r="27653" spans="1:3">
      <c r="A27653" s="5">
        <v>43024.041666666664</v>
      </c>
      <c r="B27653" s="5">
        <v>43024.052083333336</v>
      </c>
      <c r="C27653" s="6">
        <v>925.15108309986135</v>
      </c>
    </row>
    <row r="27654" spans="1:3">
      <c r="A27654" s="5">
        <v>43024.052083333336</v>
      </c>
      <c r="B27654" s="5">
        <v>43024.0625</v>
      </c>
      <c r="C27654" s="6">
        <v>951.95209988418105</v>
      </c>
    </row>
    <row r="27655" spans="1:3">
      <c r="A27655" s="5">
        <v>43024.0625</v>
      </c>
      <c r="B27655" s="5">
        <v>43024.072916666664</v>
      </c>
      <c r="C27655" s="6">
        <v>933.31111240140376</v>
      </c>
    </row>
    <row r="27656" spans="1:3">
      <c r="A27656" s="5">
        <v>43024.072916666664</v>
      </c>
      <c r="B27656" s="5">
        <v>43024.083333333336</v>
      </c>
      <c r="C27656" s="6">
        <v>914.55276539483793</v>
      </c>
    </row>
    <row r="27657" spans="1:3">
      <c r="A27657" s="5">
        <v>43024.083333333336</v>
      </c>
      <c r="B27657" s="5">
        <v>43024.09375</v>
      </c>
      <c r="C27657" s="6">
        <v>903.41774615880342</v>
      </c>
    </row>
    <row r="27658" spans="1:3">
      <c r="A27658" s="5">
        <v>43024.09375</v>
      </c>
      <c r="B27658" s="5">
        <v>43024.104166666664</v>
      </c>
      <c r="C27658" s="6">
        <v>890.60409309514205</v>
      </c>
    </row>
    <row r="27659" spans="1:3">
      <c r="A27659" s="5">
        <v>43024.104166666664</v>
      </c>
      <c r="B27659" s="5">
        <v>43024.114583333336</v>
      </c>
      <c r="C27659" s="6">
        <v>900.05316716076936</v>
      </c>
    </row>
    <row r="27660" spans="1:3">
      <c r="A27660" s="5">
        <v>43024.114583333336</v>
      </c>
      <c r="B27660" s="5">
        <v>43024.125</v>
      </c>
      <c r="C27660" s="6">
        <v>890.63533012234632</v>
      </c>
    </row>
    <row r="27661" spans="1:3">
      <c r="A27661" s="5">
        <v>43024.125</v>
      </c>
      <c r="B27661" s="5">
        <v>43024.135416666664</v>
      </c>
      <c r="C27661" s="6">
        <v>882.75863447674703</v>
      </c>
    </row>
    <row r="27662" spans="1:3">
      <c r="A27662" s="5">
        <v>43024.135416666664</v>
      </c>
      <c r="B27662" s="5">
        <v>43024.145833333336</v>
      </c>
      <c r="C27662" s="6">
        <v>885.59621070663161</v>
      </c>
    </row>
    <row r="27663" spans="1:3">
      <c r="A27663" s="5">
        <v>43024.145833333336</v>
      </c>
      <c r="B27663" s="5">
        <v>43024.15625</v>
      </c>
      <c r="C27663" s="6">
        <v>891.73998463407838</v>
      </c>
    </row>
    <row r="27664" spans="1:3">
      <c r="A27664" s="5">
        <v>43024.15625</v>
      </c>
      <c r="B27664" s="5">
        <v>43024.166666666664</v>
      </c>
      <c r="C27664" s="6">
        <v>899.25251830646675</v>
      </c>
    </row>
    <row r="27665" spans="1:3">
      <c r="A27665" s="5">
        <v>43024.166666666664</v>
      </c>
      <c r="B27665" s="5">
        <v>43024.177083333336</v>
      </c>
      <c r="C27665" s="6">
        <v>917.15499391346907</v>
      </c>
    </row>
    <row r="27666" spans="1:3">
      <c r="A27666" s="5">
        <v>43024.177083333336</v>
      </c>
      <c r="B27666" s="5">
        <v>43024.1875</v>
      </c>
      <c r="C27666" s="6">
        <v>938.60883690582114</v>
      </c>
    </row>
    <row r="27667" spans="1:3">
      <c r="A27667" s="5">
        <v>43024.1875</v>
      </c>
      <c r="B27667" s="5">
        <v>43024.197916666664</v>
      </c>
      <c r="C27667" s="6">
        <v>951.76140306649768</v>
      </c>
    </row>
    <row r="27668" spans="1:3">
      <c r="A27668" s="5">
        <v>43024.197916666664</v>
      </c>
      <c r="B27668" s="5">
        <v>43024.208333333336</v>
      </c>
      <c r="C27668" s="6">
        <v>972.41187505972266</v>
      </c>
    </row>
    <row r="27669" spans="1:3">
      <c r="A27669" s="5">
        <v>43024.208333333336</v>
      </c>
      <c r="B27669" s="5">
        <v>43024.21875</v>
      </c>
      <c r="C27669" s="6">
        <v>1022.4934798752637</v>
      </c>
    </row>
    <row r="27670" spans="1:3">
      <c r="A27670" s="5">
        <v>43024.21875</v>
      </c>
      <c r="B27670" s="5">
        <v>43024.229166666664</v>
      </c>
      <c r="C27670" s="6">
        <v>1033.7231559429877</v>
      </c>
    </row>
    <row r="27671" spans="1:3">
      <c r="A27671" s="5">
        <v>43024.229166666664</v>
      </c>
      <c r="B27671" s="5">
        <v>43024.239583333336</v>
      </c>
      <c r="C27671" s="6">
        <v>1104.6548480121821</v>
      </c>
    </row>
    <row r="27672" spans="1:3">
      <c r="A27672" s="5">
        <v>43024.239583333336</v>
      </c>
      <c r="B27672" s="5">
        <v>43024.25</v>
      </c>
      <c r="C27672" s="6">
        <v>1182.1019386816392</v>
      </c>
    </row>
    <row r="27673" spans="1:3">
      <c r="A27673" s="5">
        <v>43024.25</v>
      </c>
      <c r="B27673" s="5">
        <v>43024.260416666664</v>
      </c>
      <c r="C27673" s="6">
        <v>1259.38994120448</v>
      </c>
    </row>
    <row r="27674" spans="1:3">
      <c r="A27674" s="5">
        <v>43024.260416666664</v>
      </c>
      <c r="B27674" s="5">
        <v>43024.270833333336</v>
      </c>
      <c r="C27674" s="6">
        <v>1330.5260616738522</v>
      </c>
    </row>
    <row r="27675" spans="1:3">
      <c r="A27675" s="5">
        <v>43024.270833333336</v>
      </c>
      <c r="B27675" s="5">
        <v>43024.28125</v>
      </c>
      <c r="C27675" s="6">
        <v>1414.2174163004283</v>
      </c>
    </row>
    <row r="27676" spans="1:3">
      <c r="A27676" s="5">
        <v>43024.28125</v>
      </c>
      <c r="B27676" s="5">
        <v>43024.291666666664</v>
      </c>
      <c r="C27676" s="6">
        <v>1531.519608409383</v>
      </c>
    </row>
    <row r="27677" spans="1:3">
      <c r="A27677" s="5">
        <v>43024.291666666664</v>
      </c>
      <c r="B27677" s="5">
        <v>43024.302083333336</v>
      </c>
      <c r="C27677" s="6">
        <v>1609.0540636137084</v>
      </c>
    </row>
    <row r="27678" spans="1:3">
      <c r="A27678" s="5">
        <v>43024.302083333336</v>
      </c>
      <c r="B27678" s="5">
        <v>43024.3125</v>
      </c>
      <c r="C27678" s="6">
        <v>1741.4744544704163</v>
      </c>
    </row>
    <row r="27679" spans="1:3">
      <c r="A27679" s="5">
        <v>43024.3125</v>
      </c>
      <c r="B27679" s="5">
        <v>43024.322916666664</v>
      </c>
      <c r="C27679" s="6">
        <v>1709.3778943107791</v>
      </c>
    </row>
    <row r="27680" spans="1:3">
      <c r="A27680" s="5">
        <v>43024.322916666664</v>
      </c>
      <c r="B27680" s="5">
        <v>43024.333333333336</v>
      </c>
      <c r="C27680" s="6">
        <v>1686.1889304727858</v>
      </c>
    </row>
    <row r="27681" spans="1:3">
      <c r="A27681" s="5">
        <v>43024.333333333336</v>
      </c>
      <c r="B27681" s="5">
        <v>43024.34375</v>
      </c>
      <c r="C27681" s="6">
        <v>1737.456421216403</v>
      </c>
    </row>
    <row r="27682" spans="1:3">
      <c r="A27682" s="5">
        <v>43024.34375</v>
      </c>
      <c r="B27682" s="5">
        <v>43024.354166666664</v>
      </c>
      <c r="C27682" s="6">
        <v>1757.4474111126819</v>
      </c>
    </row>
    <row r="27683" spans="1:3">
      <c r="A27683" s="5">
        <v>43024.354166666664</v>
      </c>
      <c r="B27683" s="5">
        <v>43024.364583333336</v>
      </c>
      <c r="C27683" s="6">
        <v>1728.4308550679038</v>
      </c>
    </row>
    <row r="27684" spans="1:3">
      <c r="A27684" s="5">
        <v>43024.364583333336</v>
      </c>
      <c r="B27684" s="5">
        <v>43024.375</v>
      </c>
      <c r="C27684" s="6">
        <v>1706.8012685090598</v>
      </c>
    </row>
    <row r="27685" spans="1:3">
      <c r="A27685" s="5">
        <v>43024.375</v>
      </c>
      <c r="B27685" s="5">
        <v>43024.385416666664</v>
      </c>
      <c r="C27685" s="6">
        <v>1709.6615187446048</v>
      </c>
    </row>
    <row r="27686" spans="1:3">
      <c r="A27686" s="5">
        <v>43024.385416666664</v>
      </c>
      <c r="B27686" s="5">
        <v>43024.395833333336</v>
      </c>
      <c r="C27686" s="6">
        <v>1680.4251293522273</v>
      </c>
    </row>
    <row r="27687" spans="1:3">
      <c r="A27687" s="5">
        <v>43024.395833333336</v>
      </c>
      <c r="B27687" s="5">
        <v>43024.40625</v>
      </c>
      <c r="C27687" s="6">
        <v>1619.918174484088</v>
      </c>
    </row>
    <row r="27688" spans="1:3">
      <c r="A27688" s="5">
        <v>43024.40625</v>
      </c>
      <c r="B27688" s="5">
        <v>43024.416666666664</v>
      </c>
      <c r="C27688" s="6">
        <v>1576.525801954366</v>
      </c>
    </row>
    <row r="27689" spans="1:3">
      <c r="A27689" s="5">
        <v>43024.416666666664</v>
      </c>
      <c r="B27689" s="5">
        <v>43024.427083333336</v>
      </c>
      <c r="C27689" s="6">
        <v>1484.9012463257297</v>
      </c>
    </row>
    <row r="27690" spans="1:3">
      <c r="A27690" s="5">
        <v>43024.427083333336</v>
      </c>
      <c r="B27690" s="5">
        <v>43024.4375</v>
      </c>
      <c r="C27690" s="6">
        <v>1434.5872208354551</v>
      </c>
    </row>
    <row r="27691" spans="1:3">
      <c r="A27691" s="5">
        <v>43024.4375</v>
      </c>
      <c r="B27691" s="5">
        <v>43024.447916666664</v>
      </c>
      <c r="C27691" s="6">
        <v>1396.1073665779427</v>
      </c>
    </row>
    <row r="27692" spans="1:3">
      <c r="A27692" s="5">
        <v>43024.447916666664</v>
      </c>
      <c r="B27692" s="5">
        <v>43024.458333333336</v>
      </c>
      <c r="C27692" s="6">
        <v>1356.4176696883869</v>
      </c>
    </row>
    <row r="27693" spans="1:3">
      <c r="A27693" s="5">
        <v>43024.458333333336</v>
      </c>
      <c r="B27693" s="5">
        <v>43024.46875</v>
      </c>
      <c r="C27693" s="6">
        <v>1313.7637339473674</v>
      </c>
    </row>
    <row r="27694" spans="1:3">
      <c r="A27694" s="5">
        <v>43024.46875</v>
      </c>
      <c r="B27694" s="5">
        <v>43024.479166666664</v>
      </c>
      <c r="C27694" s="6">
        <v>1289.4339180206732</v>
      </c>
    </row>
    <row r="27695" spans="1:3">
      <c r="A27695" s="5">
        <v>43024.479166666664</v>
      </c>
      <c r="B27695" s="5">
        <v>43024.489583333336</v>
      </c>
      <c r="C27695" s="6">
        <v>1244.6510653401153</v>
      </c>
    </row>
    <row r="27696" spans="1:3">
      <c r="A27696" s="5">
        <v>43024.489583333336</v>
      </c>
      <c r="B27696" s="5">
        <v>43024.5</v>
      </c>
      <c r="C27696" s="6">
        <v>1241.2420474907674</v>
      </c>
    </row>
    <row r="27697" spans="1:3">
      <c r="A27697" s="5">
        <v>43024.5</v>
      </c>
      <c r="B27697" s="5">
        <v>43024.510416666664</v>
      </c>
      <c r="C27697" s="6">
        <v>1221.8670901770081</v>
      </c>
    </row>
    <row r="27698" spans="1:3">
      <c r="A27698" s="5">
        <v>43024.510416666664</v>
      </c>
      <c r="B27698" s="5">
        <v>43024.520833333336</v>
      </c>
      <c r="C27698" s="6">
        <v>1206.2941296300253</v>
      </c>
    </row>
    <row r="27699" spans="1:3">
      <c r="A27699" s="5">
        <v>43024.520833333336</v>
      </c>
      <c r="B27699" s="5">
        <v>43024.53125</v>
      </c>
      <c r="C27699" s="6">
        <v>1230.6187983255186</v>
      </c>
    </row>
    <row r="27700" spans="1:3">
      <c r="A27700" s="5">
        <v>43024.53125</v>
      </c>
      <c r="B27700" s="5">
        <v>43024.541666666664</v>
      </c>
      <c r="C27700" s="6">
        <v>1220.8991857204931</v>
      </c>
    </row>
    <row r="27701" spans="1:3">
      <c r="A27701" s="5">
        <v>43024.541666666664</v>
      </c>
      <c r="B27701" s="5">
        <v>43024.552083333336</v>
      </c>
      <c r="C27701" s="6">
        <v>1214.284526476029</v>
      </c>
    </row>
    <row r="27702" spans="1:3">
      <c r="A27702" s="5">
        <v>43024.552083333336</v>
      </c>
      <c r="B27702" s="5">
        <v>43024.5625</v>
      </c>
      <c r="C27702" s="6">
        <v>1189.9775261564776</v>
      </c>
    </row>
    <row r="27703" spans="1:3">
      <c r="A27703" s="5">
        <v>43024.5625</v>
      </c>
      <c r="B27703" s="5">
        <v>43024.572916666664</v>
      </c>
      <c r="C27703" s="6">
        <v>1180.502596724064</v>
      </c>
    </row>
    <row r="27704" spans="1:3">
      <c r="A27704" s="5">
        <v>43024.572916666664</v>
      </c>
      <c r="B27704" s="5">
        <v>43024.583333333336</v>
      </c>
      <c r="C27704" s="6">
        <v>1159.9891708336736</v>
      </c>
    </row>
    <row r="27705" spans="1:3">
      <c r="A27705" s="5">
        <v>43024.583333333336</v>
      </c>
      <c r="B27705" s="5">
        <v>43024.59375</v>
      </c>
      <c r="C27705" s="6">
        <v>1183.0697221176572</v>
      </c>
    </row>
    <row r="27706" spans="1:3">
      <c r="A27706" s="5">
        <v>43024.59375</v>
      </c>
      <c r="B27706" s="5">
        <v>43024.604166666664</v>
      </c>
      <c r="C27706" s="6">
        <v>1175.7974944679165</v>
      </c>
    </row>
    <row r="27707" spans="1:3">
      <c r="A27707" s="5">
        <v>43024.604166666664</v>
      </c>
      <c r="B27707" s="5">
        <v>43024.614583333336</v>
      </c>
      <c r="C27707" s="6">
        <v>1185.1805576655397</v>
      </c>
    </row>
    <row r="27708" spans="1:3">
      <c r="A27708" s="5">
        <v>43024.614583333336</v>
      </c>
      <c r="B27708" s="5">
        <v>43024.625</v>
      </c>
      <c r="C27708" s="6">
        <v>1217.0520044218933</v>
      </c>
    </row>
    <row r="27709" spans="1:3">
      <c r="A27709" s="5">
        <v>43024.625</v>
      </c>
      <c r="B27709" s="5">
        <v>43024.635416666664</v>
      </c>
      <c r="C27709" s="6">
        <v>1214.7264722037091</v>
      </c>
    </row>
    <row r="27710" spans="1:3">
      <c r="A27710" s="5">
        <v>43024.635416666664</v>
      </c>
      <c r="B27710" s="5">
        <v>43024.645833333336</v>
      </c>
      <c r="C27710" s="6">
        <v>1249.3016260108291</v>
      </c>
    </row>
    <row r="27711" spans="1:3">
      <c r="A27711" s="5">
        <v>43024.645833333336</v>
      </c>
      <c r="B27711" s="5">
        <v>43024.65625</v>
      </c>
      <c r="C27711" s="6">
        <v>1299.3195546590339</v>
      </c>
    </row>
    <row r="27712" spans="1:3">
      <c r="A27712" s="5">
        <v>43024.65625</v>
      </c>
      <c r="B27712" s="5">
        <v>43024.666666666664</v>
      </c>
      <c r="C27712" s="6">
        <v>1314.2905525839565</v>
      </c>
    </row>
    <row r="27713" spans="1:3">
      <c r="A27713" s="5">
        <v>43024.666666666664</v>
      </c>
      <c r="B27713" s="5">
        <v>43024.677083333336</v>
      </c>
      <c r="C27713" s="6">
        <v>1350.025135855715</v>
      </c>
    </row>
    <row r="27714" spans="1:3">
      <c r="A27714" s="5">
        <v>43024.677083333336</v>
      </c>
      <c r="B27714" s="5">
        <v>43024.6875</v>
      </c>
      <c r="C27714" s="6">
        <v>1358.8978618795186</v>
      </c>
    </row>
    <row r="27715" spans="1:3">
      <c r="A27715" s="5">
        <v>43024.6875</v>
      </c>
      <c r="B27715" s="5">
        <v>43024.697916666664</v>
      </c>
      <c r="C27715" s="6">
        <v>1426.0503385682525</v>
      </c>
    </row>
    <row r="27716" spans="1:3">
      <c r="A27716" s="5">
        <v>43024.697916666664</v>
      </c>
      <c r="B27716" s="5">
        <v>43024.708333333336</v>
      </c>
      <c r="C27716" s="6">
        <v>1498.5268152561123</v>
      </c>
    </row>
    <row r="27717" spans="1:3">
      <c r="A27717" s="5">
        <v>43024.708333333336</v>
      </c>
      <c r="B27717" s="5">
        <v>43024.71875</v>
      </c>
      <c r="C27717" s="6">
        <v>1559.9800807090917</v>
      </c>
    </row>
    <row r="27718" spans="1:3">
      <c r="A27718" s="5">
        <v>43024.71875</v>
      </c>
      <c r="B27718" s="5">
        <v>43024.729166666664</v>
      </c>
      <c r="C27718" s="6">
        <v>1635.8663536820218</v>
      </c>
    </row>
    <row r="27719" spans="1:3">
      <c r="A27719" s="5">
        <v>43024.729166666664</v>
      </c>
      <c r="B27719" s="5">
        <v>43024.739583333336</v>
      </c>
      <c r="C27719" s="6">
        <v>1695.4299041601791</v>
      </c>
    </row>
    <row r="27720" spans="1:3">
      <c r="A27720" s="5">
        <v>43024.739583333336</v>
      </c>
      <c r="B27720" s="5">
        <v>43024.75</v>
      </c>
      <c r="C27720" s="6">
        <v>1749.2035826881906</v>
      </c>
    </row>
    <row r="27721" spans="1:3">
      <c r="A27721" s="5">
        <v>43024.75</v>
      </c>
      <c r="B27721" s="5">
        <v>43024.760416666664</v>
      </c>
      <c r="C27721" s="6">
        <v>1816.6465497924985</v>
      </c>
    </row>
    <row r="27722" spans="1:3">
      <c r="A27722" s="5">
        <v>43024.760416666664</v>
      </c>
      <c r="B27722" s="5">
        <v>43024.770833333336</v>
      </c>
      <c r="C27722" s="6">
        <v>1894.6859061617224</v>
      </c>
    </row>
    <row r="27723" spans="1:3">
      <c r="A27723" s="5">
        <v>43024.770833333336</v>
      </c>
      <c r="B27723" s="5">
        <v>43024.78125</v>
      </c>
      <c r="C27723" s="6">
        <v>1960.7142575630139</v>
      </c>
    </row>
    <row r="27724" spans="1:3">
      <c r="A27724" s="5">
        <v>43024.78125</v>
      </c>
      <c r="B27724" s="5">
        <v>43024.791666666664</v>
      </c>
      <c r="C27724" s="6">
        <v>2095.732146381843</v>
      </c>
    </row>
    <row r="27725" spans="1:3">
      <c r="A27725" s="5">
        <v>43024.791666666664</v>
      </c>
      <c r="B27725" s="5">
        <v>43024.802083333336</v>
      </c>
      <c r="C27725" s="6">
        <v>2133.0974513446199</v>
      </c>
    </row>
    <row r="27726" spans="1:3">
      <c r="A27726" s="5">
        <v>43024.802083333336</v>
      </c>
      <c r="B27726" s="5">
        <v>43024.8125</v>
      </c>
      <c r="C27726" s="6">
        <v>2111.4547831370019</v>
      </c>
    </row>
    <row r="27727" spans="1:3">
      <c r="A27727" s="5">
        <v>43024.8125</v>
      </c>
      <c r="B27727" s="5">
        <v>43024.822916666664</v>
      </c>
      <c r="C27727" s="6">
        <v>2103.367022224872</v>
      </c>
    </row>
    <row r="27728" spans="1:3">
      <c r="A27728" s="5">
        <v>43024.822916666664</v>
      </c>
      <c r="B27728" s="5">
        <v>43024.833333333336</v>
      </c>
      <c r="C27728" s="6">
        <v>2086.6359594124556</v>
      </c>
    </row>
    <row r="27729" spans="1:3">
      <c r="A27729" s="5">
        <v>43024.833333333336</v>
      </c>
      <c r="B27729" s="5">
        <v>43024.84375</v>
      </c>
      <c r="C27729" s="6">
        <v>1998.5066028495355</v>
      </c>
    </row>
    <row r="27730" spans="1:3">
      <c r="A27730" s="5">
        <v>43024.84375</v>
      </c>
      <c r="B27730" s="5">
        <v>43024.854166666664</v>
      </c>
      <c r="C27730" s="6">
        <v>1936.9115283991243</v>
      </c>
    </row>
    <row r="27731" spans="1:3">
      <c r="A27731" s="5">
        <v>43024.854166666664</v>
      </c>
      <c r="B27731" s="5">
        <v>43024.864583333336</v>
      </c>
      <c r="C27731" s="6">
        <v>1838.9723382382706</v>
      </c>
    </row>
    <row r="27732" spans="1:3">
      <c r="A27732" s="5">
        <v>43024.864583333336</v>
      </c>
      <c r="B27732" s="5">
        <v>43024.875</v>
      </c>
      <c r="C27732" s="6">
        <v>1774.1630721026415</v>
      </c>
    </row>
    <row r="27733" spans="1:3">
      <c r="A27733" s="5">
        <v>43024.875</v>
      </c>
      <c r="B27733" s="5">
        <v>43024.885416666664</v>
      </c>
      <c r="C27733" s="6">
        <v>1708.8542474719986</v>
      </c>
    </row>
    <row r="27734" spans="1:3">
      <c r="A27734" s="5">
        <v>43024.885416666664</v>
      </c>
      <c r="B27734" s="5">
        <v>43024.895833333336</v>
      </c>
      <c r="C27734" s="6">
        <v>1620.3505501677582</v>
      </c>
    </row>
    <row r="27735" spans="1:3">
      <c r="A27735" s="5">
        <v>43024.895833333336</v>
      </c>
      <c r="B27735" s="5">
        <v>43024.90625</v>
      </c>
      <c r="C27735" s="6">
        <v>1559.1153174536464</v>
      </c>
    </row>
    <row r="27736" spans="1:3">
      <c r="A27736" s="5">
        <v>43024.90625</v>
      </c>
      <c r="B27736" s="5">
        <v>43024.916666666664</v>
      </c>
      <c r="C27736" s="6">
        <v>1518.8462374772132</v>
      </c>
    </row>
    <row r="27737" spans="1:3">
      <c r="A27737" s="5">
        <v>43024.916666666664</v>
      </c>
      <c r="B27737" s="5">
        <v>43024.927083333336</v>
      </c>
      <c r="C27737" s="6">
        <v>1609.1800810178213</v>
      </c>
    </row>
    <row r="27738" spans="1:3">
      <c r="A27738" s="5">
        <v>43024.927083333336</v>
      </c>
      <c r="B27738" s="5">
        <v>43024.9375</v>
      </c>
      <c r="C27738" s="6">
        <v>1525.100045460701</v>
      </c>
    </row>
    <row r="27739" spans="1:3">
      <c r="A27739" s="5">
        <v>43024.9375</v>
      </c>
      <c r="B27739" s="5">
        <v>43024.947916666664</v>
      </c>
      <c r="C27739" s="6">
        <v>1450.4597352423766</v>
      </c>
    </row>
    <row r="27740" spans="1:3">
      <c r="A27740" s="5">
        <v>43024.947916666664</v>
      </c>
      <c r="B27740" s="5">
        <v>43024.958333333336</v>
      </c>
      <c r="C27740" s="6">
        <v>1377.9080350700667</v>
      </c>
    </row>
    <row r="27741" spans="1:3">
      <c r="A27741" s="5">
        <v>43024.958333333336</v>
      </c>
      <c r="B27741" s="5">
        <v>43024.96875</v>
      </c>
      <c r="C27741" s="6">
        <v>1284.4433472830451</v>
      </c>
    </row>
    <row r="27742" spans="1:3">
      <c r="A27742" s="5">
        <v>43024.96875</v>
      </c>
      <c r="B27742" s="5">
        <v>43024.979166666664</v>
      </c>
      <c r="C27742" s="6">
        <v>1224.9776523070518</v>
      </c>
    </row>
    <row r="27743" spans="1:3">
      <c r="A27743" s="5">
        <v>43024.979166666664</v>
      </c>
      <c r="B27743" s="5">
        <v>43024.989583333336</v>
      </c>
      <c r="C27743" s="6">
        <v>1170.8630679922696</v>
      </c>
    </row>
    <row r="27744" spans="1:3">
      <c r="A27744" s="5">
        <v>43024.989583333336</v>
      </c>
      <c r="B27744" s="5">
        <v>43024</v>
      </c>
      <c r="C27744" s="6">
        <v>1140.0579395968396</v>
      </c>
    </row>
    <row r="27745" spans="1:3">
      <c r="A27745" s="5">
        <v>43024</v>
      </c>
      <c r="B27745" s="5">
        <v>43025.010416666664</v>
      </c>
      <c r="C27745" s="6">
        <v>1100.4468285809244</v>
      </c>
    </row>
    <row r="27746" spans="1:3">
      <c r="A27746" s="5">
        <v>43025.010416666664</v>
      </c>
      <c r="B27746" s="5">
        <v>43025.020833333336</v>
      </c>
      <c r="C27746" s="6">
        <v>1053.0773330918134</v>
      </c>
    </row>
    <row r="27747" spans="1:3">
      <c r="A27747" s="5">
        <v>43025.020833333336</v>
      </c>
      <c r="B27747" s="5">
        <v>43025.03125</v>
      </c>
      <c r="C27747" s="6">
        <v>1002.6557846702715</v>
      </c>
    </row>
    <row r="27748" spans="1:3">
      <c r="A27748" s="5">
        <v>43025.03125</v>
      </c>
      <c r="B27748" s="5">
        <v>43025.041666666664</v>
      </c>
      <c r="C27748" s="6">
        <v>991.34678177419084</v>
      </c>
    </row>
    <row r="27749" spans="1:3">
      <c r="A27749" s="5">
        <v>43025.041666666664</v>
      </c>
      <c r="B27749" s="5">
        <v>43025.052083333336</v>
      </c>
      <c r="C27749" s="6">
        <v>966.11397991581373</v>
      </c>
    </row>
    <row r="27750" spans="1:3">
      <c r="A27750" s="5">
        <v>43025.052083333336</v>
      </c>
      <c r="B27750" s="5">
        <v>43025.0625</v>
      </c>
      <c r="C27750" s="6">
        <v>985.940667547418</v>
      </c>
    </row>
    <row r="27751" spans="1:3">
      <c r="A27751" s="5">
        <v>43025.0625</v>
      </c>
      <c r="B27751" s="5">
        <v>43025.072916666664</v>
      </c>
      <c r="C27751" s="6">
        <v>980.43696312887585</v>
      </c>
    </row>
    <row r="27752" spans="1:3">
      <c r="A27752" s="5">
        <v>43025.072916666664</v>
      </c>
      <c r="B27752" s="5">
        <v>43025.083333333336</v>
      </c>
      <c r="C27752" s="6">
        <v>959.31499226603739</v>
      </c>
    </row>
    <row r="27753" spans="1:3">
      <c r="A27753" s="5">
        <v>43025.083333333336</v>
      </c>
      <c r="B27753" s="5">
        <v>43025.09375</v>
      </c>
      <c r="C27753" s="6">
        <v>941.26403806208282</v>
      </c>
    </row>
    <row r="27754" spans="1:3">
      <c r="A27754" s="5">
        <v>43025.09375</v>
      </c>
      <c r="B27754" s="5">
        <v>43025.104166666664</v>
      </c>
      <c r="C27754" s="6">
        <v>934.48433154838676</v>
      </c>
    </row>
    <row r="27755" spans="1:3">
      <c r="A27755" s="5">
        <v>43025.104166666664</v>
      </c>
      <c r="B27755" s="5">
        <v>43025.114583333336</v>
      </c>
      <c r="C27755" s="6">
        <v>946.88003290212316</v>
      </c>
    </row>
    <row r="27756" spans="1:3">
      <c r="A27756" s="5">
        <v>43025.114583333336</v>
      </c>
      <c r="B27756" s="5">
        <v>43025.125</v>
      </c>
      <c r="C27756" s="6">
        <v>947.27760768377402</v>
      </c>
    </row>
    <row r="27757" spans="1:3">
      <c r="A27757" s="5">
        <v>43025.125</v>
      </c>
      <c r="B27757" s="5">
        <v>43025.135416666664</v>
      </c>
      <c r="C27757" s="6">
        <v>939.57217434446147</v>
      </c>
    </row>
    <row r="27758" spans="1:3">
      <c r="A27758" s="5">
        <v>43025.135416666664</v>
      </c>
      <c r="B27758" s="5">
        <v>43025.145833333336</v>
      </c>
      <c r="C27758" s="6">
        <v>929.44232617839725</v>
      </c>
    </row>
    <row r="27759" spans="1:3">
      <c r="A27759" s="5">
        <v>43025.145833333336</v>
      </c>
      <c r="B27759" s="5">
        <v>43025.15625</v>
      </c>
      <c r="C27759" s="6">
        <v>946.51272323449416</v>
      </c>
    </row>
    <row r="27760" spans="1:3">
      <c r="A27760" s="5">
        <v>43025.15625</v>
      </c>
      <c r="B27760" s="5">
        <v>43025.166666666664</v>
      </c>
      <c r="C27760" s="6">
        <v>956.89569471817481</v>
      </c>
    </row>
    <row r="27761" spans="1:3">
      <c r="A27761" s="5">
        <v>43025.166666666664</v>
      </c>
      <c r="B27761" s="5">
        <v>43025.177083333336</v>
      </c>
      <c r="C27761" s="6">
        <v>971.90394357813102</v>
      </c>
    </row>
    <row r="27762" spans="1:3">
      <c r="A27762" s="5">
        <v>43025.177083333336</v>
      </c>
      <c r="B27762" s="5">
        <v>43025.1875</v>
      </c>
      <c r="C27762" s="6">
        <v>978.13082677856971</v>
      </c>
    </row>
    <row r="27763" spans="1:3">
      <c r="A27763" s="5">
        <v>43025.1875</v>
      </c>
      <c r="B27763" s="5">
        <v>43025.197916666664</v>
      </c>
      <c r="C27763" s="6">
        <v>1009.2036173492066</v>
      </c>
    </row>
    <row r="27764" spans="1:3">
      <c r="A27764" s="5">
        <v>43025.197916666664</v>
      </c>
      <c r="B27764" s="5">
        <v>43025.208333333336</v>
      </c>
      <c r="C27764" s="6">
        <v>1036.4445962573006</v>
      </c>
    </row>
    <row r="27765" spans="1:3">
      <c r="A27765" s="5">
        <v>43025.208333333336</v>
      </c>
      <c r="B27765" s="5">
        <v>43025.21875</v>
      </c>
      <c r="C27765" s="6">
        <v>1075.3012697600591</v>
      </c>
    </row>
    <row r="27766" spans="1:3">
      <c r="A27766" s="5">
        <v>43025.21875</v>
      </c>
      <c r="B27766" s="5">
        <v>43025.229166666664</v>
      </c>
      <c r="C27766" s="6">
        <v>1096.8464133837783</v>
      </c>
    </row>
    <row r="27767" spans="1:3">
      <c r="A27767" s="5">
        <v>43025.229166666664</v>
      </c>
      <c r="B27767" s="5">
        <v>43025.239583333336</v>
      </c>
      <c r="C27767" s="6">
        <v>1154.2167449616049</v>
      </c>
    </row>
    <row r="27768" spans="1:3">
      <c r="A27768" s="5">
        <v>43025.239583333336</v>
      </c>
      <c r="B27768" s="5">
        <v>43025.25</v>
      </c>
      <c r="C27768" s="6">
        <v>1229.2037569816084</v>
      </c>
    </row>
    <row r="27769" spans="1:3">
      <c r="A27769" s="5">
        <v>43025.25</v>
      </c>
      <c r="B27769" s="5">
        <v>43025.260416666664</v>
      </c>
      <c r="C27769" s="6">
        <v>1296.2797955841179</v>
      </c>
    </row>
    <row r="27770" spans="1:3">
      <c r="A27770" s="5">
        <v>43025.260416666664</v>
      </c>
      <c r="B27770" s="5">
        <v>43025.270833333336</v>
      </c>
      <c r="C27770" s="6">
        <v>1367.3583092858701</v>
      </c>
    </row>
    <row r="27771" spans="1:3">
      <c r="A27771" s="5">
        <v>43025.270833333336</v>
      </c>
      <c r="B27771" s="5">
        <v>43025.28125</v>
      </c>
      <c r="C27771" s="6">
        <v>1438.5139464438043</v>
      </c>
    </row>
    <row r="27772" spans="1:3">
      <c r="A27772" s="5">
        <v>43025.28125</v>
      </c>
      <c r="B27772" s="5">
        <v>43025.291666666664</v>
      </c>
      <c r="C27772" s="6">
        <v>1536.2685451792881</v>
      </c>
    </row>
    <row r="27773" spans="1:3">
      <c r="A27773" s="5">
        <v>43025.291666666664</v>
      </c>
      <c r="B27773" s="5">
        <v>43025.302083333336</v>
      </c>
      <c r="C27773" s="6">
        <v>1656.1389590006941</v>
      </c>
    </row>
    <row r="27774" spans="1:3">
      <c r="A27774" s="5">
        <v>43025.302083333336</v>
      </c>
      <c r="B27774" s="5">
        <v>43025.3125</v>
      </c>
      <c r="C27774" s="6">
        <v>1685.7942975317242</v>
      </c>
    </row>
    <row r="27775" spans="1:3">
      <c r="A27775" s="5">
        <v>43025.3125</v>
      </c>
      <c r="B27775" s="5">
        <v>43025.322916666664</v>
      </c>
      <c r="C27775" s="6">
        <v>1704.5022569308735</v>
      </c>
    </row>
    <row r="27776" spans="1:3">
      <c r="A27776" s="5">
        <v>43025.322916666664</v>
      </c>
      <c r="B27776" s="5">
        <v>43025.333333333336</v>
      </c>
      <c r="C27776" s="6">
        <v>1684.119440424935</v>
      </c>
    </row>
    <row r="27777" spans="1:3">
      <c r="A27777" s="5">
        <v>43025.333333333336</v>
      </c>
      <c r="B27777" s="5">
        <v>43025.34375</v>
      </c>
      <c r="C27777" s="6">
        <v>1747.790374972885</v>
      </c>
    </row>
    <row r="27778" spans="1:3">
      <c r="A27778" s="5">
        <v>43025.34375</v>
      </c>
      <c r="B27778" s="5">
        <v>43025.354166666664</v>
      </c>
      <c r="C27778" s="6">
        <v>1770.2874049945381</v>
      </c>
    </row>
    <row r="27779" spans="1:3">
      <c r="A27779" s="5">
        <v>43025.354166666664</v>
      </c>
      <c r="B27779" s="5">
        <v>43025.364583333336</v>
      </c>
      <c r="C27779" s="6">
        <v>1709.1126940473091</v>
      </c>
    </row>
    <row r="27780" spans="1:3">
      <c r="A27780" s="5">
        <v>43025.364583333336</v>
      </c>
      <c r="B27780" s="5">
        <v>43025.375</v>
      </c>
      <c r="C27780" s="6">
        <v>1656.2852664088339</v>
      </c>
    </row>
    <row r="27781" spans="1:3">
      <c r="A27781" s="5">
        <v>43025.375</v>
      </c>
      <c r="B27781" s="5">
        <v>43025.385416666664</v>
      </c>
      <c r="C27781" s="6">
        <v>1599.7604176113125</v>
      </c>
    </row>
    <row r="27782" spans="1:3">
      <c r="A27782" s="5">
        <v>43025.385416666664</v>
      </c>
      <c r="B27782" s="5">
        <v>43025.395833333336</v>
      </c>
      <c r="C27782" s="6">
        <v>1519.193176771955</v>
      </c>
    </row>
    <row r="27783" spans="1:3">
      <c r="A27783" s="5">
        <v>43025.395833333336</v>
      </c>
      <c r="B27783" s="5">
        <v>43025.40625</v>
      </c>
      <c r="C27783" s="6">
        <v>1495.1456015390554</v>
      </c>
    </row>
    <row r="27784" spans="1:3">
      <c r="A27784" s="5">
        <v>43025.40625</v>
      </c>
      <c r="B27784" s="5">
        <v>43025.416666666664</v>
      </c>
      <c r="C27784" s="6">
        <v>1444.9415277700666</v>
      </c>
    </row>
    <row r="27785" spans="1:3">
      <c r="A27785" s="5">
        <v>43025.416666666664</v>
      </c>
      <c r="B27785" s="5">
        <v>43025.427083333336</v>
      </c>
      <c r="C27785" s="6">
        <v>1378.2037448891695</v>
      </c>
    </row>
    <row r="27786" spans="1:3">
      <c r="A27786" s="5">
        <v>43025.427083333336</v>
      </c>
      <c r="B27786" s="5">
        <v>43025.4375</v>
      </c>
      <c r="C27786" s="6">
        <v>1365.3154615039664</v>
      </c>
    </row>
    <row r="27787" spans="1:3">
      <c r="A27787" s="5">
        <v>43025.4375</v>
      </c>
      <c r="B27787" s="5">
        <v>43025.447916666664</v>
      </c>
      <c r="C27787" s="6">
        <v>1303.607998189508</v>
      </c>
    </row>
    <row r="27788" spans="1:3">
      <c r="A27788" s="5">
        <v>43025.447916666664</v>
      </c>
      <c r="B27788" s="5">
        <v>43025.458333333336</v>
      </c>
      <c r="C27788" s="6">
        <v>1289.8105645642411</v>
      </c>
    </row>
    <row r="27789" spans="1:3">
      <c r="A27789" s="5">
        <v>43025.458333333336</v>
      </c>
      <c r="B27789" s="5">
        <v>43025.46875</v>
      </c>
      <c r="C27789" s="6">
        <v>1242.7732564494352</v>
      </c>
    </row>
    <row r="27790" spans="1:3">
      <c r="A27790" s="5">
        <v>43025.46875</v>
      </c>
      <c r="B27790" s="5">
        <v>43025.479166666664</v>
      </c>
      <c r="C27790" s="6">
        <v>1220.7656482252387</v>
      </c>
    </row>
    <row r="27791" spans="1:3">
      <c r="A27791" s="5">
        <v>43025.479166666664</v>
      </c>
      <c r="B27791" s="5">
        <v>43025.489583333336</v>
      </c>
      <c r="C27791" s="6">
        <v>1207.8165340866215</v>
      </c>
    </row>
    <row r="27792" spans="1:3">
      <c r="A27792" s="5">
        <v>43025.489583333336</v>
      </c>
      <c r="B27792" s="5">
        <v>43025.5</v>
      </c>
      <c r="C27792" s="6">
        <v>1179.5134225529903</v>
      </c>
    </row>
    <row r="27793" spans="1:3">
      <c r="A27793" s="5">
        <v>43025.5</v>
      </c>
      <c r="B27793" s="5">
        <v>43025.510416666664</v>
      </c>
      <c r="C27793" s="6">
        <v>1181.7132739391752</v>
      </c>
    </row>
    <row r="27794" spans="1:3">
      <c r="A27794" s="5">
        <v>43025.510416666664</v>
      </c>
      <c r="B27794" s="5">
        <v>43025.520833333336</v>
      </c>
      <c r="C27794" s="6">
        <v>1136.9519387798443</v>
      </c>
    </row>
    <row r="27795" spans="1:3">
      <c r="A27795" s="5">
        <v>43025.520833333336</v>
      </c>
      <c r="B27795" s="5">
        <v>43025.53125</v>
      </c>
      <c r="C27795" s="6">
        <v>1110.4529077411937</v>
      </c>
    </row>
    <row r="27796" spans="1:3">
      <c r="A27796" s="5">
        <v>43025.53125</v>
      </c>
      <c r="B27796" s="5">
        <v>43025.541666666664</v>
      </c>
      <c r="C27796" s="6">
        <v>1098.2443538229466</v>
      </c>
    </row>
    <row r="27797" spans="1:3">
      <c r="A27797" s="5">
        <v>43025.541666666664</v>
      </c>
      <c r="B27797" s="5">
        <v>43025.552083333336</v>
      </c>
      <c r="C27797" s="6">
        <v>1068.4147349708835</v>
      </c>
    </row>
    <row r="27798" spans="1:3">
      <c r="A27798" s="5">
        <v>43025.552083333336</v>
      </c>
      <c r="B27798" s="5">
        <v>43025.5625</v>
      </c>
      <c r="C27798" s="6">
        <v>1041.9798353395172</v>
      </c>
    </row>
    <row r="27799" spans="1:3">
      <c r="A27799" s="5">
        <v>43025.5625</v>
      </c>
      <c r="B27799" s="5">
        <v>43025.572916666664</v>
      </c>
      <c r="C27799" s="6">
        <v>1034.9792288245364</v>
      </c>
    </row>
    <row r="27800" spans="1:3">
      <c r="A27800" s="5">
        <v>43025.572916666664</v>
      </c>
      <c r="B27800" s="5">
        <v>43025.583333333336</v>
      </c>
      <c r="C27800" s="6">
        <v>1025.8417610876495</v>
      </c>
    </row>
    <row r="27801" spans="1:3">
      <c r="A27801" s="5">
        <v>43025.583333333336</v>
      </c>
      <c r="B27801" s="5">
        <v>43025.59375</v>
      </c>
      <c r="C27801" s="6">
        <v>1049.0230175618831</v>
      </c>
    </row>
    <row r="27802" spans="1:3">
      <c r="A27802" s="5">
        <v>43025.59375</v>
      </c>
      <c r="B27802" s="5">
        <v>43025.604166666664</v>
      </c>
      <c r="C27802" s="6">
        <v>1020.1801194985317</v>
      </c>
    </row>
    <row r="27803" spans="1:3">
      <c r="A27803" s="5">
        <v>43025.604166666664</v>
      </c>
      <c r="B27803" s="5">
        <v>43025.614583333336</v>
      </c>
      <c r="C27803" s="6">
        <v>1067.1071652325927</v>
      </c>
    </row>
    <row r="27804" spans="1:3">
      <c r="A27804" s="5">
        <v>43025.614583333336</v>
      </c>
      <c r="B27804" s="5">
        <v>43025.625</v>
      </c>
      <c r="C27804" s="6">
        <v>1095.6107668223865</v>
      </c>
    </row>
    <row r="27805" spans="1:3">
      <c r="A27805" s="5">
        <v>43025.625</v>
      </c>
      <c r="B27805" s="5">
        <v>43025.635416666664</v>
      </c>
      <c r="C27805" s="6">
        <v>1170.4907393328908</v>
      </c>
    </row>
    <row r="27806" spans="1:3">
      <c r="A27806" s="5">
        <v>43025.635416666664</v>
      </c>
      <c r="B27806" s="5">
        <v>43025.645833333336</v>
      </c>
      <c r="C27806" s="6">
        <v>1234.7540482669201</v>
      </c>
    </row>
    <row r="27807" spans="1:3">
      <c r="A27807" s="5">
        <v>43025.645833333336</v>
      </c>
      <c r="B27807" s="5">
        <v>43025.65625</v>
      </c>
      <c r="C27807" s="6">
        <v>1191.3934936145497</v>
      </c>
    </row>
    <row r="27808" spans="1:3">
      <c r="A27808" s="5">
        <v>43025.65625</v>
      </c>
      <c r="B27808" s="5">
        <v>43025.666666666664</v>
      </c>
      <c r="C27808" s="6">
        <v>1173.8216956154565</v>
      </c>
    </row>
    <row r="27809" spans="1:3">
      <c r="A27809" s="5">
        <v>43025.666666666664</v>
      </c>
      <c r="B27809" s="5">
        <v>43025.677083333336</v>
      </c>
      <c r="C27809" s="6">
        <v>1258.9541334786948</v>
      </c>
    </row>
    <row r="27810" spans="1:3">
      <c r="A27810" s="5">
        <v>43025.677083333336</v>
      </c>
      <c r="B27810" s="5">
        <v>43025.6875</v>
      </c>
      <c r="C27810" s="6">
        <v>1343.1789006504398</v>
      </c>
    </row>
    <row r="27811" spans="1:3">
      <c r="A27811" s="5">
        <v>43025.6875</v>
      </c>
      <c r="B27811" s="5">
        <v>43025.697916666664</v>
      </c>
      <c r="C27811" s="6">
        <v>1412.1306421183804</v>
      </c>
    </row>
    <row r="27812" spans="1:3">
      <c r="A27812" s="5">
        <v>43025.697916666664</v>
      </c>
      <c r="B27812" s="5">
        <v>43025.708333333336</v>
      </c>
      <c r="C27812" s="6">
        <v>1436.3869693683362</v>
      </c>
    </row>
    <row r="27813" spans="1:3">
      <c r="A27813" s="5">
        <v>43025.708333333336</v>
      </c>
      <c r="B27813" s="5">
        <v>43025.71875</v>
      </c>
      <c r="C27813" s="6">
        <v>1492.9870332682895</v>
      </c>
    </row>
    <row r="27814" spans="1:3">
      <c r="A27814" s="5">
        <v>43025.71875</v>
      </c>
      <c r="B27814" s="5">
        <v>43025.729166666664</v>
      </c>
      <c r="C27814" s="6">
        <v>1598.6345308810057</v>
      </c>
    </row>
    <row r="27815" spans="1:3">
      <c r="A27815" s="5">
        <v>43025.729166666664</v>
      </c>
      <c r="B27815" s="5">
        <v>43025.739583333336</v>
      </c>
      <c r="C27815" s="6">
        <v>1678.2382726767134</v>
      </c>
    </row>
    <row r="27816" spans="1:3">
      <c r="A27816" s="5">
        <v>43025.739583333336</v>
      </c>
      <c r="B27816" s="5">
        <v>43025.75</v>
      </c>
      <c r="C27816" s="6">
        <v>1758.880079418499</v>
      </c>
    </row>
    <row r="27817" spans="1:3">
      <c r="A27817" s="5">
        <v>43025.75</v>
      </c>
      <c r="B27817" s="5">
        <v>43025.760416666664</v>
      </c>
      <c r="C27817" s="6">
        <v>1833.1645865401795</v>
      </c>
    </row>
    <row r="27818" spans="1:3">
      <c r="A27818" s="5">
        <v>43025.760416666664</v>
      </c>
      <c r="B27818" s="5">
        <v>43025.770833333336</v>
      </c>
      <c r="C27818" s="6">
        <v>1873.6833981548066</v>
      </c>
    </row>
    <row r="27819" spans="1:3">
      <c r="A27819" s="5">
        <v>43025.770833333336</v>
      </c>
      <c r="B27819" s="5">
        <v>43025.78125</v>
      </c>
      <c r="C27819" s="6">
        <v>2010.1281752390612</v>
      </c>
    </row>
    <row r="27820" spans="1:3">
      <c r="A27820" s="5">
        <v>43025.78125</v>
      </c>
      <c r="B27820" s="5">
        <v>43025.791666666664</v>
      </c>
      <c r="C27820" s="6">
        <v>2123.0904959810746</v>
      </c>
    </row>
    <row r="27821" spans="1:3">
      <c r="A27821" s="5">
        <v>43025.791666666664</v>
      </c>
      <c r="B27821" s="5">
        <v>43025.802083333336</v>
      </c>
      <c r="C27821" s="6">
        <v>2124.6362573300394</v>
      </c>
    </row>
    <row r="27822" spans="1:3">
      <c r="A27822" s="5">
        <v>43025.802083333336</v>
      </c>
      <c r="B27822" s="5">
        <v>43025.8125</v>
      </c>
      <c r="C27822" s="6">
        <v>2091.1383858166078</v>
      </c>
    </row>
    <row r="27823" spans="1:3">
      <c r="A27823" s="5">
        <v>43025.8125</v>
      </c>
      <c r="B27823" s="5">
        <v>43025.822916666664</v>
      </c>
      <c r="C27823" s="6">
        <v>2078.1486565749165</v>
      </c>
    </row>
    <row r="27824" spans="1:3">
      <c r="A27824" s="5">
        <v>43025.822916666664</v>
      </c>
      <c r="B27824" s="5">
        <v>43025.833333333336</v>
      </c>
      <c r="C27824" s="6">
        <v>2033.8624470208133</v>
      </c>
    </row>
    <row r="27825" spans="1:3">
      <c r="A27825" s="5">
        <v>43025.833333333336</v>
      </c>
      <c r="B27825" s="5">
        <v>43025.84375</v>
      </c>
      <c r="C27825" s="6">
        <v>1962.2677846420577</v>
      </c>
    </row>
    <row r="27826" spans="1:3">
      <c r="A27826" s="5">
        <v>43025.84375</v>
      </c>
      <c r="B27826" s="5">
        <v>43025.854166666664</v>
      </c>
      <c r="C27826" s="6">
        <v>1894.7763929130629</v>
      </c>
    </row>
    <row r="27827" spans="1:3">
      <c r="A27827" s="5">
        <v>43025.854166666664</v>
      </c>
      <c r="B27827" s="5">
        <v>43025.864583333336</v>
      </c>
      <c r="C27827" s="6">
        <v>1809.3671587181152</v>
      </c>
    </row>
    <row r="27828" spans="1:3">
      <c r="A27828" s="5">
        <v>43025.864583333336</v>
      </c>
      <c r="B27828" s="5">
        <v>43025.875</v>
      </c>
      <c r="C27828" s="6">
        <v>1765.4826848644132</v>
      </c>
    </row>
    <row r="27829" spans="1:3">
      <c r="A27829" s="5">
        <v>43025.875</v>
      </c>
      <c r="B27829" s="5">
        <v>43025.885416666664</v>
      </c>
      <c r="C27829" s="6">
        <v>1681.2714934233927</v>
      </c>
    </row>
    <row r="27830" spans="1:3">
      <c r="A27830" s="5">
        <v>43025.885416666664</v>
      </c>
      <c r="B27830" s="5">
        <v>43025.895833333336</v>
      </c>
      <c r="C27830" s="6">
        <v>1623.8725333698096</v>
      </c>
    </row>
    <row r="27831" spans="1:3">
      <c r="A27831" s="5">
        <v>43025.895833333336</v>
      </c>
      <c r="B27831" s="5">
        <v>43025.90625</v>
      </c>
      <c r="C27831" s="6">
        <v>1553.77236406357</v>
      </c>
    </row>
    <row r="27832" spans="1:3">
      <c r="A27832" s="5">
        <v>43025.90625</v>
      </c>
      <c r="B27832" s="5">
        <v>43025.916666666664</v>
      </c>
      <c r="C27832" s="6">
        <v>1521.2179621930177</v>
      </c>
    </row>
    <row r="27833" spans="1:3">
      <c r="A27833" s="5">
        <v>43025.916666666664</v>
      </c>
      <c r="B27833" s="5">
        <v>43025.927083333336</v>
      </c>
      <c r="C27833" s="6">
        <v>1637.7962625000641</v>
      </c>
    </row>
    <row r="27834" spans="1:3">
      <c r="A27834" s="5">
        <v>43025.927083333336</v>
      </c>
      <c r="B27834" s="5">
        <v>43025.9375</v>
      </c>
      <c r="C27834" s="6">
        <v>1536.7904215360613</v>
      </c>
    </row>
    <row r="27835" spans="1:3">
      <c r="A27835" s="5">
        <v>43025.9375</v>
      </c>
      <c r="B27835" s="5">
        <v>43025.947916666664</v>
      </c>
      <c r="C27835" s="6">
        <v>1478.2448008628594</v>
      </c>
    </row>
    <row r="27836" spans="1:3">
      <c r="A27836" s="5">
        <v>43025.947916666664</v>
      </c>
      <c r="B27836" s="5">
        <v>43025.958333333336</v>
      </c>
      <c r="C27836" s="6">
        <v>1406.2046852965902</v>
      </c>
    </row>
    <row r="27837" spans="1:3">
      <c r="A27837" s="5">
        <v>43025.958333333336</v>
      </c>
      <c r="B27837" s="5">
        <v>43025.96875</v>
      </c>
      <c r="C27837" s="6">
        <v>1309.9822128254177</v>
      </c>
    </row>
    <row r="27838" spans="1:3">
      <c r="A27838" s="5">
        <v>43025.96875</v>
      </c>
      <c r="B27838" s="5">
        <v>43025.979166666664</v>
      </c>
      <c r="C27838" s="6">
        <v>1246.2835535006834</v>
      </c>
    </row>
    <row r="27839" spans="1:3">
      <c r="A27839" s="5">
        <v>43025.979166666664</v>
      </c>
      <c r="B27839" s="5">
        <v>43025.989583333336</v>
      </c>
      <c r="C27839" s="6">
        <v>1179.0292757072932</v>
      </c>
    </row>
    <row r="27840" spans="1:3">
      <c r="A27840" s="5">
        <v>43025.989583333336</v>
      </c>
      <c r="B27840" s="5">
        <v>43025</v>
      </c>
      <c r="C27840" s="6">
        <v>1154.3374503124483</v>
      </c>
    </row>
    <row r="27841" spans="1:3">
      <c r="A27841" s="5">
        <v>43025</v>
      </c>
      <c r="B27841" s="5">
        <v>43026.010416666664</v>
      </c>
      <c r="C27841" s="6">
        <v>1101.012689113827</v>
      </c>
    </row>
    <row r="27842" spans="1:3">
      <c r="A27842" s="5">
        <v>43026.010416666664</v>
      </c>
      <c r="B27842" s="5">
        <v>43026.020833333336</v>
      </c>
      <c r="C27842" s="6">
        <v>1054.1355081664285</v>
      </c>
    </row>
    <row r="27843" spans="1:3">
      <c r="A27843" s="5">
        <v>43026.020833333336</v>
      </c>
      <c r="B27843" s="5">
        <v>43026.03125</v>
      </c>
      <c r="C27843" s="6">
        <v>1028.9009609756677</v>
      </c>
    </row>
    <row r="27844" spans="1:3">
      <c r="A27844" s="5">
        <v>43026.03125</v>
      </c>
      <c r="B27844" s="5">
        <v>43026.041666666664</v>
      </c>
      <c r="C27844" s="6">
        <v>998.55710540325913</v>
      </c>
    </row>
    <row r="27845" spans="1:3">
      <c r="A27845" s="5">
        <v>43026.041666666664</v>
      </c>
      <c r="B27845" s="5">
        <v>43026.052083333336</v>
      </c>
      <c r="C27845" s="6">
        <v>997.81581433343536</v>
      </c>
    </row>
    <row r="27846" spans="1:3">
      <c r="A27846" s="5">
        <v>43026.052083333336</v>
      </c>
      <c r="B27846" s="5">
        <v>43026.0625</v>
      </c>
      <c r="C27846" s="6">
        <v>1024.1816251172681</v>
      </c>
    </row>
    <row r="27847" spans="1:3">
      <c r="A27847" s="5">
        <v>43026.0625</v>
      </c>
      <c r="B27847" s="5">
        <v>43026.072916666664</v>
      </c>
      <c r="C27847" s="6">
        <v>1021.7777391781607</v>
      </c>
    </row>
    <row r="27848" spans="1:3">
      <c r="A27848" s="5">
        <v>43026.072916666664</v>
      </c>
      <c r="B27848" s="5">
        <v>43026.083333333336</v>
      </c>
      <c r="C27848" s="6">
        <v>1002.4149410264487</v>
      </c>
    </row>
    <row r="27849" spans="1:3">
      <c r="A27849" s="5">
        <v>43026.083333333336</v>
      </c>
      <c r="B27849" s="5">
        <v>43026.09375</v>
      </c>
      <c r="C27849" s="6">
        <v>997.09677893535309</v>
      </c>
    </row>
    <row r="27850" spans="1:3">
      <c r="A27850" s="5">
        <v>43026.09375</v>
      </c>
      <c r="B27850" s="5">
        <v>43026.104166666664</v>
      </c>
      <c r="C27850" s="6">
        <v>974.33974082268901</v>
      </c>
    </row>
    <row r="27851" spans="1:3">
      <c r="A27851" s="5">
        <v>43026.104166666664</v>
      </c>
      <c r="B27851" s="5">
        <v>43026.114583333336</v>
      </c>
      <c r="C27851" s="6">
        <v>978.23207567340796</v>
      </c>
    </row>
    <row r="27852" spans="1:3">
      <c r="A27852" s="5">
        <v>43026.114583333336</v>
      </c>
      <c r="B27852" s="5">
        <v>43026.125</v>
      </c>
      <c r="C27852" s="6">
        <v>951.25010220692172</v>
      </c>
    </row>
    <row r="27853" spans="1:3">
      <c r="A27853" s="5">
        <v>43026.125</v>
      </c>
      <c r="B27853" s="5">
        <v>43026.135416666664</v>
      </c>
      <c r="C27853" s="6">
        <v>960.23431851886835</v>
      </c>
    </row>
    <row r="27854" spans="1:3">
      <c r="A27854" s="5">
        <v>43026.135416666664</v>
      </c>
      <c r="B27854" s="5">
        <v>43026.145833333336</v>
      </c>
      <c r="C27854" s="6">
        <v>939.23522711566568</v>
      </c>
    </row>
    <row r="27855" spans="1:3">
      <c r="A27855" s="5">
        <v>43026.145833333336</v>
      </c>
      <c r="B27855" s="5">
        <v>43026.15625</v>
      </c>
      <c r="C27855" s="6">
        <v>974.31425698519786</v>
      </c>
    </row>
    <row r="27856" spans="1:3">
      <c r="A27856" s="5">
        <v>43026.15625</v>
      </c>
      <c r="B27856" s="5">
        <v>43026.166666666664</v>
      </c>
      <c r="C27856" s="6">
        <v>979.29212535028523</v>
      </c>
    </row>
    <row r="27857" spans="1:3">
      <c r="A27857" s="5">
        <v>43026.166666666664</v>
      </c>
      <c r="B27857" s="5">
        <v>43026.177083333336</v>
      </c>
      <c r="C27857" s="6">
        <v>966.48916236515242</v>
      </c>
    </row>
    <row r="27858" spans="1:3">
      <c r="A27858" s="5">
        <v>43026.177083333336</v>
      </c>
      <c r="B27858" s="5">
        <v>43026.1875</v>
      </c>
      <c r="C27858" s="6">
        <v>990.55959842416962</v>
      </c>
    </row>
    <row r="27859" spans="1:3">
      <c r="A27859" s="5">
        <v>43026.1875</v>
      </c>
      <c r="B27859" s="5">
        <v>43026.197916666664</v>
      </c>
      <c r="C27859" s="6">
        <v>1002.8680824131488</v>
      </c>
    </row>
    <row r="27860" spans="1:3">
      <c r="A27860" s="5">
        <v>43026.197916666664</v>
      </c>
      <c r="B27860" s="5">
        <v>43026.208333333336</v>
      </c>
      <c r="C27860" s="6">
        <v>1024.3021067184411</v>
      </c>
    </row>
    <row r="27861" spans="1:3">
      <c r="A27861" s="5">
        <v>43026.208333333336</v>
      </c>
      <c r="B27861" s="5">
        <v>43026.21875</v>
      </c>
      <c r="C27861" s="6">
        <v>1091.554828195588</v>
      </c>
    </row>
    <row r="27862" spans="1:3">
      <c r="A27862" s="5">
        <v>43026.21875</v>
      </c>
      <c r="B27862" s="5">
        <v>43026.229166666664</v>
      </c>
      <c r="C27862" s="6">
        <v>1090.6743079485177</v>
      </c>
    </row>
    <row r="27863" spans="1:3">
      <c r="A27863" s="5">
        <v>43026.229166666664</v>
      </c>
      <c r="B27863" s="5">
        <v>43026.239583333336</v>
      </c>
      <c r="C27863" s="6">
        <v>1154.5620949820609</v>
      </c>
    </row>
    <row r="27864" spans="1:3">
      <c r="A27864" s="5">
        <v>43026.239583333336</v>
      </c>
      <c r="B27864" s="5">
        <v>43026.25</v>
      </c>
      <c r="C27864" s="6">
        <v>1233.0659052012866</v>
      </c>
    </row>
    <row r="27865" spans="1:3">
      <c r="A27865" s="5">
        <v>43026.25</v>
      </c>
      <c r="B27865" s="5">
        <v>43026.260416666664</v>
      </c>
      <c r="C27865" s="6">
        <v>1288.1895287649227</v>
      </c>
    </row>
    <row r="27866" spans="1:3">
      <c r="A27866" s="5">
        <v>43026.260416666664</v>
      </c>
      <c r="B27866" s="5">
        <v>43026.270833333336</v>
      </c>
      <c r="C27866" s="6">
        <v>1367.5714138618212</v>
      </c>
    </row>
    <row r="27867" spans="1:3">
      <c r="A27867" s="5">
        <v>43026.270833333336</v>
      </c>
      <c r="B27867" s="5">
        <v>43026.28125</v>
      </c>
      <c r="C27867" s="6">
        <v>1463.7022875743203</v>
      </c>
    </row>
    <row r="27868" spans="1:3">
      <c r="A27868" s="5">
        <v>43026.28125</v>
      </c>
      <c r="B27868" s="5">
        <v>43026.291666666664</v>
      </c>
      <c r="C27868" s="6">
        <v>1570.8435628518494</v>
      </c>
    </row>
    <row r="27869" spans="1:3">
      <c r="A27869" s="5">
        <v>43026.291666666664</v>
      </c>
      <c r="B27869" s="5">
        <v>43026.302083333336</v>
      </c>
      <c r="C27869" s="6">
        <v>1644.7128485301143</v>
      </c>
    </row>
    <row r="27870" spans="1:3">
      <c r="A27870" s="5">
        <v>43026.302083333336</v>
      </c>
      <c r="B27870" s="5">
        <v>43026.3125</v>
      </c>
      <c r="C27870" s="6">
        <v>1730.7161998348593</v>
      </c>
    </row>
    <row r="27871" spans="1:3">
      <c r="A27871" s="5">
        <v>43026.3125</v>
      </c>
      <c r="B27871" s="5">
        <v>43026.322916666664</v>
      </c>
      <c r="C27871" s="6">
        <v>1770.1216970773819</v>
      </c>
    </row>
    <row r="27872" spans="1:3">
      <c r="A27872" s="5">
        <v>43026.322916666664</v>
      </c>
      <c r="B27872" s="5">
        <v>43026.333333333336</v>
      </c>
      <c r="C27872" s="6">
        <v>1729.2410403118902</v>
      </c>
    </row>
    <row r="27873" spans="1:3">
      <c r="A27873" s="5">
        <v>43026.333333333336</v>
      </c>
      <c r="B27873" s="5">
        <v>43026.34375</v>
      </c>
      <c r="C27873" s="6">
        <v>1734.0159390868159</v>
      </c>
    </row>
    <row r="27874" spans="1:3">
      <c r="A27874" s="5">
        <v>43026.34375</v>
      </c>
      <c r="B27874" s="5">
        <v>43026.354166666664</v>
      </c>
      <c r="C27874" s="6">
        <v>1747.8682291902619</v>
      </c>
    </row>
    <row r="27875" spans="1:3">
      <c r="A27875" s="5">
        <v>43026.354166666664</v>
      </c>
      <c r="B27875" s="5">
        <v>43026.364583333336</v>
      </c>
      <c r="C27875" s="6">
        <v>1772.4325683897944</v>
      </c>
    </row>
    <row r="27876" spans="1:3">
      <c r="A27876" s="5">
        <v>43026.364583333336</v>
      </c>
      <c r="B27876" s="5">
        <v>43026.375</v>
      </c>
      <c r="C27876" s="6">
        <v>1745.0016661817508</v>
      </c>
    </row>
    <row r="27877" spans="1:3">
      <c r="A27877" s="5">
        <v>43026.375</v>
      </c>
      <c r="B27877" s="5">
        <v>43026.385416666664</v>
      </c>
      <c r="C27877" s="6">
        <v>1641.0546559358868</v>
      </c>
    </row>
    <row r="27878" spans="1:3">
      <c r="A27878" s="5">
        <v>43026.385416666664</v>
      </c>
      <c r="B27878" s="5">
        <v>43026.395833333336</v>
      </c>
      <c r="C27878" s="6">
        <v>1572.9911615166973</v>
      </c>
    </row>
    <row r="27879" spans="1:3">
      <c r="A27879" s="5">
        <v>43026.395833333336</v>
      </c>
      <c r="B27879" s="5">
        <v>43026.40625</v>
      </c>
      <c r="C27879" s="6">
        <v>1517.802494360463</v>
      </c>
    </row>
    <row r="27880" spans="1:3">
      <c r="A27880" s="5">
        <v>43026.40625</v>
      </c>
      <c r="B27880" s="5">
        <v>43026.416666666664</v>
      </c>
      <c r="C27880" s="6">
        <v>1506.5828164548971</v>
      </c>
    </row>
    <row r="27881" spans="1:3">
      <c r="A27881" s="5">
        <v>43026.416666666664</v>
      </c>
      <c r="B27881" s="5">
        <v>43026.427083333336</v>
      </c>
      <c r="C27881" s="6">
        <v>1482.8481673253611</v>
      </c>
    </row>
    <row r="27882" spans="1:3">
      <c r="A27882" s="5">
        <v>43026.427083333336</v>
      </c>
      <c r="B27882" s="5">
        <v>43026.4375</v>
      </c>
      <c r="C27882" s="6">
        <v>1372.7135852879501</v>
      </c>
    </row>
    <row r="27883" spans="1:3">
      <c r="A27883" s="5">
        <v>43026.4375</v>
      </c>
      <c r="B27883" s="5">
        <v>43026.447916666664</v>
      </c>
      <c r="C27883" s="6">
        <v>1355.4451814803974</v>
      </c>
    </row>
    <row r="27884" spans="1:3">
      <c r="A27884" s="5">
        <v>43026.447916666664</v>
      </c>
      <c r="B27884" s="5">
        <v>43026.458333333336</v>
      </c>
      <c r="C27884" s="6">
        <v>1267.4235045189428</v>
      </c>
    </row>
    <row r="27885" spans="1:3">
      <c r="A27885" s="5">
        <v>43026.458333333336</v>
      </c>
      <c r="B27885" s="5">
        <v>43026.46875</v>
      </c>
      <c r="C27885" s="6">
        <v>1288.1057015289059</v>
      </c>
    </row>
    <row r="27886" spans="1:3">
      <c r="A27886" s="5">
        <v>43026.46875</v>
      </c>
      <c r="B27886" s="5">
        <v>43026.479166666664</v>
      </c>
      <c r="C27886" s="6">
        <v>1344.5043395692735</v>
      </c>
    </row>
    <row r="27887" spans="1:3">
      <c r="A27887" s="5">
        <v>43026.479166666664</v>
      </c>
      <c r="B27887" s="5">
        <v>43026.489583333336</v>
      </c>
      <c r="C27887" s="6">
        <v>1265.7297475959613</v>
      </c>
    </row>
    <row r="27888" spans="1:3">
      <c r="A27888" s="5">
        <v>43026.489583333336</v>
      </c>
      <c r="B27888" s="5">
        <v>43026.5</v>
      </c>
      <c r="C27888" s="6">
        <v>1270.9414143537381</v>
      </c>
    </row>
    <row r="27889" spans="1:3">
      <c r="A27889" s="5">
        <v>43026.5</v>
      </c>
      <c r="B27889" s="5">
        <v>43026.510416666664</v>
      </c>
      <c r="C27889" s="6">
        <v>1334.7452543313595</v>
      </c>
    </row>
    <row r="27890" spans="1:3">
      <c r="A27890" s="5">
        <v>43026.510416666664</v>
      </c>
      <c r="B27890" s="5">
        <v>43026.520833333336</v>
      </c>
      <c r="C27890" s="6">
        <v>1098.6145356691929</v>
      </c>
    </row>
    <row r="27891" spans="1:3">
      <c r="A27891" s="5">
        <v>43026.520833333336</v>
      </c>
      <c r="B27891" s="5">
        <v>43026.53125</v>
      </c>
      <c r="C27891" s="6">
        <v>1050.0503788710537</v>
      </c>
    </row>
    <row r="27892" spans="1:3">
      <c r="A27892" s="5">
        <v>43026.53125</v>
      </c>
      <c r="B27892" s="5">
        <v>43026.541666666664</v>
      </c>
      <c r="C27892" s="6">
        <v>1061.2507105939092</v>
      </c>
    </row>
    <row r="27893" spans="1:3">
      <c r="A27893" s="5">
        <v>43026.541666666664</v>
      </c>
      <c r="B27893" s="5">
        <v>43026.552083333336</v>
      </c>
      <c r="C27893" s="6">
        <v>1142.0680559886293</v>
      </c>
    </row>
    <row r="27894" spans="1:3">
      <c r="A27894" s="5">
        <v>43026.552083333336</v>
      </c>
      <c r="B27894" s="5">
        <v>43026.5625</v>
      </c>
      <c r="C27894" s="6">
        <v>1018.9920175511058</v>
      </c>
    </row>
    <row r="27895" spans="1:3">
      <c r="A27895" s="5">
        <v>43026.5625</v>
      </c>
      <c r="B27895" s="5">
        <v>43026.572916666664</v>
      </c>
      <c r="C27895" s="6">
        <v>988.34251076634541</v>
      </c>
    </row>
    <row r="27896" spans="1:3">
      <c r="A27896" s="5">
        <v>43026.572916666664</v>
      </c>
      <c r="B27896" s="5">
        <v>43026.583333333336</v>
      </c>
      <c r="C27896" s="6">
        <v>1058.3129101842262</v>
      </c>
    </row>
    <row r="27897" spans="1:3">
      <c r="A27897" s="5">
        <v>43026.583333333336</v>
      </c>
      <c r="B27897" s="5">
        <v>43026.59375</v>
      </c>
      <c r="C27897" s="6">
        <v>1018.5973923547868</v>
      </c>
    </row>
    <row r="27898" spans="1:3">
      <c r="A27898" s="5">
        <v>43026.59375</v>
      </c>
      <c r="B27898" s="5">
        <v>43026.604166666664</v>
      </c>
      <c r="C27898" s="6">
        <v>1030.7881173784017</v>
      </c>
    </row>
    <row r="27899" spans="1:3">
      <c r="A27899" s="5">
        <v>43026.604166666664</v>
      </c>
      <c r="B27899" s="5">
        <v>43026.614583333336</v>
      </c>
      <c r="C27899" s="6">
        <v>1072.5152653049704</v>
      </c>
    </row>
    <row r="27900" spans="1:3">
      <c r="A27900" s="5">
        <v>43026.614583333336</v>
      </c>
      <c r="B27900" s="5">
        <v>43026.625</v>
      </c>
      <c r="C27900" s="6">
        <v>1066.9587348102193</v>
      </c>
    </row>
    <row r="27901" spans="1:3">
      <c r="A27901" s="5">
        <v>43026.625</v>
      </c>
      <c r="B27901" s="5">
        <v>43026.635416666664</v>
      </c>
      <c r="C27901" s="6">
        <v>1097.7600986053737</v>
      </c>
    </row>
    <row r="27902" spans="1:3">
      <c r="A27902" s="5">
        <v>43026.635416666664</v>
      </c>
      <c r="B27902" s="5">
        <v>43026.645833333336</v>
      </c>
      <c r="C27902" s="6">
        <v>1118.0574594657232</v>
      </c>
    </row>
    <row r="27903" spans="1:3">
      <c r="A27903" s="5">
        <v>43026.645833333336</v>
      </c>
      <c r="B27903" s="5">
        <v>43026.65625</v>
      </c>
      <c r="C27903" s="6">
        <v>1154.3427450254505</v>
      </c>
    </row>
    <row r="27904" spans="1:3">
      <c r="A27904" s="5">
        <v>43026.65625</v>
      </c>
      <c r="B27904" s="5">
        <v>43026.666666666664</v>
      </c>
      <c r="C27904" s="6">
        <v>1222.8559764362533</v>
      </c>
    </row>
    <row r="27905" spans="1:3">
      <c r="A27905" s="5">
        <v>43026.666666666664</v>
      </c>
      <c r="B27905" s="5">
        <v>43026.677083333336</v>
      </c>
      <c r="C27905" s="6">
        <v>1257.8087159799788</v>
      </c>
    </row>
    <row r="27906" spans="1:3">
      <c r="A27906" s="5">
        <v>43026.677083333336</v>
      </c>
      <c r="B27906" s="5">
        <v>43026.6875</v>
      </c>
      <c r="C27906" s="6">
        <v>1272.6923087332327</v>
      </c>
    </row>
    <row r="27907" spans="1:3">
      <c r="A27907" s="5">
        <v>43026.6875</v>
      </c>
      <c r="B27907" s="5">
        <v>43026.697916666664</v>
      </c>
      <c r="C27907" s="6">
        <v>1338.8583895127463</v>
      </c>
    </row>
    <row r="27908" spans="1:3">
      <c r="A27908" s="5">
        <v>43026.697916666664</v>
      </c>
      <c r="B27908" s="5">
        <v>43026.708333333336</v>
      </c>
      <c r="C27908" s="6">
        <v>1407.327299360506</v>
      </c>
    </row>
    <row r="27909" spans="1:3">
      <c r="A27909" s="5">
        <v>43026.708333333336</v>
      </c>
      <c r="B27909" s="5">
        <v>43026.71875</v>
      </c>
      <c r="C27909" s="6">
        <v>1501.0016023556077</v>
      </c>
    </row>
    <row r="27910" spans="1:3">
      <c r="A27910" s="5">
        <v>43026.71875</v>
      </c>
      <c r="B27910" s="5">
        <v>43026.729166666664</v>
      </c>
      <c r="C27910" s="6">
        <v>1579.3865028188161</v>
      </c>
    </row>
    <row r="27911" spans="1:3">
      <c r="A27911" s="5">
        <v>43026.729166666664</v>
      </c>
      <c r="B27911" s="5">
        <v>43026.739583333336</v>
      </c>
      <c r="C27911" s="6">
        <v>1660.0354862145084</v>
      </c>
    </row>
    <row r="27912" spans="1:3">
      <c r="A27912" s="5">
        <v>43026.739583333336</v>
      </c>
      <c r="B27912" s="5">
        <v>43026.75</v>
      </c>
      <c r="C27912" s="6">
        <v>1747.6773388844197</v>
      </c>
    </row>
    <row r="27913" spans="1:3">
      <c r="A27913" s="5">
        <v>43026.75</v>
      </c>
      <c r="B27913" s="5">
        <v>43026.760416666664</v>
      </c>
      <c r="C27913" s="6">
        <v>1843.2843374233385</v>
      </c>
    </row>
    <row r="27914" spans="1:3">
      <c r="A27914" s="5">
        <v>43026.760416666664</v>
      </c>
      <c r="B27914" s="5">
        <v>43026.770833333336</v>
      </c>
      <c r="C27914" s="6">
        <v>1885.0226334944882</v>
      </c>
    </row>
    <row r="27915" spans="1:3">
      <c r="A27915" s="5">
        <v>43026.770833333336</v>
      </c>
      <c r="B27915" s="5">
        <v>43026.78125</v>
      </c>
      <c r="C27915" s="6">
        <v>2008.393573457209</v>
      </c>
    </row>
    <row r="27916" spans="1:3">
      <c r="A27916" s="5">
        <v>43026.78125</v>
      </c>
      <c r="B27916" s="5">
        <v>43026.791666666664</v>
      </c>
      <c r="C27916" s="6">
        <v>2129.2934288997922</v>
      </c>
    </row>
    <row r="27917" spans="1:3">
      <c r="A27917" s="5">
        <v>43026.791666666664</v>
      </c>
      <c r="B27917" s="5">
        <v>43026.802083333336</v>
      </c>
      <c r="C27917" s="6">
        <v>2148.3088993689976</v>
      </c>
    </row>
    <row r="27918" spans="1:3">
      <c r="A27918" s="5">
        <v>43026.802083333336</v>
      </c>
      <c r="B27918" s="5">
        <v>43026.8125</v>
      </c>
      <c r="C27918" s="6">
        <v>2141.05758161627</v>
      </c>
    </row>
    <row r="27919" spans="1:3">
      <c r="A27919" s="5">
        <v>43026.8125</v>
      </c>
      <c r="B27919" s="5">
        <v>43026.822916666664</v>
      </c>
      <c r="C27919" s="6">
        <v>2112.6106470363397</v>
      </c>
    </row>
    <row r="27920" spans="1:3">
      <c r="A27920" s="5">
        <v>43026.822916666664</v>
      </c>
      <c r="B27920" s="5">
        <v>43026.833333333336</v>
      </c>
      <c r="C27920" s="6">
        <v>2067.2965683134103</v>
      </c>
    </row>
    <row r="27921" spans="1:3">
      <c r="A27921" s="5">
        <v>43026.833333333336</v>
      </c>
      <c r="B27921" s="5">
        <v>43026.84375</v>
      </c>
      <c r="C27921" s="6">
        <v>2012.346669077155</v>
      </c>
    </row>
    <row r="27922" spans="1:3">
      <c r="A27922" s="5">
        <v>43026.84375</v>
      </c>
      <c r="B27922" s="5">
        <v>43026.854166666664</v>
      </c>
      <c r="C27922" s="6">
        <v>1960.5678158251083</v>
      </c>
    </row>
    <row r="27923" spans="1:3">
      <c r="A27923" s="5">
        <v>43026.854166666664</v>
      </c>
      <c r="B27923" s="5">
        <v>43026.864583333336</v>
      </c>
      <c r="C27923" s="6">
        <v>1896.4178317564736</v>
      </c>
    </row>
    <row r="27924" spans="1:3">
      <c r="A27924" s="5">
        <v>43026.864583333336</v>
      </c>
      <c r="B27924" s="5">
        <v>43026.875</v>
      </c>
      <c r="C27924" s="6">
        <v>1807.7713557780469</v>
      </c>
    </row>
    <row r="27925" spans="1:3">
      <c r="A27925" s="5">
        <v>43026.875</v>
      </c>
      <c r="B27925" s="5">
        <v>43026.885416666664</v>
      </c>
      <c r="C27925" s="6">
        <v>1698.7370823848953</v>
      </c>
    </row>
    <row r="27926" spans="1:3">
      <c r="A27926" s="5">
        <v>43026.885416666664</v>
      </c>
      <c r="B27926" s="5">
        <v>43026.895833333336</v>
      </c>
      <c r="C27926" s="6">
        <v>1656.0889187434871</v>
      </c>
    </row>
    <row r="27927" spans="1:3">
      <c r="A27927" s="5">
        <v>43026.895833333336</v>
      </c>
      <c r="B27927" s="5">
        <v>43026.90625</v>
      </c>
      <c r="C27927" s="6">
        <v>1604.7928327796287</v>
      </c>
    </row>
    <row r="27928" spans="1:3">
      <c r="A27928" s="5">
        <v>43026.90625</v>
      </c>
      <c r="B27928" s="5">
        <v>43026.916666666664</v>
      </c>
      <c r="C27928" s="6">
        <v>1554.0125486147174</v>
      </c>
    </row>
    <row r="27929" spans="1:3">
      <c r="A27929" s="5">
        <v>43026.916666666664</v>
      </c>
      <c r="B27929" s="5">
        <v>43026.927083333336</v>
      </c>
      <c r="C27929" s="6">
        <v>1653.405485379395</v>
      </c>
    </row>
    <row r="27930" spans="1:3">
      <c r="A27930" s="5">
        <v>43026.927083333336</v>
      </c>
      <c r="B27930" s="5">
        <v>43026.9375</v>
      </c>
      <c r="C27930" s="6">
        <v>1595.0375477899338</v>
      </c>
    </row>
    <row r="27931" spans="1:3">
      <c r="A27931" s="5">
        <v>43026.9375</v>
      </c>
      <c r="B27931" s="5">
        <v>43026.947916666664</v>
      </c>
      <c r="C27931" s="6">
        <v>1515.8422201009519</v>
      </c>
    </row>
    <row r="27932" spans="1:3">
      <c r="A27932" s="5">
        <v>43026.947916666664</v>
      </c>
      <c r="B27932" s="5">
        <v>43026.958333333336</v>
      </c>
      <c r="C27932" s="6">
        <v>1415.359811492219</v>
      </c>
    </row>
    <row r="27933" spans="1:3">
      <c r="A27933" s="5">
        <v>43026.958333333336</v>
      </c>
      <c r="B27933" s="5">
        <v>43026.96875</v>
      </c>
      <c r="C27933" s="6">
        <v>1337.6322140964087</v>
      </c>
    </row>
    <row r="27934" spans="1:3">
      <c r="A27934" s="5">
        <v>43026.96875</v>
      </c>
      <c r="B27934" s="5">
        <v>43026.979166666664</v>
      </c>
      <c r="C27934" s="6">
        <v>1282.1246419220918</v>
      </c>
    </row>
    <row r="27935" spans="1:3">
      <c r="A27935" s="5">
        <v>43026.979166666664</v>
      </c>
      <c r="B27935" s="5">
        <v>43026.989583333336</v>
      </c>
      <c r="C27935" s="6">
        <v>1202.0285478591366</v>
      </c>
    </row>
    <row r="27936" spans="1:3">
      <c r="A27936" s="5">
        <v>43026.989583333336</v>
      </c>
      <c r="B27936" s="5">
        <v>43026</v>
      </c>
      <c r="C27936" s="6">
        <v>1158.8029961762243</v>
      </c>
    </row>
    <row r="27937" spans="1:3">
      <c r="A27937" s="5">
        <v>43026</v>
      </c>
      <c r="B27937" s="5">
        <v>43027.010416666664</v>
      </c>
      <c r="C27937" s="6">
        <v>1099.130966357634</v>
      </c>
    </row>
    <row r="27938" spans="1:3">
      <c r="A27938" s="5">
        <v>43027.010416666664</v>
      </c>
      <c r="B27938" s="5">
        <v>43027.020833333336</v>
      </c>
      <c r="C27938" s="6">
        <v>1081.5380374516562</v>
      </c>
    </row>
    <row r="27939" spans="1:3">
      <c r="A27939" s="5">
        <v>43027.020833333336</v>
      </c>
      <c r="B27939" s="5">
        <v>43027.03125</v>
      </c>
      <c r="C27939" s="6">
        <v>1034.2190211811235</v>
      </c>
    </row>
    <row r="27940" spans="1:3">
      <c r="A27940" s="5">
        <v>43027.03125</v>
      </c>
      <c r="B27940" s="5">
        <v>43027.041666666664</v>
      </c>
      <c r="C27940" s="6">
        <v>1020.3932590329695</v>
      </c>
    </row>
    <row r="27941" spans="1:3">
      <c r="A27941" s="5">
        <v>43027.041666666664</v>
      </c>
      <c r="B27941" s="5">
        <v>43027.052083333336</v>
      </c>
      <c r="C27941" s="6">
        <v>1013.9524317788607</v>
      </c>
    </row>
    <row r="27942" spans="1:3">
      <c r="A27942" s="5">
        <v>43027.052083333336</v>
      </c>
      <c r="B27942" s="5">
        <v>43027.0625</v>
      </c>
      <c r="C27942" s="6">
        <v>1024.3227524522445</v>
      </c>
    </row>
    <row r="27943" spans="1:3">
      <c r="A27943" s="5">
        <v>43027.0625</v>
      </c>
      <c r="B27943" s="5">
        <v>43027.072916666664</v>
      </c>
      <c r="C27943" s="6">
        <v>1002.0467680378326</v>
      </c>
    </row>
    <row r="27944" spans="1:3">
      <c r="A27944" s="5">
        <v>43027.072916666664</v>
      </c>
      <c r="B27944" s="5">
        <v>43027.083333333336</v>
      </c>
      <c r="C27944" s="6">
        <v>988.62086661858814</v>
      </c>
    </row>
    <row r="27945" spans="1:3">
      <c r="A27945" s="5">
        <v>43027.083333333336</v>
      </c>
      <c r="B27945" s="5">
        <v>43027.09375</v>
      </c>
      <c r="C27945" s="6">
        <v>990.22111109606578</v>
      </c>
    </row>
    <row r="27946" spans="1:3">
      <c r="A27946" s="5">
        <v>43027.09375</v>
      </c>
      <c r="B27946" s="5">
        <v>43027.104166666664</v>
      </c>
      <c r="C27946" s="6">
        <v>972.27081431353542</v>
      </c>
    </row>
    <row r="27947" spans="1:3">
      <c r="A27947" s="5">
        <v>43027.104166666664</v>
      </c>
      <c r="B27947" s="5">
        <v>43027.114583333336</v>
      </c>
      <c r="C27947" s="6">
        <v>980.0856068720127</v>
      </c>
    </row>
    <row r="27948" spans="1:3">
      <c r="A27948" s="5">
        <v>43027.114583333336</v>
      </c>
      <c r="B27948" s="5">
        <v>43027.125</v>
      </c>
      <c r="C27948" s="6">
        <v>969.34638367420087</v>
      </c>
    </row>
    <row r="27949" spans="1:3">
      <c r="A27949" s="5">
        <v>43027.125</v>
      </c>
      <c r="B27949" s="5">
        <v>43027.135416666664</v>
      </c>
      <c r="C27949" s="6">
        <v>966.73639129194885</v>
      </c>
    </row>
    <row r="27950" spans="1:3">
      <c r="A27950" s="5">
        <v>43027.135416666664</v>
      </c>
      <c r="B27950" s="5">
        <v>43027.145833333336</v>
      </c>
      <c r="C27950" s="6">
        <v>969.61104535317634</v>
      </c>
    </row>
    <row r="27951" spans="1:3">
      <c r="A27951" s="5">
        <v>43027.145833333336</v>
      </c>
      <c r="B27951" s="5">
        <v>43027.15625</v>
      </c>
      <c r="C27951" s="6">
        <v>984.21461147946104</v>
      </c>
    </row>
    <row r="27952" spans="1:3">
      <c r="A27952" s="5">
        <v>43027.15625</v>
      </c>
      <c r="B27952" s="5">
        <v>43027.166666666664</v>
      </c>
      <c r="C27952" s="6">
        <v>1005.7918203246713</v>
      </c>
    </row>
    <row r="27953" spans="1:3">
      <c r="A27953" s="5">
        <v>43027.166666666664</v>
      </c>
      <c r="B27953" s="5">
        <v>43027.177083333336</v>
      </c>
      <c r="C27953" s="6">
        <v>1001.8177264370676</v>
      </c>
    </row>
    <row r="27954" spans="1:3">
      <c r="A27954" s="5">
        <v>43027.177083333336</v>
      </c>
      <c r="B27954" s="5">
        <v>43027.1875</v>
      </c>
      <c r="C27954" s="6">
        <v>996.39501856781078</v>
      </c>
    </row>
    <row r="27955" spans="1:3">
      <c r="A27955" s="5">
        <v>43027.1875</v>
      </c>
      <c r="B27955" s="5">
        <v>43027.197916666664</v>
      </c>
      <c r="C27955" s="6">
        <v>1024.6945019634777</v>
      </c>
    </row>
    <row r="27956" spans="1:3">
      <c r="A27956" s="5">
        <v>43027.197916666664</v>
      </c>
      <c r="B27956" s="5">
        <v>43027.208333333336</v>
      </c>
      <c r="C27956" s="6">
        <v>1028.7540561260068</v>
      </c>
    </row>
    <row r="27957" spans="1:3">
      <c r="A27957" s="5">
        <v>43027.208333333336</v>
      </c>
      <c r="B27957" s="5">
        <v>43027.21875</v>
      </c>
      <c r="C27957" s="6">
        <v>1091.2716694199714</v>
      </c>
    </row>
    <row r="27958" spans="1:3">
      <c r="A27958" s="5">
        <v>43027.21875</v>
      </c>
      <c r="B27958" s="5">
        <v>43027.229166666664</v>
      </c>
      <c r="C27958" s="6">
        <v>1094.8914815487401</v>
      </c>
    </row>
    <row r="27959" spans="1:3">
      <c r="A27959" s="5">
        <v>43027.229166666664</v>
      </c>
      <c r="B27959" s="5">
        <v>43027.239583333336</v>
      </c>
      <c r="C27959" s="6">
        <v>1177.9229621043121</v>
      </c>
    </row>
    <row r="27960" spans="1:3">
      <c r="A27960" s="5">
        <v>43027.239583333336</v>
      </c>
      <c r="B27960" s="5">
        <v>43027.25</v>
      </c>
      <c r="C27960" s="6">
        <v>1226.9975363343478</v>
      </c>
    </row>
    <row r="27961" spans="1:3">
      <c r="A27961" s="5">
        <v>43027.25</v>
      </c>
      <c r="B27961" s="5">
        <v>43027.260416666664</v>
      </c>
      <c r="C27961" s="6">
        <v>1313.738940490595</v>
      </c>
    </row>
    <row r="27962" spans="1:3">
      <c r="A27962" s="5">
        <v>43027.260416666664</v>
      </c>
      <c r="B27962" s="5">
        <v>43027.270833333336</v>
      </c>
      <c r="C27962" s="6">
        <v>1364.7903001280029</v>
      </c>
    </row>
    <row r="27963" spans="1:3">
      <c r="A27963" s="5">
        <v>43027.270833333336</v>
      </c>
      <c r="B27963" s="5">
        <v>43027.28125</v>
      </c>
      <c r="C27963" s="6">
        <v>1479.4160161633931</v>
      </c>
    </row>
    <row r="27964" spans="1:3">
      <c r="A27964" s="5">
        <v>43027.28125</v>
      </c>
      <c r="B27964" s="5">
        <v>43027.291666666664</v>
      </c>
      <c r="C27964" s="6">
        <v>1583.9088704577778</v>
      </c>
    </row>
    <row r="27965" spans="1:3">
      <c r="A27965" s="5">
        <v>43027.291666666664</v>
      </c>
      <c r="B27965" s="5">
        <v>43027.302083333336</v>
      </c>
      <c r="C27965" s="6">
        <v>1709.753500179198</v>
      </c>
    </row>
    <row r="27966" spans="1:3">
      <c r="A27966" s="5">
        <v>43027.302083333336</v>
      </c>
      <c r="B27966" s="5">
        <v>43027.3125</v>
      </c>
      <c r="C27966" s="6">
        <v>1749.5962607086092</v>
      </c>
    </row>
    <row r="27967" spans="1:3">
      <c r="A27967" s="5">
        <v>43027.3125</v>
      </c>
      <c r="B27967" s="5">
        <v>43027.322916666664</v>
      </c>
      <c r="C27967" s="6">
        <v>1743.7935473133634</v>
      </c>
    </row>
    <row r="27968" spans="1:3">
      <c r="A27968" s="5">
        <v>43027.322916666664</v>
      </c>
      <c r="B27968" s="5">
        <v>43027.333333333336</v>
      </c>
      <c r="C27968" s="6">
        <v>1700.7794697816769</v>
      </c>
    </row>
    <row r="27969" spans="1:3">
      <c r="A27969" s="5">
        <v>43027.333333333336</v>
      </c>
      <c r="B27969" s="5">
        <v>43027.34375</v>
      </c>
      <c r="C27969" s="6">
        <v>1745.1046803266975</v>
      </c>
    </row>
    <row r="27970" spans="1:3">
      <c r="A27970" s="5">
        <v>43027.34375</v>
      </c>
      <c r="B27970" s="5">
        <v>43027.354166666664</v>
      </c>
      <c r="C27970" s="6">
        <v>1743.9383007868203</v>
      </c>
    </row>
    <row r="27971" spans="1:3">
      <c r="A27971" s="5">
        <v>43027.354166666664</v>
      </c>
      <c r="B27971" s="5">
        <v>43027.364583333336</v>
      </c>
      <c r="C27971" s="6">
        <v>1744.1087858505402</v>
      </c>
    </row>
    <row r="27972" spans="1:3">
      <c r="A27972" s="5">
        <v>43027.364583333336</v>
      </c>
      <c r="B27972" s="5">
        <v>43027.375</v>
      </c>
      <c r="C27972" s="6">
        <v>1707.2500415938005</v>
      </c>
    </row>
    <row r="27973" spans="1:3">
      <c r="A27973" s="5">
        <v>43027.375</v>
      </c>
      <c r="B27973" s="5">
        <v>43027.385416666664</v>
      </c>
      <c r="C27973" s="6">
        <v>1734.7686156707746</v>
      </c>
    </row>
    <row r="27974" spans="1:3">
      <c r="A27974" s="5">
        <v>43027.385416666664</v>
      </c>
      <c r="B27974" s="5">
        <v>43027.395833333336</v>
      </c>
      <c r="C27974" s="6">
        <v>1732.2818865307661</v>
      </c>
    </row>
    <row r="27975" spans="1:3">
      <c r="A27975" s="5">
        <v>43027.395833333336</v>
      </c>
      <c r="B27975" s="5">
        <v>43027.40625</v>
      </c>
      <c r="C27975" s="6">
        <v>1711.8543522062537</v>
      </c>
    </row>
    <row r="27976" spans="1:3">
      <c r="A27976" s="5">
        <v>43027.40625</v>
      </c>
      <c r="B27976" s="5">
        <v>43027.416666666664</v>
      </c>
      <c r="C27976" s="6">
        <v>1632.9217733986779</v>
      </c>
    </row>
    <row r="27977" spans="1:3">
      <c r="A27977" s="5">
        <v>43027.416666666664</v>
      </c>
      <c r="B27977" s="5">
        <v>43027.427083333336</v>
      </c>
      <c r="C27977" s="6">
        <v>1640.0518374748788</v>
      </c>
    </row>
    <row r="27978" spans="1:3">
      <c r="A27978" s="5">
        <v>43027.427083333336</v>
      </c>
      <c r="B27978" s="5">
        <v>43027.4375</v>
      </c>
      <c r="C27978" s="6">
        <v>1716.3987661333574</v>
      </c>
    </row>
    <row r="27979" spans="1:3">
      <c r="A27979" s="5">
        <v>43027.4375</v>
      </c>
      <c r="B27979" s="5">
        <v>43027.447916666664</v>
      </c>
      <c r="C27979" s="6">
        <v>1702.0355479324651</v>
      </c>
    </row>
    <row r="27980" spans="1:3">
      <c r="A27980" s="5">
        <v>43027.447916666664</v>
      </c>
      <c r="B27980" s="5">
        <v>43027.458333333336</v>
      </c>
      <c r="C27980" s="6">
        <v>1432.0053213634815</v>
      </c>
    </row>
    <row r="27981" spans="1:3">
      <c r="A27981" s="5">
        <v>43027.458333333336</v>
      </c>
      <c r="B27981" s="5">
        <v>43027.46875</v>
      </c>
      <c r="C27981" s="6">
        <v>1421.7466653935235</v>
      </c>
    </row>
    <row r="27982" spans="1:3">
      <c r="A27982" s="5">
        <v>43027.46875</v>
      </c>
      <c r="B27982" s="5">
        <v>43027.479166666664</v>
      </c>
      <c r="C27982" s="6">
        <v>1547.4337338609544</v>
      </c>
    </row>
    <row r="27983" spans="1:3">
      <c r="A27983" s="5">
        <v>43027.479166666664</v>
      </c>
      <c r="B27983" s="5">
        <v>43027.489583333336</v>
      </c>
      <c r="C27983" s="6">
        <v>1416.3804311050153</v>
      </c>
    </row>
    <row r="27984" spans="1:3">
      <c r="A27984" s="5">
        <v>43027.489583333336</v>
      </c>
      <c r="B27984" s="5">
        <v>43027.5</v>
      </c>
      <c r="C27984" s="6">
        <v>1272.7376633489355</v>
      </c>
    </row>
    <row r="27985" spans="1:3">
      <c r="A27985" s="5">
        <v>43027.5</v>
      </c>
      <c r="B27985" s="5">
        <v>43027.510416666664</v>
      </c>
      <c r="C27985" s="6">
        <v>1211.0654737636864</v>
      </c>
    </row>
    <row r="27986" spans="1:3">
      <c r="A27986" s="5">
        <v>43027.510416666664</v>
      </c>
      <c r="B27986" s="5">
        <v>43027.520833333336</v>
      </c>
      <c r="C27986" s="6">
        <v>1189.444774716683</v>
      </c>
    </row>
    <row r="27987" spans="1:3">
      <c r="A27987" s="5">
        <v>43027.520833333336</v>
      </c>
      <c r="B27987" s="5">
        <v>43027.53125</v>
      </c>
      <c r="C27987" s="6">
        <v>1188.6904551893037</v>
      </c>
    </row>
    <row r="27988" spans="1:3">
      <c r="A27988" s="5">
        <v>43027.53125</v>
      </c>
      <c r="B27988" s="5">
        <v>43027.541666666664</v>
      </c>
      <c r="C27988" s="6">
        <v>1182.9715053291029</v>
      </c>
    </row>
    <row r="27989" spans="1:3">
      <c r="A27989" s="5">
        <v>43027.541666666664</v>
      </c>
      <c r="B27989" s="5">
        <v>43027.552083333336</v>
      </c>
      <c r="C27989" s="6">
        <v>1268.0901051909555</v>
      </c>
    </row>
    <row r="27990" spans="1:3">
      <c r="A27990" s="5">
        <v>43027.552083333336</v>
      </c>
      <c r="B27990" s="5">
        <v>43027.5625</v>
      </c>
      <c r="C27990" s="6">
        <v>1202.4779468604547</v>
      </c>
    </row>
    <row r="27991" spans="1:3">
      <c r="A27991" s="5">
        <v>43027.5625</v>
      </c>
      <c r="B27991" s="5">
        <v>43027.572916666664</v>
      </c>
      <c r="C27991" s="6">
        <v>1127.5575033077446</v>
      </c>
    </row>
    <row r="27992" spans="1:3">
      <c r="A27992" s="5">
        <v>43027.572916666664</v>
      </c>
      <c r="B27992" s="5">
        <v>43027.583333333336</v>
      </c>
      <c r="C27992" s="6">
        <v>1159.4933260376165</v>
      </c>
    </row>
    <row r="27993" spans="1:3">
      <c r="A27993" s="5">
        <v>43027.583333333336</v>
      </c>
      <c r="B27993" s="5">
        <v>43027.59375</v>
      </c>
      <c r="C27993" s="6">
        <v>1077.1367398206396</v>
      </c>
    </row>
    <row r="27994" spans="1:3">
      <c r="A27994" s="5">
        <v>43027.59375</v>
      </c>
      <c r="B27994" s="5">
        <v>43027.604166666664</v>
      </c>
      <c r="C27994" s="6">
        <v>1119.195495666615</v>
      </c>
    </row>
    <row r="27995" spans="1:3">
      <c r="A27995" s="5">
        <v>43027.604166666664</v>
      </c>
      <c r="B27995" s="5">
        <v>43027.614583333336</v>
      </c>
      <c r="C27995" s="6">
        <v>1161.6310210689326</v>
      </c>
    </row>
    <row r="27996" spans="1:3">
      <c r="A27996" s="5">
        <v>43027.614583333336</v>
      </c>
      <c r="B27996" s="5">
        <v>43027.625</v>
      </c>
      <c r="C27996" s="6">
        <v>1184.9093091435889</v>
      </c>
    </row>
    <row r="27997" spans="1:3">
      <c r="A27997" s="5">
        <v>43027.625</v>
      </c>
      <c r="B27997" s="5">
        <v>43027.635416666664</v>
      </c>
      <c r="C27997" s="6">
        <v>1188.9829544701956</v>
      </c>
    </row>
    <row r="27998" spans="1:3">
      <c r="A27998" s="5">
        <v>43027.635416666664</v>
      </c>
      <c r="B27998" s="5">
        <v>43027.645833333336</v>
      </c>
      <c r="C27998" s="6">
        <v>1226.0435587596821</v>
      </c>
    </row>
    <row r="27999" spans="1:3">
      <c r="A27999" s="5">
        <v>43027.645833333336</v>
      </c>
      <c r="B27999" s="5">
        <v>43027.65625</v>
      </c>
      <c r="C27999" s="6">
        <v>1251.9092637844888</v>
      </c>
    </row>
    <row r="28000" spans="1:3">
      <c r="A28000" s="5">
        <v>43027.65625</v>
      </c>
      <c r="B28000" s="5">
        <v>43027.666666666664</v>
      </c>
      <c r="C28000" s="6">
        <v>1262.0636383041979</v>
      </c>
    </row>
    <row r="28001" spans="1:3">
      <c r="A28001" s="5">
        <v>43027.666666666664</v>
      </c>
      <c r="B28001" s="5">
        <v>43027.677083333336</v>
      </c>
      <c r="C28001" s="6">
        <v>1341.1081445997402</v>
      </c>
    </row>
    <row r="28002" spans="1:3">
      <c r="A28002" s="5">
        <v>43027.677083333336</v>
      </c>
      <c r="B28002" s="5">
        <v>43027.6875</v>
      </c>
      <c r="C28002" s="6">
        <v>1377.7727530172867</v>
      </c>
    </row>
    <row r="28003" spans="1:3">
      <c r="A28003" s="5">
        <v>43027.6875</v>
      </c>
      <c r="B28003" s="5">
        <v>43027.697916666664</v>
      </c>
      <c r="C28003" s="6">
        <v>1407.9837351160927</v>
      </c>
    </row>
    <row r="28004" spans="1:3">
      <c r="A28004" s="5">
        <v>43027.697916666664</v>
      </c>
      <c r="B28004" s="5">
        <v>43027.708333333336</v>
      </c>
      <c r="C28004" s="6">
        <v>1495.740574862067</v>
      </c>
    </row>
    <row r="28005" spans="1:3">
      <c r="A28005" s="5">
        <v>43027.708333333336</v>
      </c>
      <c r="B28005" s="5">
        <v>43027.71875</v>
      </c>
      <c r="C28005" s="6">
        <v>1527.3485581567725</v>
      </c>
    </row>
    <row r="28006" spans="1:3">
      <c r="A28006" s="5">
        <v>43027.71875</v>
      </c>
      <c r="B28006" s="5">
        <v>43027.729166666664</v>
      </c>
      <c r="C28006" s="6">
        <v>1617.0445256987923</v>
      </c>
    </row>
    <row r="28007" spans="1:3">
      <c r="A28007" s="5">
        <v>43027.729166666664</v>
      </c>
      <c r="B28007" s="5">
        <v>43027.739583333336</v>
      </c>
      <c r="C28007" s="6">
        <v>1732.0117489133256</v>
      </c>
    </row>
    <row r="28008" spans="1:3">
      <c r="A28008" s="5">
        <v>43027.739583333336</v>
      </c>
      <c r="B28008" s="5">
        <v>43027.75</v>
      </c>
      <c r="C28008" s="6">
        <v>1752.5696313939845</v>
      </c>
    </row>
    <row r="28009" spans="1:3">
      <c r="A28009" s="5">
        <v>43027.75</v>
      </c>
      <c r="B28009" s="5">
        <v>43027.760416666664</v>
      </c>
      <c r="C28009" s="6">
        <v>1826.7047790073675</v>
      </c>
    </row>
    <row r="28010" spans="1:3">
      <c r="A28010" s="5">
        <v>43027.760416666664</v>
      </c>
      <c r="B28010" s="5">
        <v>43027.770833333336</v>
      </c>
      <c r="C28010" s="6">
        <v>1928.3378303645109</v>
      </c>
    </row>
    <row r="28011" spans="1:3">
      <c r="A28011" s="5">
        <v>43027.770833333336</v>
      </c>
      <c r="B28011" s="5">
        <v>43027.78125</v>
      </c>
      <c r="C28011" s="6">
        <v>2066.744270137594</v>
      </c>
    </row>
    <row r="28012" spans="1:3">
      <c r="A28012" s="5">
        <v>43027.78125</v>
      </c>
      <c r="B28012" s="5">
        <v>43027.791666666664</v>
      </c>
      <c r="C28012" s="6">
        <v>2141.2837321522884</v>
      </c>
    </row>
    <row r="28013" spans="1:3">
      <c r="A28013" s="5">
        <v>43027.791666666664</v>
      </c>
      <c r="B28013" s="5">
        <v>43027.802083333336</v>
      </c>
      <c r="C28013" s="6">
        <v>2129.1669715680437</v>
      </c>
    </row>
    <row r="28014" spans="1:3">
      <c r="A28014" s="5">
        <v>43027.802083333336</v>
      </c>
      <c r="B28014" s="5">
        <v>43027.8125</v>
      </c>
      <c r="C28014" s="6">
        <v>2108.8637027867976</v>
      </c>
    </row>
    <row r="28015" spans="1:3">
      <c r="A28015" s="5">
        <v>43027.8125</v>
      </c>
      <c r="B28015" s="5">
        <v>43027.822916666664</v>
      </c>
      <c r="C28015" s="6">
        <v>2087.678910430413</v>
      </c>
    </row>
    <row r="28016" spans="1:3">
      <c r="A28016" s="5">
        <v>43027.822916666664</v>
      </c>
      <c r="B28016" s="5">
        <v>43027.833333333336</v>
      </c>
      <c r="C28016" s="6">
        <v>2056.0991222641837</v>
      </c>
    </row>
    <row r="28017" spans="1:3">
      <c r="A28017" s="5">
        <v>43027.833333333336</v>
      </c>
      <c r="B28017" s="5">
        <v>43027.84375</v>
      </c>
      <c r="C28017" s="6">
        <v>1993.4587168813807</v>
      </c>
    </row>
    <row r="28018" spans="1:3">
      <c r="A28018" s="5">
        <v>43027.84375</v>
      </c>
      <c r="B28018" s="5">
        <v>43027.854166666664</v>
      </c>
      <c r="C28018" s="6">
        <v>1911.2101224734533</v>
      </c>
    </row>
    <row r="28019" spans="1:3">
      <c r="A28019" s="5">
        <v>43027.854166666664</v>
      </c>
      <c r="B28019" s="5">
        <v>43027.864583333336</v>
      </c>
      <c r="C28019" s="6">
        <v>1850.3707356209188</v>
      </c>
    </row>
    <row r="28020" spans="1:3">
      <c r="A28020" s="5">
        <v>43027.864583333336</v>
      </c>
      <c r="B28020" s="5">
        <v>43027.875</v>
      </c>
      <c r="C28020" s="6">
        <v>1777.8528568892305</v>
      </c>
    </row>
    <row r="28021" spans="1:3">
      <c r="A28021" s="5">
        <v>43027.875</v>
      </c>
      <c r="B28021" s="5">
        <v>43027.885416666664</v>
      </c>
      <c r="C28021" s="6">
        <v>1686.5091632834528</v>
      </c>
    </row>
    <row r="28022" spans="1:3">
      <c r="A28022" s="5">
        <v>43027.885416666664</v>
      </c>
      <c r="B28022" s="5">
        <v>43027.895833333336</v>
      </c>
      <c r="C28022" s="6">
        <v>1609.8522607020182</v>
      </c>
    </row>
    <row r="28023" spans="1:3">
      <c r="A28023" s="5">
        <v>43027.895833333336</v>
      </c>
      <c r="B28023" s="5">
        <v>43027.90625</v>
      </c>
      <c r="C28023" s="6">
        <v>1573.175721053608</v>
      </c>
    </row>
    <row r="28024" spans="1:3">
      <c r="A28024" s="5">
        <v>43027.90625</v>
      </c>
      <c r="B28024" s="5">
        <v>43027.916666666664</v>
      </c>
      <c r="C28024" s="6">
        <v>1531.6777481171964</v>
      </c>
    </row>
    <row r="28025" spans="1:3">
      <c r="A28025" s="5">
        <v>43027.916666666664</v>
      </c>
      <c r="B28025" s="5">
        <v>43027.927083333336</v>
      </c>
      <c r="C28025" s="6">
        <v>1630.129290620019</v>
      </c>
    </row>
    <row r="28026" spans="1:3">
      <c r="A28026" s="5">
        <v>43027.927083333336</v>
      </c>
      <c r="B28026" s="5">
        <v>43027.9375</v>
      </c>
      <c r="C28026" s="6">
        <v>1550.4570411074099</v>
      </c>
    </row>
    <row r="28027" spans="1:3">
      <c r="A28027" s="5">
        <v>43027.9375</v>
      </c>
      <c r="B28027" s="5">
        <v>43027.947916666664</v>
      </c>
      <c r="C28027" s="6">
        <v>1466.1837217328191</v>
      </c>
    </row>
    <row r="28028" spans="1:3">
      <c r="A28028" s="5">
        <v>43027.947916666664</v>
      </c>
      <c r="B28028" s="5">
        <v>43027.958333333336</v>
      </c>
      <c r="C28028" s="6">
        <v>1415.1120158292854</v>
      </c>
    </row>
    <row r="28029" spans="1:3">
      <c r="A28029" s="5">
        <v>43027.958333333336</v>
      </c>
      <c r="B28029" s="5">
        <v>43027.96875</v>
      </c>
      <c r="C28029" s="6">
        <v>1322.4983049139</v>
      </c>
    </row>
    <row r="28030" spans="1:3">
      <c r="A28030" s="5">
        <v>43027.96875</v>
      </c>
      <c r="B28030" s="5">
        <v>43027.979166666664</v>
      </c>
      <c r="C28030" s="6">
        <v>1246.8193071908213</v>
      </c>
    </row>
    <row r="28031" spans="1:3">
      <c r="A28031" s="5">
        <v>43027.979166666664</v>
      </c>
      <c r="B28031" s="5">
        <v>43027.989583333336</v>
      </c>
      <c r="C28031" s="6">
        <v>1184.0447186526851</v>
      </c>
    </row>
    <row r="28032" spans="1:3">
      <c r="A28032" s="5">
        <v>43027.989583333336</v>
      </c>
      <c r="B28032" s="5">
        <v>43027</v>
      </c>
      <c r="C28032" s="6">
        <v>1139.4959501239596</v>
      </c>
    </row>
    <row r="28033" spans="1:3">
      <c r="A28033" s="5">
        <v>43027</v>
      </c>
      <c r="B28033" s="5">
        <v>43028.010416666664</v>
      </c>
      <c r="C28033" s="6">
        <v>1101.5135556373468</v>
      </c>
    </row>
    <row r="28034" spans="1:3">
      <c r="A28034" s="5">
        <v>43028.010416666664</v>
      </c>
      <c r="B28034" s="5">
        <v>43028.020833333336</v>
      </c>
      <c r="C28034" s="6">
        <v>1052.26785870761</v>
      </c>
    </row>
    <row r="28035" spans="1:3">
      <c r="A28035" s="5">
        <v>43028.020833333336</v>
      </c>
      <c r="B28035" s="5">
        <v>43028.03125</v>
      </c>
      <c r="C28035" s="6">
        <v>1007.6322315086686</v>
      </c>
    </row>
    <row r="28036" spans="1:3">
      <c r="A28036" s="5">
        <v>43028.03125</v>
      </c>
      <c r="B28036" s="5">
        <v>43028.041666666664</v>
      </c>
      <c r="C28036" s="6">
        <v>974.64861164446859</v>
      </c>
    </row>
    <row r="28037" spans="1:3">
      <c r="A28037" s="5">
        <v>43028.041666666664</v>
      </c>
      <c r="B28037" s="5">
        <v>43028.052083333336</v>
      </c>
      <c r="C28037" s="6">
        <v>976.7497716832612</v>
      </c>
    </row>
    <row r="28038" spans="1:3">
      <c r="A28038" s="5">
        <v>43028.052083333336</v>
      </c>
      <c r="B28038" s="5">
        <v>43028.0625</v>
      </c>
      <c r="C28038" s="6">
        <v>1011.0389607621148</v>
      </c>
    </row>
    <row r="28039" spans="1:3">
      <c r="A28039" s="5">
        <v>43028.0625</v>
      </c>
      <c r="B28039" s="5">
        <v>43028.072916666664</v>
      </c>
      <c r="C28039" s="6">
        <v>984.06880694735059</v>
      </c>
    </row>
    <row r="28040" spans="1:3">
      <c r="A28040" s="5">
        <v>43028.072916666664</v>
      </c>
      <c r="B28040" s="5">
        <v>43028.083333333336</v>
      </c>
      <c r="C28040" s="6">
        <v>979.12383126009058</v>
      </c>
    </row>
    <row r="28041" spans="1:3">
      <c r="A28041" s="5">
        <v>43028.083333333336</v>
      </c>
      <c r="B28041" s="5">
        <v>43028.09375</v>
      </c>
      <c r="C28041" s="6">
        <v>954.78350822530342</v>
      </c>
    </row>
    <row r="28042" spans="1:3">
      <c r="A28042" s="5">
        <v>43028.09375</v>
      </c>
      <c r="B28042" s="5">
        <v>43028.104166666664</v>
      </c>
      <c r="C28042" s="6">
        <v>943.27001043079997</v>
      </c>
    </row>
    <row r="28043" spans="1:3">
      <c r="A28043" s="5">
        <v>43028.104166666664</v>
      </c>
      <c r="B28043" s="5">
        <v>43028.114583333336</v>
      </c>
      <c r="C28043" s="6">
        <v>949.09534806873307</v>
      </c>
    </row>
    <row r="28044" spans="1:3">
      <c r="A28044" s="5">
        <v>43028.114583333336</v>
      </c>
      <c r="B28044" s="5">
        <v>43028.125</v>
      </c>
      <c r="C28044" s="6">
        <v>938.58237334520607</v>
      </c>
    </row>
    <row r="28045" spans="1:3">
      <c r="A28045" s="5">
        <v>43028.125</v>
      </c>
      <c r="B28045" s="5">
        <v>43028.135416666664</v>
      </c>
      <c r="C28045" s="6">
        <v>923.30697742619009</v>
      </c>
    </row>
    <row r="28046" spans="1:3">
      <c r="A28046" s="5">
        <v>43028.135416666664</v>
      </c>
      <c r="B28046" s="5">
        <v>43028.145833333336</v>
      </c>
      <c r="C28046" s="6">
        <v>914.70751408401929</v>
      </c>
    </row>
    <row r="28047" spans="1:3">
      <c r="A28047" s="5">
        <v>43028.145833333336</v>
      </c>
      <c r="B28047" s="5">
        <v>43028.15625</v>
      </c>
      <c r="C28047" s="6">
        <v>940.39325315530618</v>
      </c>
    </row>
    <row r="28048" spans="1:3">
      <c r="A28048" s="5">
        <v>43028.15625</v>
      </c>
      <c r="B28048" s="5">
        <v>43028.166666666664</v>
      </c>
      <c r="C28048" s="6">
        <v>940.97529164325056</v>
      </c>
    </row>
    <row r="28049" spans="1:3">
      <c r="A28049" s="5">
        <v>43028.166666666664</v>
      </c>
      <c r="B28049" s="5">
        <v>43028.177083333336</v>
      </c>
      <c r="C28049" s="6">
        <v>938.93025751256573</v>
      </c>
    </row>
    <row r="28050" spans="1:3">
      <c r="A28050" s="5">
        <v>43028.177083333336</v>
      </c>
      <c r="B28050" s="5">
        <v>43028.1875</v>
      </c>
      <c r="C28050" s="6">
        <v>957.33048348073203</v>
      </c>
    </row>
    <row r="28051" spans="1:3">
      <c r="A28051" s="5">
        <v>43028.1875</v>
      </c>
      <c r="B28051" s="5">
        <v>43028.197916666664</v>
      </c>
      <c r="C28051" s="6">
        <v>993.57174591818591</v>
      </c>
    </row>
    <row r="28052" spans="1:3">
      <c r="A28052" s="5">
        <v>43028.197916666664</v>
      </c>
      <c r="B28052" s="5">
        <v>43028.208333333336</v>
      </c>
      <c r="C28052" s="6">
        <v>1007.0086698310802</v>
      </c>
    </row>
    <row r="28053" spans="1:3">
      <c r="A28053" s="5">
        <v>43028.208333333336</v>
      </c>
      <c r="B28053" s="5">
        <v>43028.21875</v>
      </c>
      <c r="C28053" s="6">
        <v>1042.980360724594</v>
      </c>
    </row>
    <row r="28054" spans="1:3">
      <c r="A28054" s="5">
        <v>43028.21875</v>
      </c>
      <c r="B28054" s="5">
        <v>43028.229166666664</v>
      </c>
      <c r="C28054" s="6">
        <v>1030.5619010800665</v>
      </c>
    </row>
    <row r="28055" spans="1:3">
      <c r="A28055" s="5">
        <v>43028.229166666664</v>
      </c>
      <c r="B28055" s="5">
        <v>43028.239583333336</v>
      </c>
      <c r="C28055" s="6">
        <v>1102.6937622072044</v>
      </c>
    </row>
    <row r="28056" spans="1:3">
      <c r="A28056" s="5">
        <v>43028.239583333336</v>
      </c>
      <c r="B28056" s="5">
        <v>43028.25</v>
      </c>
      <c r="C28056" s="6">
        <v>1210.0610919909593</v>
      </c>
    </row>
    <row r="28057" spans="1:3">
      <c r="A28057" s="5">
        <v>43028.25</v>
      </c>
      <c r="B28057" s="5">
        <v>43028.260416666664</v>
      </c>
      <c r="C28057" s="6">
        <v>1278.3336182877201</v>
      </c>
    </row>
    <row r="28058" spans="1:3">
      <c r="A28058" s="5">
        <v>43028.260416666664</v>
      </c>
      <c r="B28058" s="5">
        <v>43028.270833333336</v>
      </c>
      <c r="C28058" s="6">
        <v>1327.547130014761</v>
      </c>
    </row>
    <row r="28059" spans="1:3">
      <c r="A28059" s="5">
        <v>43028.270833333336</v>
      </c>
      <c r="B28059" s="5">
        <v>43028.28125</v>
      </c>
      <c r="C28059" s="6">
        <v>1409.4178699075146</v>
      </c>
    </row>
    <row r="28060" spans="1:3">
      <c r="A28060" s="5">
        <v>43028.28125</v>
      </c>
      <c r="B28060" s="5">
        <v>43028.291666666664</v>
      </c>
      <c r="C28060" s="6">
        <v>1498.5751050203423</v>
      </c>
    </row>
    <row r="28061" spans="1:3">
      <c r="A28061" s="5">
        <v>43028.291666666664</v>
      </c>
      <c r="B28061" s="5">
        <v>43028.302083333336</v>
      </c>
      <c r="C28061" s="6">
        <v>1601.7817466735057</v>
      </c>
    </row>
    <row r="28062" spans="1:3">
      <c r="A28062" s="5">
        <v>43028.302083333336</v>
      </c>
      <c r="B28062" s="5">
        <v>43028.3125</v>
      </c>
      <c r="C28062" s="6">
        <v>1685.5852830589965</v>
      </c>
    </row>
    <row r="28063" spans="1:3">
      <c r="A28063" s="5">
        <v>43028.3125</v>
      </c>
      <c r="B28063" s="5">
        <v>43028.322916666664</v>
      </c>
      <c r="C28063" s="6">
        <v>1742.3797209221086</v>
      </c>
    </row>
    <row r="28064" spans="1:3">
      <c r="A28064" s="5">
        <v>43028.322916666664</v>
      </c>
      <c r="B28064" s="5">
        <v>43028.333333333336</v>
      </c>
      <c r="C28064" s="6">
        <v>1729.3665458694525</v>
      </c>
    </row>
    <row r="28065" spans="1:3">
      <c r="A28065" s="5">
        <v>43028.333333333336</v>
      </c>
      <c r="B28065" s="5">
        <v>43028.34375</v>
      </c>
      <c r="C28065" s="6">
        <v>1767.7510699285492</v>
      </c>
    </row>
    <row r="28066" spans="1:3">
      <c r="A28066" s="5">
        <v>43028.34375</v>
      </c>
      <c r="B28066" s="5">
        <v>43028.354166666664</v>
      </c>
      <c r="C28066" s="6">
        <v>1804.0733962824913</v>
      </c>
    </row>
    <row r="28067" spans="1:3">
      <c r="A28067" s="5">
        <v>43028.354166666664</v>
      </c>
      <c r="B28067" s="5">
        <v>43028.364583333336</v>
      </c>
      <c r="C28067" s="6">
        <v>1804.7995898138192</v>
      </c>
    </row>
    <row r="28068" spans="1:3">
      <c r="A28068" s="5">
        <v>43028.364583333336</v>
      </c>
      <c r="B28068" s="5">
        <v>43028.375</v>
      </c>
      <c r="C28068" s="6">
        <v>1807.6631830815984</v>
      </c>
    </row>
    <row r="28069" spans="1:3">
      <c r="A28069" s="5">
        <v>43028.375</v>
      </c>
      <c r="B28069" s="5">
        <v>43028.385416666664</v>
      </c>
      <c r="C28069" s="6">
        <v>1778.4073982912339</v>
      </c>
    </row>
    <row r="28070" spans="1:3">
      <c r="A28070" s="5">
        <v>43028.385416666664</v>
      </c>
      <c r="B28070" s="5">
        <v>43028.395833333336</v>
      </c>
      <c r="C28070" s="6">
        <v>1795.877429734843</v>
      </c>
    </row>
    <row r="28071" spans="1:3">
      <c r="A28071" s="5">
        <v>43028.395833333336</v>
      </c>
      <c r="B28071" s="5">
        <v>43028.40625</v>
      </c>
      <c r="C28071" s="6">
        <v>1817.3951994040708</v>
      </c>
    </row>
    <row r="28072" spans="1:3">
      <c r="A28072" s="5">
        <v>43028.40625</v>
      </c>
      <c r="B28072" s="5">
        <v>43028.416666666664</v>
      </c>
      <c r="C28072" s="6">
        <v>1813.5060891258681</v>
      </c>
    </row>
    <row r="28073" spans="1:3">
      <c r="A28073" s="5">
        <v>43028.416666666664</v>
      </c>
      <c r="B28073" s="5">
        <v>43028.427083333336</v>
      </c>
      <c r="C28073" s="6">
        <v>1827.9264554480419</v>
      </c>
    </row>
    <row r="28074" spans="1:3">
      <c r="A28074" s="5">
        <v>43028.427083333336</v>
      </c>
      <c r="B28074" s="5">
        <v>43028.4375</v>
      </c>
      <c r="C28074" s="6">
        <v>1835.7695935877214</v>
      </c>
    </row>
    <row r="28075" spans="1:3">
      <c r="A28075" s="5">
        <v>43028.4375</v>
      </c>
      <c r="B28075" s="5">
        <v>43028.447916666664</v>
      </c>
      <c r="C28075" s="6">
        <v>1887.4312690995696</v>
      </c>
    </row>
    <row r="28076" spans="1:3">
      <c r="A28076" s="5">
        <v>43028.447916666664</v>
      </c>
      <c r="B28076" s="5">
        <v>43028.458333333336</v>
      </c>
      <c r="C28076" s="6">
        <v>1867.8213678161778</v>
      </c>
    </row>
    <row r="28077" spans="1:3">
      <c r="A28077" s="5">
        <v>43028.458333333336</v>
      </c>
      <c r="B28077" s="5">
        <v>43028.46875</v>
      </c>
      <c r="C28077" s="6">
        <v>1855.1115727062765</v>
      </c>
    </row>
    <row r="28078" spans="1:3">
      <c r="A28078" s="5">
        <v>43028.46875</v>
      </c>
      <c r="B28078" s="5">
        <v>43028.479166666664</v>
      </c>
      <c r="C28078" s="6">
        <v>1865.0377110969712</v>
      </c>
    </row>
    <row r="28079" spans="1:3">
      <c r="A28079" s="5">
        <v>43028.479166666664</v>
      </c>
      <c r="B28079" s="5">
        <v>43028.489583333336</v>
      </c>
      <c r="C28079" s="6">
        <v>1845.2263772065353</v>
      </c>
    </row>
    <row r="28080" spans="1:3">
      <c r="A28080" s="5">
        <v>43028.489583333336</v>
      </c>
      <c r="B28080" s="5">
        <v>43028.5</v>
      </c>
      <c r="C28080" s="6">
        <v>1810.6669344604418</v>
      </c>
    </row>
    <row r="28081" spans="1:3">
      <c r="A28081" s="5">
        <v>43028.5</v>
      </c>
      <c r="B28081" s="5">
        <v>43028.510416666664</v>
      </c>
      <c r="C28081" s="6">
        <v>1936.2932374309789</v>
      </c>
    </row>
    <row r="28082" spans="1:3">
      <c r="A28082" s="5">
        <v>43028.510416666664</v>
      </c>
      <c r="B28082" s="5">
        <v>43028.520833333336</v>
      </c>
      <c r="C28082" s="6">
        <v>1791.8383569492166</v>
      </c>
    </row>
    <row r="28083" spans="1:3">
      <c r="A28083" s="5">
        <v>43028.520833333336</v>
      </c>
      <c r="B28083" s="5">
        <v>43028.53125</v>
      </c>
      <c r="C28083" s="6">
        <v>1669.132902560541</v>
      </c>
    </row>
    <row r="28084" spans="1:3">
      <c r="A28084" s="5">
        <v>43028.53125</v>
      </c>
      <c r="B28084" s="5">
        <v>43028.541666666664</v>
      </c>
      <c r="C28084" s="6">
        <v>1232.5373731257657</v>
      </c>
    </row>
    <row r="28085" spans="1:3">
      <c r="A28085" s="5">
        <v>43028.541666666664</v>
      </c>
      <c r="B28085" s="5">
        <v>43028.552083333336</v>
      </c>
      <c r="C28085" s="6">
        <v>1415.4875884516866</v>
      </c>
    </row>
    <row r="28086" spans="1:3">
      <c r="A28086" s="5">
        <v>43028.552083333336</v>
      </c>
      <c r="B28086" s="5">
        <v>43028.5625</v>
      </c>
      <c r="C28086" s="6">
        <v>1849.9399960174371</v>
      </c>
    </row>
    <row r="28087" spans="1:3">
      <c r="A28087" s="5">
        <v>43028.5625</v>
      </c>
      <c r="B28087" s="5">
        <v>43028.572916666664</v>
      </c>
      <c r="C28087" s="6">
        <v>1808.681611550862</v>
      </c>
    </row>
    <row r="28088" spans="1:3">
      <c r="A28088" s="5">
        <v>43028.572916666664</v>
      </c>
      <c r="B28088" s="5">
        <v>43028.583333333336</v>
      </c>
      <c r="C28088" s="6">
        <v>1769.6683007155075</v>
      </c>
    </row>
    <row r="28089" spans="1:3">
      <c r="A28089" s="5">
        <v>43028.583333333336</v>
      </c>
      <c r="B28089" s="5">
        <v>43028.59375</v>
      </c>
      <c r="C28089" s="6">
        <v>1798.7941963508313</v>
      </c>
    </row>
    <row r="28090" spans="1:3">
      <c r="A28090" s="5">
        <v>43028.59375</v>
      </c>
      <c r="B28090" s="5">
        <v>43028.604166666664</v>
      </c>
      <c r="C28090" s="6">
        <v>1802.5235194093361</v>
      </c>
    </row>
    <row r="28091" spans="1:3">
      <c r="A28091" s="5">
        <v>43028.604166666664</v>
      </c>
      <c r="B28091" s="5">
        <v>43028.614583333336</v>
      </c>
      <c r="C28091" s="6">
        <v>1856.0142882094742</v>
      </c>
    </row>
    <row r="28092" spans="1:3">
      <c r="A28092" s="5">
        <v>43028.614583333336</v>
      </c>
      <c r="B28092" s="5">
        <v>43028.625</v>
      </c>
      <c r="C28092" s="6">
        <v>1841.7940771188962</v>
      </c>
    </row>
    <row r="28093" spans="1:3">
      <c r="A28093" s="5">
        <v>43028.625</v>
      </c>
      <c r="B28093" s="5">
        <v>43028.635416666664</v>
      </c>
      <c r="C28093" s="6">
        <v>1817.7436646589449</v>
      </c>
    </row>
    <row r="28094" spans="1:3">
      <c r="A28094" s="5">
        <v>43028.635416666664</v>
      </c>
      <c r="B28094" s="5">
        <v>43028.645833333336</v>
      </c>
      <c r="C28094" s="6">
        <v>1855.6700905430009</v>
      </c>
    </row>
    <row r="28095" spans="1:3">
      <c r="A28095" s="5">
        <v>43028.645833333336</v>
      </c>
      <c r="B28095" s="5">
        <v>43028.65625</v>
      </c>
      <c r="C28095" s="6">
        <v>1739.7692422920172</v>
      </c>
    </row>
    <row r="28096" spans="1:3">
      <c r="A28096" s="5">
        <v>43028.65625</v>
      </c>
      <c r="B28096" s="5">
        <v>43028.666666666664</v>
      </c>
      <c r="C28096" s="6">
        <v>1631.7450256583954</v>
      </c>
    </row>
    <row r="28097" spans="1:3">
      <c r="A28097" s="5">
        <v>43028.666666666664</v>
      </c>
      <c r="B28097" s="5">
        <v>43028.677083333336</v>
      </c>
      <c r="C28097" s="6">
        <v>1621.4230325315164</v>
      </c>
    </row>
    <row r="28098" spans="1:3">
      <c r="A28098" s="5">
        <v>43028.677083333336</v>
      </c>
      <c r="B28098" s="5">
        <v>43028.6875</v>
      </c>
      <c r="C28098" s="6">
        <v>1413.5686318782448</v>
      </c>
    </row>
    <row r="28099" spans="1:3">
      <c r="A28099" s="5">
        <v>43028.6875</v>
      </c>
      <c r="B28099" s="5">
        <v>43028.697916666664</v>
      </c>
      <c r="C28099" s="6">
        <v>1463.1632454015864</v>
      </c>
    </row>
    <row r="28100" spans="1:3">
      <c r="A28100" s="5">
        <v>43028.697916666664</v>
      </c>
      <c r="B28100" s="5">
        <v>43028.708333333336</v>
      </c>
      <c r="C28100" s="6">
        <v>1481.8796032770961</v>
      </c>
    </row>
    <row r="28101" spans="1:3">
      <c r="A28101" s="5">
        <v>43028.708333333336</v>
      </c>
      <c r="B28101" s="5">
        <v>43028.71875</v>
      </c>
      <c r="C28101" s="6">
        <v>1586.9125036895894</v>
      </c>
    </row>
    <row r="28102" spans="1:3">
      <c r="A28102" s="5">
        <v>43028.71875</v>
      </c>
      <c r="B28102" s="5">
        <v>43028.729166666664</v>
      </c>
      <c r="C28102" s="6">
        <v>1656.6332009400708</v>
      </c>
    </row>
    <row r="28103" spans="1:3">
      <c r="A28103" s="5">
        <v>43028.729166666664</v>
      </c>
      <c r="B28103" s="5">
        <v>43028.739583333336</v>
      </c>
      <c r="C28103" s="6">
        <v>1719.6578172015288</v>
      </c>
    </row>
    <row r="28104" spans="1:3">
      <c r="A28104" s="5">
        <v>43028.739583333336</v>
      </c>
      <c r="B28104" s="5">
        <v>43028.75</v>
      </c>
      <c r="C28104" s="6">
        <v>1870.8481452809451</v>
      </c>
    </row>
    <row r="28105" spans="1:3">
      <c r="A28105" s="5">
        <v>43028.75</v>
      </c>
      <c r="B28105" s="5">
        <v>43028.760416666664</v>
      </c>
      <c r="C28105" s="6">
        <v>1886.9108345919155</v>
      </c>
    </row>
    <row r="28106" spans="1:3">
      <c r="A28106" s="5">
        <v>43028.760416666664</v>
      </c>
      <c r="B28106" s="5">
        <v>43028.770833333336</v>
      </c>
      <c r="C28106" s="6">
        <v>1948.587054864438</v>
      </c>
    </row>
    <row r="28107" spans="1:3">
      <c r="A28107" s="5">
        <v>43028.770833333336</v>
      </c>
      <c r="B28107" s="5">
        <v>43028.78125</v>
      </c>
      <c r="C28107" s="6">
        <v>2055.2227050159595</v>
      </c>
    </row>
    <row r="28108" spans="1:3">
      <c r="A28108" s="5">
        <v>43028.78125</v>
      </c>
      <c r="B28108" s="5">
        <v>43028.791666666664</v>
      </c>
      <c r="C28108" s="6">
        <v>2136.0171532785707</v>
      </c>
    </row>
    <row r="28109" spans="1:3">
      <c r="A28109" s="5">
        <v>43028.791666666664</v>
      </c>
      <c r="B28109" s="5">
        <v>43028.802083333336</v>
      </c>
      <c r="C28109" s="6">
        <v>2138.9412097023987</v>
      </c>
    </row>
    <row r="28110" spans="1:3">
      <c r="A28110" s="5">
        <v>43028.802083333336</v>
      </c>
      <c r="B28110" s="5">
        <v>43028.8125</v>
      </c>
      <c r="C28110" s="6">
        <v>2130.8249816926404</v>
      </c>
    </row>
    <row r="28111" spans="1:3">
      <c r="A28111" s="5">
        <v>43028.8125</v>
      </c>
      <c r="B28111" s="5">
        <v>43028.822916666664</v>
      </c>
      <c r="C28111" s="6">
        <v>2099.6060332685602</v>
      </c>
    </row>
    <row r="28112" spans="1:3">
      <c r="A28112" s="5">
        <v>43028.822916666664</v>
      </c>
      <c r="B28112" s="5">
        <v>43028.833333333336</v>
      </c>
      <c r="C28112" s="6">
        <v>2061.374607397096</v>
      </c>
    </row>
    <row r="28113" spans="1:3">
      <c r="A28113" s="5">
        <v>43028.833333333336</v>
      </c>
      <c r="B28113" s="5">
        <v>43028.84375</v>
      </c>
      <c r="C28113" s="6">
        <v>1976.668233630684</v>
      </c>
    </row>
    <row r="28114" spans="1:3">
      <c r="A28114" s="5">
        <v>43028.84375</v>
      </c>
      <c r="B28114" s="5">
        <v>43028.854166666664</v>
      </c>
      <c r="C28114" s="6">
        <v>1914.4539043213044</v>
      </c>
    </row>
    <row r="28115" spans="1:3">
      <c r="A28115" s="5">
        <v>43028.854166666664</v>
      </c>
      <c r="B28115" s="5">
        <v>43028.864583333336</v>
      </c>
      <c r="C28115" s="6">
        <v>1825.2450071131268</v>
      </c>
    </row>
    <row r="28116" spans="1:3">
      <c r="A28116" s="5">
        <v>43028.864583333336</v>
      </c>
      <c r="B28116" s="5">
        <v>43028.875</v>
      </c>
      <c r="C28116" s="6">
        <v>1758.1219299918373</v>
      </c>
    </row>
    <row r="28117" spans="1:3">
      <c r="A28117" s="5">
        <v>43028.875</v>
      </c>
      <c r="B28117" s="5">
        <v>43028.885416666664</v>
      </c>
      <c r="C28117" s="6">
        <v>1687.9976235404092</v>
      </c>
    </row>
    <row r="28118" spans="1:3">
      <c r="A28118" s="5">
        <v>43028.885416666664</v>
      </c>
      <c r="B28118" s="5">
        <v>43028.895833333336</v>
      </c>
      <c r="C28118" s="6">
        <v>1629.969573346312</v>
      </c>
    </row>
    <row r="28119" spans="1:3">
      <c r="A28119" s="5">
        <v>43028.895833333336</v>
      </c>
      <c r="B28119" s="5">
        <v>43028.90625</v>
      </c>
      <c r="C28119" s="6">
        <v>1574.3111543576304</v>
      </c>
    </row>
    <row r="28120" spans="1:3">
      <c r="A28120" s="5">
        <v>43028.90625</v>
      </c>
      <c r="B28120" s="5">
        <v>43028.916666666664</v>
      </c>
      <c r="C28120" s="6">
        <v>1551.2794218168056</v>
      </c>
    </row>
    <row r="28121" spans="1:3">
      <c r="A28121" s="5">
        <v>43028.916666666664</v>
      </c>
      <c r="B28121" s="5">
        <v>43028.927083333336</v>
      </c>
      <c r="C28121" s="6">
        <v>1691.1630517764063</v>
      </c>
    </row>
    <row r="28122" spans="1:3">
      <c r="A28122" s="5">
        <v>43028.927083333336</v>
      </c>
      <c r="B28122" s="5">
        <v>43028.9375</v>
      </c>
      <c r="C28122" s="6">
        <v>1623.1308998849597</v>
      </c>
    </row>
    <row r="28123" spans="1:3">
      <c r="A28123" s="5">
        <v>43028.9375</v>
      </c>
      <c r="B28123" s="5">
        <v>43028.947916666664</v>
      </c>
      <c r="C28123" s="6">
        <v>1554.5856771271501</v>
      </c>
    </row>
    <row r="28124" spans="1:3">
      <c r="A28124" s="5">
        <v>43028.947916666664</v>
      </c>
      <c r="B28124" s="5">
        <v>43028.958333333336</v>
      </c>
      <c r="C28124" s="6">
        <v>1491.5997759185348</v>
      </c>
    </row>
    <row r="28125" spans="1:3">
      <c r="A28125" s="5">
        <v>43028.958333333336</v>
      </c>
      <c r="B28125" s="5">
        <v>43028.96875</v>
      </c>
      <c r="C28125" s="6">
        <v>1428.4885842307485</v>
      </c>
    </row>
    <row r="28126" spans="1:3">
      <c r="A28126" s="5">
        <v>43028.96875</v>
      </c>
      <c r="B28126" s="5">
        <v>43028.979166666664</v>
      </c>
      <c r="C28126" s="6">
        <v>1353.4677871816036</v>
      </c>
    </row>
    <row r="28127" spans="1:3">
      <c r="A28127" s="5">
        <v>43028.979166666664</v>
      </c>
      <c r="B28127" s="5">
        <v>43028.989583333336</v>
      </c>
      <c r="C28127" s="6">
        <v>1292.0512001995335</v>
      </c>
    </row>
    <row r="28128" spans="1:3">
      <c r="A28128" s="5">
        <v>43028.989583333336</v>
      </c>
      <c r="B28128" s="5">
        <v>43028</v>
      </c>
      <c r="C28128" s="6">
        <v>1244.2595329882884</v>
      </c>
    </row>
    <row r="28129" spans="1:3">
      <c r="A28129" s="5">
        <v>43028</v>
      </c>
      <c r="B28129" s="5">
        <v>43029.010416666664</v>
      </c>
      <c r="C28129" s="6">
        <v>1200.3668531172846</v>
      </c>
    </row>
    <row r="28130" spans="1:3">
      <c r="A28130" s="5">
        <v>43029.010416666664</v>
      </c>
      <c r="B28130" s="5">
        <v>43029.020833333336</v>
      </c>
      <c r="C28130" s="6">
        <v>1165.2595390627146</v>
      </c>
    </row>
    <row r="28131" spans="1:3">
      <c r="A28131" s="5">
        <v>43029.020833333336</v>
      </c>
      <c r="B28131" s="5">
        <v>43029.03125</v>
      </c>
      <c r="C28131" s="6">
        <v>1125.699077375031</v>
      </c>
    </row>
    <row r="28132" spans="1:3">
      <c r="A28132" s="5">
        <v>43029.03125</v>
      </c>
      <c r="B28132" s="5">
        <v>43029.041666666664</v>
      </c>
      <c r="C28132" s="6">
        <v>1107.9840821375703</v>
      </c>
    </row>
    <row r="28133" spans="1:3">
      <c r="A28133" s="5">
        <v>43029.041666666664</v>
      </c>
      <c r="B28133" s="5">
        <v>43029.052083333336</v>
      </c>
      <c r="C28133" s="6">
        <v>1101.1349386029181</v>
      </c>
    </row>
    <row r="28134" spans="1:3">
      <c r="A28134" s="5">
        <v>43029.052083333336</v>
      </c>
      <c r="B28134" s="5">
        <v>43029.0625</v>
      </c>
      <c r="C28134" s="6">
        <v>1119.5915250276676</v>
      </c>
    </row>
    <row r="28135" spans="1:3">
      <c r="A28135" s="5">
        <v>43029.0625</v>
      </c>
      <c r="B28135" s="5">
        <v>43029.072916666664</v>
      </c>
      <c r="C28135" s="6">
        <v>1078.3002968164578</v>
      </c>
    </row>
    <row r="28136" spans="1:3">
      <c r="A28136" s="5">
        <v>43029.072916666664</v>
      </c>
      <c r="B28136" s="5">
        <v>43029.083333333336</v>
      </c>
      <c r="C28136" s="6">
        <v>1061.5096635219986</v>
      </c>
    </row>
    <row r="28137" spans="1:3">
      <c r="A28137" s="5">
        <v>43029.083333333336</v>
      </c>
      <c r="B28137" s="5">
        <v>43029.09375</v>
      </c>
      <c r="C28137" s="6">
        <v>1043.6626839537078</v>
      </c>
    </row>
    <row r="28138" spans="1:3">
      <c r="A28138" s="5">
        <v>43029.09375</v>
      </c>
      <c r="B28138" s="5">
        <v>43029.104166666664</v>
      </c>
      <c r="C28138" s="6">
        <v>1033.9192760964802</v>
      </c>
    </row>
    <row r="28139" spans="1:3">
      <c r="A28139" s="5">
        <v>43029.104166666664</v>
      </c>
      <c r="B28139" s="5">
        <v>43029.114583333336</v>
      </c>
      <c r="C28139" s="6">
        <v>1010.9268825773968</v>
      </c>
    </row>
    <row r="28140" spans="1:3">
      <c r="A28140" s="5">
        <v>43029.114583333336</v>
      </c>
      <c r="B28140" s="5">
        <v>43029.125</v>
      </c>
      <c r="C28140" s="6">
        <v>1002.2112621070152</v>
      </c>
    </row>
    <row r="28141" spans="1:3">
      <c r="A28141" s="5">
        <v>43029.125</v>
      </c>
      <c r="B28141" s="5">
        <v>43029.135416666664</v>
      </c>
      <c r="C28141" s="6">
        <v>989.31531678826661</v>
      </c>
    </row>
    <row r="28142" spans="1:3">
      <c r="A28142" s="5">
        <v>43029.135416666664</v>
      </c>
      <c r="B28142" s="5">
        <v>43029.145833333336</v>
      </c>
      <c r="C28142" s="6">
        <v>976.64654193304</v>
      </c>
    </row>
    <row r="28143" spans="1:3">
      <c r="A28143" s="5">
        <v>43029.145833333336</v>
      </c>
      <c r="B28143" s="5">
        <v>43029.15625</v>
      </c>
      <c r="C28143" s="6">
        <v>996.54733236172285</v>
      </c>
    </row>
    <row r="28144" spans="1:3">
      <c r="A28144" s="5">
        <v>43029.15625</v>
      </c>
      <c r="B28144" s="5">
        <v>43029.166666666664</v>
      </c>
      <c r="C28144" s="6">
        <v>994.64511906528469</v>
      </c>
    </row>
    <row r="28145" spans="1:3">
      <c r="A28145" s="5">
        <v>43029.166666666664</v>
      </c>
      <c r="B28145" s="5">
        <v>43029.177083333336</v>
      </c>
      <c r="C28145" s="6">
        <v>1019.9279171428592</v>
      </c>
    </row>
    <row r="28146" spans="1:3">
      <c r="A28146" s="5">
        <v>43029.177083333336</v>
      </c>
      <c r="B28146" s="5">
        <v>43029.1875</v>
      </c>
      <c r="C28146" s="6">
        <v>1016.2948951711105</v>
      </c>
    </row>
    <row r="28147" spans="1:3">
      <c r="A28147" s="5">
        <v>43029.1875</v>
      </c>
      <c r="B28147" s="5">
        <v>43029.197916666664</v>
      </c>
      <c r="C28147" s="6">
        <v>1022.2763053421272</v>
      </c>
    </row>
    <row r="28148" spans="1:3">
      <c r="A28148" s="5">
        <v>43029.197916666664</v>
      </c>
      <c r="B28148" s="5">
        <v>43029.208333333336</v>
      </c>
      <c r="C28148" s="6">
        <v>1031.2817117943441</v>
      </c>
    </row>
    <row r="28149" spans="1:3">
      <c r="A28149" s="5">
        <v>43029.208333333336</v>
      </c>
      <c r="B28149" s="5">
        <v>43029.21875</v>
      </c>
      <c r="C28149" s="6">
        <v>1038.5924437557421</v>
      </c>
    </row>
    <row r="28150" spans="1:3">
      <c r="A28150" s="5">
        <v>43029.21875</v>
      </c>
      <c r="B28150" s="5">
        <v>43029.229166666664</v>
      </c>
      <c r="C28150" s="6">
        <v>1040.9018805531384</v>
      </c>
    </row>
    <row r="28151" spans="1:3">
      <c r="A28151" s="5">
        <v>43029.229166666664</v>
      </c>
      <c r="B28151" s="5">
        <v>43029.239583333336</v>
      </c>
      <c r="C28151" s="6">
        <v>1082.023016223379</v>
      </c>
    </row>
    <row r="28152" spans="1:3">
      <c r="A28152" s="5">
        <v>43029.239583333336</v>
      </c>
      <c r="B28152" s="5">
        <v>43029.25</v>
      </c>
      <c r="C28152" s="6">
        <v>1084.3484010992102</v>
      </c>
    </row>
    <row r="28153" spans="1:3">
      <c r="A28153" s="5">
        <v>43029.25</v>
      </c>
      <c r="B28153" s="5">
        <v>43029.260416666664</v>
      </c>
      <c r="C28153" s="6">
        <v>1045.2964616814972</v>
      </c>
    </row>
    <row r="28154" spans="1:3">
      <c r="A28154" s="5">
        <v>43029.260416666664</v>
      </c>
      <c r="B28154" s="5">
        <v>43029.270833333336</v>
      </c>
      <c r="C28154" s="6">
        <v>1074.7894402887662</v>
      </c>
    </row>
    <row r="28155" spans="1:3">
      <c r="A28155" s="5">
        <v>43029.270833333336</v>
      </c>
      <c r="B28155" s="5">
        <v>43029.28125</v>
      </c>
      <c r="C28155" s="6">
        <v>1102.5368444927342</v>
      </c>
    </row>
    <row r="28156" spans="1:3">
      <c r="A28156" s="5">
        <v>43029.28125</v>
      </c>
      <c r="B28156" s="5">
        <v>43029.291666666664</v>
      </c>
      <c r="C28156" s="6">
        <v>1145.5306141805806</v>
      </c>
    </row>
    <row r="28157" spans="1:3">
      <c r="A28157" s="5">
        <v>43029.291666666664</v>
      </c>
      <c r="B28157" s="5">
        <v>43029.302083333336</v>
      </c>
      <c r="C28157" s="6">
        <v>1230.4082488892163</v>
      </c>
    </row>
    <row r="28158" spans="1:3">
      <c r="A28158" s="5">
        <v>43029.302083333336</v>
      </c>
      <c r="B28158" s="5">
        <v>43029.3125</v>
      </c>
      <c r="C28158" s="6">
        <v>1305.9857283366896</v>
      </c>
    </row>
    <row r="28159" spans="1:3">
      <c r="A28159" s="5">
        <v>43029.3125</v>
      </c>
      <c r="B28159" s="5">
        <v>43029.322916666664</v>
      </c>
      <c r="C28159" s="6">
        <v>1354.8676343681145</v>
      </c>
    </row>
    <row r="28160" spans="1:3">
      <c r="A28160" s="5">
        <v>43029.322916666664</v>
      </c>
      <c r="B28160" s="5">
        <v>43029.333333333336</v>
      </c>
      <c r="C28160" s="6">
        <v>1365.695158323339</v>
      </c>
    </row>
    <row r="28161" spans="1:3">
      <c r="A28161" s="5">
        <v>43029.333333333336</v>
      </c>
      <c r="B28161" s="5">
        <v>43029.34375</v>
      </c>
      <c r="C28161" s="6">
        <v>1410.3629308880295</v>
      </c>
    </row>
    <row r="28162" spans="1:3">
      <c r="A28162" s="5">
        <v>43029.34375</v>
      </c>
      <c r="B28162" s="5">
        <v>43029.354166666664</v>
      </c>
      <c r="C28162" s="6">
        <v>1429.3616262174007</v>
      </c>
    </row>
    <row r="28163" spans="1:3">
      <c r="A28163" s="5">
        <v>43029.354166666664</v>
      </c>
      <c r="B28163" s="5">
        <v>43029.364583333336</v>
      </c>
      <c r="C28163" s="6">
        <v>1495.3216610610405</v>
      </c>
    </row>
    <row r="28164" spans="1:3">
      <c r="A28164" s="5">
        <v>43029.364583333336</v>
      </c>
      <c r="B28164" s="5">
        <v>43029.375</v>
      </c>
      <c r="C28164" s="6">
        <v>1538.650789217952</v>
      </c>
    </row>
    <row r="28165" spans="1:3">
      <c r="A28165" s="5">
        <v>43029.375</v>
      </c>
      <c r="B28165" s="5">
        <v>43029.385416666664</v>
      </c>
      <c r="C28165" s="6">
        <v>1525.3194254533039</v>
      </c>
    </row>
    <row r="28166" spans="1:3">
      <c r="A28166" s="5">
        <v>43029.385416666664</v>
      </c>
      <c r="B28166" s="5">
        <v>43029.395833333336</v>
      </c>
      <c r="C28166" s="6">
        <v>1487.228673394271</v>
      </c>
    </row>
    <row r="28167" spans="1:3">
      <c r="A28167" s="5">
        <v>43029.395833333336</v>
      </c>
      <c r="B28167" s="5">
        <v>43029.40625</v>
      </c>
      <c r="C28167" s="6">
        <v>1594.8472339768948</v>
      </c>
    </row>
    <row r="28168" spans="1:3">
      <c r="A28168" s="5">
        <v>43029.40625</v>
      </c>
      <c r="B28168" s="5">
        <v>43029.416666666664</v>
      </c>
      <c r="C28168" s="6">
        <v>1603.6350767307024</v>
      </c>
    </row>
    <row r="28169" spans="1:3">
      <c r="A28169" s="5">
        <v>43029.416666666664</v>
      </c>
      <c r="B28169" s="5">
        <v>43029.427083333336</v>
      </c>
      <c r="C28169" s="6">
        <v>1653.320613058871</v>
      </c>
    </row>
    <row r="28170" spans="1:3">
      <c r="A28170" s="5">
        <v>43029.427083333336</v>
      </c>
      <c r="B28170" s="5">
        <v>43029.4375</v>
      </c>
      <c r="C28170" s="6">
        <v>1642.3296210883409</v>
      </c>
    </row>
    <row r="28171" spans="1:3">
      <c r="A28171" s="5">
        <v>43029.4375</v>
      </c>
      <c r="B28171" s="5">
        <v>43029.447916666664</v>
      </c>
      <c r="C28171" s="6">
        <v>1650.8579658821282</v>
      </c>
    </row>
    <row r="28172" spans="1:3">
      <c r="A28172" s="5">
        <v>43029.447916666664</v>
      </c>
      <c r="B28172" s="5">
        <v>43029.458333333336</v>
      </c>
      <c r="C28172" s="6">
        <v>1595.151953499593</v>
      </c>
    </row>
    <row r="28173" spans="1:3">
      <c r="A28173" s="5">
        <v>43029.458333333336</v>
      </c>
      <c r="B28173" s="5">
        <v>43029.46875</v>
      </c>
      <c r="C28173" s="6">
        <v>1641.2269383856612</v>
      </c>
    </row>
    <row r="28174" spans="1:3">
      <c r="A28174" s="5">
        <v>43029.46875</v>
      </c>
      <c r="B28174" s="5">
        <v>43029.479166666664</v>
      </c>
      <c r="C28174" s="6">
        <v>1630.7633257354428</v>
      </c>
    </row>
    <row r="28175" spans="1:3">
      <c r="A28175" s="5">
        <v>43029.479166666664</v>
      </c>
      <c r="B28175" s="5">
        <v>43029.489583333336</v>
      </c>
      <c r="C28175" s="6">
        <v>1568.3316201203706</v>
      </c>
    </row>
    <row r="28176" spans="1:3">
      <c r="A28176" s="5">
        <v>43029.489583333336</v>
      </c>
      <c r="B28176" s="5">
        <v>43029.5</v>
      </c>
      <c r="C28176" s="6">
        <v>1621.4155103788428</v>
      </c>
    </row>
    <row r="28177" spans="1:3">
      <c r="A28177" s="5">
        <v>43029.5</v>
      </c>
      <c r="B28177" s="5">
        <v>43029.510416666664</v>
      </c>
      <c r="C28177" s="6">
        <v>1629.5870848797088</v>
      </c>
    </row>
    <row r="28178" spans="1:3">
      <c r="A28178" s="5">
        <v>43029.510416666664</v>
      </c>
      <c r="B28178" s="5">
        <v>43029.520833333336</v>
      </c>
      <c r="C28178" s="6">
        <v>1603.0570920988248</v>
      </c>
    </row>
    <row r="28179" spans="1:3">
      <c r="A28179" s="5">
        <v>43029.520833333336</v>
      </c>
      <c r="B28179" s="5">
        <v>43029.53125</v>
      </c>
      <c r="C28179" s="6">
        <v>1679.4249169875582</v>
      </c>
    </row>
    <row r="28180" spans="1:3">
      <c r="A28180" s="5">
        <v>43029.53125</v>
      </c>
      <c r="B28180" s="5">
        <v>43029.541666666664</v>
      </c>
      <c r="C28180" s="6">
        <v>1697.7082663646556</v>
      </c>
    </row>
    <row r="28181" spans="1:3">
      <c r="A28181" s="5">
        <v>43029.541666666664</v>
      </c>
      <c r="B28181" s="5">
        <v>43029.552083333336</v>
      </c>
      <c r="C28181" s="6">
        <v>1692.1942443066309</v>
      </c>
    </row>
    <row r="28182" spans="1:3">
      <c r="A28182" s="5">
        <v>43029.552083333336</v>
      </c>
      <c r="B28182" s="5">
        <v>43029.5625</v>
      </c>
      <c r="C28182" s="6">
        <v>1622.6932641435606</v>
      </c>
    </row>
    <row r="28183" spans="1:3">
      <c r="A28183" s="5">
        <v>43029.5625</v>
      </c>
      <c r="B28183" s="5">
        <v>43029.572916666664</v>
      </c>
      <c r="C28183" s="6">
        <v>1559.463033318809</v>
      </c>
    </row>
    <row r="28184" spans="1:3">
      <c r="A28184" s="5">
        <v>43029.572916666664</v>
      </c>
      <c r="B28184" s="5">
        <v>43029.583333333336</v>
      </c>
      <c r="C28184" s="6">
        <v>1631.3648803911713</v>
      </c>
    </row>
    <row r="28185" spans="1:3">
      <c r="A28185" s="5">
        <v>43029.583333333336</v>
      </c>
      <c r="B28185" s="5">
        <v>43029.59375</v>
      </c>
      <c r="C28185" s="6">
        <v>1628.9074427687574</v>
      </c>
    </row>
    <row r="28186" spans="1:3">
      <c r="A28186" s="5">
        <v>43029.59375</v>
      </c>
      <c r="B28186" s="5">
        <v>43029.604166666664</v>
      </c>
      <c r="C28186" s="6">
        <v>1681.6483599026481</v>
      </c>
    </row>
    <row r="28187" spans="1:3">
      <c r="A28187" s="5">
        <v>43029.604166666664</v>
      </c>
      <c r="B28187" s="5">
        <v>43029.614583333336</v>
      </c>
      <c r="C28187" s="6">
        <v>1724.3277310845535</v>
      </c>
    </row>
    <row r="28188" spans="1:3">
      <c r="A28188" s="5">
        <v>43029.614583333336</v>
      </c>
      <c r="B28188" s="5">
        <v>43029.625</v>
      </c>
      <c r="C28188" s="6">
        <v>1718.8422073180891</v>
      </c>
    </row>
    <row r="28189" spans="1:3">
      <c r="A28189" s="5">
        <v>43029.625</v>
      </c>
      <c r="B28189" s="5">
        <v>43029.635416666664</v>
      </c>
      <c r="C28189" s="6">
        <v>1698.4844502414221</v>
      </c>
    </row>
    <row r="28190" spans="1:3">
      <c r="A28190" s="5">
        <v>43029.635416666664</v>
      </c>
      <c r="B28190" s="5">
        <v>43029.645833333336</v>
      </c>
      <c r="C28190" s="6">
        <v>1693.2039275044983</v>
      </c>
    </row>
    <row r="28191" spans="1:3">
      <c r="A28191" s="5">
        <v>43029.645833333336</v>
      </c>
      <c r="B28191" s="5">
        <v>43029.65625</v>
      </c>
      <c r="C28191" s="6">
        <v>1706.757866648042</v>
      </c>
    </row>
    <row r="28192" spans="1:3">
      <c r="A28192" s="5">
        <v>43029.65625</v>
      </c>
      <c r="B28192" s="5">
        <v>43029.666666666664</v>
      </c>
      <c r="C28192" s="6">
        <v>1709.9776221220325</v>
      </c>
    </row>
    <row r="28193" spans="1:3">
      <c r="A28193" s="5">
        <v>43029.666666666664</v>
      </c>
      <c r="B28193" s="5">
        <v>43029.677083333336</v>
      </c>
      <c r="C28193" s="6">
        <v>1691.1285611595636</v>
      </c>
    </row>
    <row r="28194" spans="1:3">
      <c r="A28194" s="5">
        <v>43029.677083333336</v>
      </c>
      <c r="B28194" s="5">
        <v>43029.6875</v>
      </c>
      <c r="C28194" s="6">
        <v>1599.7312172889656</v>
      </c>
    </row>
    <row r="28195" spans="1:3">
      <c r="A28195" s="5">
        <v>43029.6875</v>
      </c>
      <c r="B28195" s="5">
        <v>43029.697916666664</v>
      </c>
      <c r="C28195" s="6">
        <v>1634.9724076231973</v>
      </c>
    </row>
    <row r="28196" spans="1:3">
      <c r="A28196" s="5">
        <v>43029.697916666664</v>
      </c>
      <c r="B28196" s="5">
        <v>43029.708333333336</v>
      </c>
      <c r="C28196" s="6">
        <v>1664.8901931940625</v>
      </c>
    </row>
    <row r="28197" spans="1:3">
      <c r="A28197" s="5">
        <v>43029.708333333336</v>
      </c>
      <c r="B28197" s="5">
        <v>43029.71875</v>
      </c>
      <c r="C28197" s="6">
        <v>1728.4813086754277</v>
      </c>
    </row>
    <row r="28198" spans="1:3">
      <c r="A28198" s="5">
        <v>43029.71875</v>
      </c>
      <c r="B28198" s="5">
        <v>43029.729166666664</v>
      </c>
      <c r="C28198" s="6">
        <v>1768.5622111219056</v>
      </c>
    </row>
    <row r="28199" spans="1:3">
      <c r="A28199" s="5">
        <v>43029.729166666664</v>
      </c>
      <c r="B28199" s="5">
        <v>43029.739583333336</v>
      </c>
      <c r="C28199" s="6">
        <v>1856.6800941058009</v>
      </c>
    </row>
    <row r="28200" spans="1:3">
      <c r="A28200" s="5">
        <v>43029.739583333336</v>
      </c>
      <c r="B28200" s="5">
        <v>43029.75</v>
      </c>
      <c r="C28200" s="6">
        <v>1878.5845331082853</v>
      </c>
    </row>
    <row r="28201" spans="1:3">
      <c r="A28201" s="5">
        <v>43029.75</v>
      </c>
      <c r="B28201" s="5">
        <v>43029.760416666664</v>
      </c>
      <c r="C28201" s="6">
        <v>1935.67615435222</v>
      </c>
    </row>
    <row r="28202" spans="1:3">
      <c r="A28202" s="5">
        <v>43029.760416666664</v>
      </c>
      <c r="B28202" s="5">
        <v>43029.770833333336</v>
      </c>
      <c r="C28202" s="6">
        <v>1974.5868075358289</v>
      </c>
    </row>
    <row r="28203" spans="1:3">
      <c r="A28203" s="5">
        <v>43029.770833333336</v>
      </c>
      <c r="B28203" s="5">
        <v>43029.78125</v>
      </c>
      <c r="C28203" s="6">
        <v>2019.0178761346831</v>
      </c>
    </row>
    <row r="28204" spans="1:3">
      <c r="A28204" s="5">
        <v>43029.78125</v>
      </c>
      <c r="B28204" s="5">
        <v>43029.791666666664</v>
      </c>
      <c r="C28204" s="6">
        <v>2026.736383490545</v>
      </c>
    </row>
    <row r="28205" spans="1:3">
      <c r="A28205" s="5">
        <v>43029.791666666664</v>
      </c>
      <c r="B28205" s="5">
        <v>43029.802083333336</v>
      </c>
      <c r="C28205" s="6">
        <v>2001.8800929027052</v>
      </c>
    </row>
    <row r="28206" spans="1:3">
      <c r="A28206" s="5">
        <v>43029.802083333336</v>
      </c>
      <c r="B28206" s="5">
        <v>43029.8125</v>
      </c>
      <c r="C28206" s="6">
        <v>1941.8486675699974</v>
      </c>
    </row>
    <row r="28207" spans="1:3">
      <c r="A28207" s="5">
        <v>43029.8125</v>
      </c>
      <c r="B28207" s="5">
        <v>43029.822916666664</v>
      </c>
      <c r="C28207" s="6">
        <v>1896.8800031941876</v>
      </c>
    </row>
    <row r="28208" spans="1:3">
      <c r="A28208" s="5">
        <v>43029.822916666664</v>
      </c>
      <c r="B28208" s="5">
        <v>43029.833333333336</v>
      </c>
      <c r="C28208" s="6">
        <v>1876.2008728584055</v>
      </c>
    </row>
    <row r="28209" spans="1:3">
      <c r="A28209" s="5">
        <v>43029.833333333336</v>
      </c>
      <c r="B28209" s="5">
        <v>43029.84375</v>
      </c>
      <c r="C28209" s="6">
        <v>1810.7618972550094</v>
      </c>
    </row>
    <row r="28210" spans="1:3">
      <c r="A28210" s="5">
        <v>43029.84375</v>
      </c>
      <c r="B28210" s="5">
        <v>43029.854166666664</v>
      </c>
      <c r="C28210" s="6">
        <v>1747.7108958136525</v>
      </c>
    </row>
    <row r="28211" spans="1:3">
      <c r="A28211" s="5">
        <v>43029.854166666664</v>
      </c>
      <c r="B28211" s="5">
        <v>43029.864583333336</v>
      </c>
      <c r="C28211" s="6">
        <v>1680.8831142313568</v>
      </c>
    </row>
    <row r="28212" spans="1:3">
      <c r="A28212" s="5">
        <v>43029.864583333336</v>
      </c>
      <c r="B28212" s="5">
        <v>43029.875</v>
      </c>
      <c r="C28212" s="6">
        <v>1634.3066283888279</v>
      </c>
    </row>
    <row r="28213" spans="1:3">
      <c r="A28213" s="5">
        <v>43029.875</v>
      </c>
      <c r="B28213" s="5">
        <v>43029.885416666664</v>
      </c>
      <c r="C28213" s="6">
        <v>1588.1103961216368</v>
      </c>
    </row>
    <row r="28214" spans="1:3">
      <c r="A28214" s="5">
        <v>43029.885416666664</v>
      </c>
      <c r="B28214" s="5">
        <v>43029.895833333336</v>
      </c>
      <c r="C28214" s="6">
        <v>1508.8461099492638</v>
      </c>
    </row>
    <row r="28215" spans="1:3">
      <c r="A28215" s="5">
        <v>43029.895833333336</v>
      </c>
      <c r="B28215" s="5">
        <v>43029.90625</v>
      </c>
      <c r="C28215" s="6">
        <v>1466.4965044496307</v>
      </c>
    </row>
    <row r="28216" spans="1:3">
      <c r="A28216" s="5">
        <v>43029.90625</v>
      </c>
      <c r="B28216" s="5">
        <v>43029.916666666664</v>
      </c>
      <c r="C28216" s="6">
        <v>1480.2331335134172</v>
      </c>
    </row>
    <row r="28217" spans="1:3">
      <c r="A28217" s="5">
        <v>43029.916666666664</v>
      </c>
      <c r="B28217" s="5">
        <v>43029.927083333336</v>
      </c>
      <c r="C28217" s="6">
        <v>1601.8298202270712</v>
      </c>
    </row>
    <row r="28218" spans="1:3">
      <c r="A28218" s="5">
        <v>43029.927083333336</v>
      </c>
      <c r="B28218" s="5">
        <v>43029.9375</v>
      </c>
      <c r="C28218" s="6">
        <v>1554.5400904124424</v>
      </c>
    </row>
    <row r="28219" spans="1:3">
      <c r="A28219" s="5">
        <v>43029.9375</v>
      </c>
      <c r="B28219" s="5">
        <v>43029.947916666664</v>
      </c>
      <c r="C28219" s="6">
        <v>1490.3291219996311</v>
      </c>
    </row>
    <row r="28220" spans="1:3">
      <c r="A28220" s="5">
        <v>43029.947916666664</v>
      </c>
      <c r="B28220" s="5">
        <v>43029.958333333336</v>
      </c>
      <c r="C28220" s="6">
        <v>1449.9741741741541</v>
      </c>
    </row>
    <row r="28221" spans="1:3">
      <c r="A28221" s="5">
        <v>43029.958333333336</v>
      </c>
      <c r="B28221" s="5">
        <v>43029.96875</v>
      </c>
      <c r="C28221" s="6">
        <v>1375.6892707837994</v>
      </c>
    </row>
    <row r="28222" spans="1:3">
      <c r="A28222" s="5">
        <v>43029.96875</v>
      </c>
      <c r="B28222" s="5">
        <v>43029.979166666664</v>
      </c>
      <c r="C28222" s="6">
        <v>1333.3968749558169</v>
      </c>
    </row>
    <row r="28223" spans="1:3">
      <c r="A28223" s="5">
        <v>43029.979166666664</v>
      </c>
      <c r="B28223" s="5">
        <v>43029.989583333336</v>
      </c>
      <c r="C28223" s="6">
        <v>1299.9571767468394</v>
      </c>
    </row>
    <row r="28224" spans="1:3">
      <c r="A28224" s="5">
        <v>43029.989583333336</v>
      </c>
      <c r="B28224" s="5">
        <v>43029</v>
      </c>
      <c r="C28224" s="6">
        <v>1241.3667832044473</v>
      </c>
    </row>
    <row r="28225" spans="1:3">
      <c r="A28225" s="5">
        <v>43029</v>
      </c>
      <c r="B28225" s="5">
        <v>43030.010416666664</v>
      </c>
      <c r="C28225" s="6">
        <v>1190.5158828082172</v>
      </c>
    </row>
    <row r="28226" spans="1:3">
      <c r="A28226" s="5">
        <v>43030.010416666664</v>
      </c>
      <c r="B28226" s="5">
        <v>43030.020833333336</v>
      </c>
      <c r="C28226" s="6">
        <v>1153.3844998652341</v>
      </c>
    </row>
    <row r="28227" spans="1:3">
      <c r="A28227" s="5">
        <v>43030.020833333336</v>
      </c>
      <c r="B28227" s="5">
        <v>43030.03125</v>
      </c>
      <c r="C28227" s="6">
        <v>1089.0648410392596</v>
      </c>
    </row>
    <row r="28228" spans="1:3">
      <c r="A28228" s="5">
        <v>43030.03125</v>
      </c>
      <c r="B28228" s="5">
        <v>43030.041666666664</v>
      </c>
      <c r="C28228" s="6">
        <v>1045.7214566492055</v>
      </c>
    </row>
    <row r="28229" spans="1:3">
      <c r="A28229" s="5">
        <v>43030.041666666664</v>
      </c>
      <c r="B28229" s="5">
        <v>43030.052083333336</v>
      </c>
      <c r="C28229" s="6">
        <v>1015.9471458331057</v>
      </c>
    </row>
    <row r="28230" spans="1:3">
      <c r="A28230" s="5">
        <v>43030.052083333336</v>
      </c>
      <c r="B28230" s="5">
        <v>43030.0625</v>
      </c>
      <c r="C28230" s="6">
        <v>1052.3783316800404</v>
      </c>
    </row>
    <row r="28231" spans="1:3">
      <c r="A28231" s="5">
        <v>43030.0625</v>
      </c>
      <c r="B28231" s="5">
        <v>43030.072916666664</v>
      </c>
      <c r="C28231" s="6">
        <v>1025.1944764857608</v>
      </c>
    </row>
    <row r="28232" spans="1:3">
      <c r="A28232" s="5">
        <v>43030.072916666664</v>
      </c>
      <c r="B28232" s="5">
        <v>43030.083333333336</v>
      </c>
      <c r="C28232" s="6">
        <v>1010.027374092786</v>
      </c>
    </row>
    <row r="28233" spans="1:3">
      <c r="A28233" s="5">
        <v>43030.083333333336</v>
      </c>
      <c r="B28233" s="5">
        <v>43030.09375</v>
      </c>
      <c r="C28233" s="6">
        <v>966.45144283377772</v>
      </c>
    </row>
    <row r="28234" spans="1:3">
      <c r="A28234" s="5">
        <v>43030.09375</v>
      </c>
      <c r="B28234" s="5">
        <v>43030.104166666664</v>
      </c>
      <c r="C28234" s="6">
        <v>956.77745423014562</v>
      </c>
    </row>
    <row r="28235" spans="1:3">
      <c r="A28235" s="5">
        <v>43030.104166666664</v>
      </c>
      <c r="B28235" s="5">
        <v>43030.114583333336</v>
      </c>
      <c r="C28235" s="6">
        <v>941.81855670169784</v>
      </c>
    </row>
    <row r="28236" spans="1:3">
      <c r="A28236" s="5">
        <v>43030.114583333336</v>
      </c>
      <c r="B28236" s="5">
        <v>43030.125</v>
      </c>
      <c r="C28236" s="6">
        <v>935.31128722104177</v>
      </c>
    </row>
    <row r="28237" spans="1:3">
      <c r="A28237" s="5">
        <v>43030.125</v>
      </c>
      <c r="B28237" s="5">
        <v>43030.135416666664</v>
      </c>
      <c r="C28237" s="6">
        <v>940.96684272136497</v>
      </c>
    </row>
    <row r="28238" spans="1:3">
      <c r="A28238" s="5">
        <v>43030.135416666664</v>
      </c>
      <c r="B28238" s="5">
        <v>43030.145833333336</v>
      </c>
      <c r="C28238" s="6">
        <v>933.66990220639138</v>
      </c>
    </row>
    <row r="28239" spans="1:3">
      <c r="A28239" s="5">
        <v>43030.145833333336</v>
      </c>
      <c r="B28239" s="5">
        <v>43030.15625</v>
      </c>
      <c r="C28239" s="6">
        <v>926.58558726052524</v>
      </c>
    </row>
    <row r="28240" spans="1:3">
      <c r="A28240" s="5">
        <v>43030.15625</v>
      </c>
      <c r="B28240" s="5">
        <v>43030.166666666664</v>
      </c>
      <c r="C28240" s="6">
        <v>949.32134178743411</v>
      </c>
    </row>
    <row r="28241" spans="1:3">
      <c r="A28241" s="5">
        <v>43030.166666666664</v>
      </c>
      <c r="B28241" s="5">
        <v>43030.177083333336</v>
      </c>
      <c r="C28241" s="6">
        <v>964.50555890723444</v>
      </c>
    </row>
    <row r="28242" spans="1:3">
      <c r="A28242" s="5">
        <v>43030.177083333336</v>
      </c>
      <c r="B28242" s="5">
        <v>43030.1875</v>
      </c>
      <c r="C28242" s="6">
        <v>961.60994130458391</v>
      </c>
    </row>
    <row r="28243" spans="1:3">
      <c r="A28243" s="5">
        <v>43030.1875</v>
      </c>
      <c r="B28243" s="5">
        <v>43030.197916666664</v>
      </c>
      <c r="C28243" s="6">
        <v>954.71221124673013</v>
      </c>
    </row>
    <row r="28244" spans="1:3">
      <c r="A28244" s="5">
        <v>43030.197916666664</v>
      </c>
      <c r="B28244" s="5">
        <v>43030.208333333336</v>
      </c>
      <c r="C28244" s="6">
        <v>956.68081471055916</v>
      </c>
    </row>
    <row r="28245" spans="1:3">
      <c r="A28245" s="5">
        <v>43030.208333333336</v>
      </c>
      <c r="B28245" s="5">
        <v>43030.21875</v>
      </c>
      <c r="C28245" s="6">
        <v>992.02880401240702</v>
      </c>
    </row>
    <row r="28246" spans="1:3">
      <c r="A28246" s="5">
        <v>43030.21875</v>
      </c>
      <c r="B28246" s="5">
        <v>43030.229166666664</v>
      </c>
      <c r="C28246" s="6">
        <v>972.64711254005613</v>
      </c>
    </row>
    <row r="28247" spans="1:3">
      <c r="A28247" s="5">
        <v>43030.229166666664</v>
      </c>
      <c r="B28247" s="5">
        <v>43030.239583333336</v>
      </c>
      <c r="C28247" s="6">
        <v>968.44294303729976</v>
      </c>
    </row>
    <row r="28248" spans="1:3">
      <c r="A28248" s="5">
        <v>43030.239583333336</v>
      </c>
      <c r="B28248" s="5">
        <v>43030.25</v>
      </c>
      <c r="C28248" s="6">
        <v>988.87197931303569</v>
      </c>
    </row>
    <row r="28249" spans="1:3">
      <c r="A28249" s="5">
        <v>43030.25</v>
      </c>
      <c r="B28249" s="5">
        <v>43030.260416666664</v>
      </c>
      <c r="C28249" s="6">
        <v>914.22972767541694</v>
      </c>
    </row>
    <row r="28250" spans="1:3">
      <c r="A28250" s="5">
        <v>43030.260416666664</v>
      </c>
      <c r="B28250" s="5">
        <v>43030.270833333336</v>
      </c>
      <c r="C28250" s="6">
        <v>904.40658961686142</v>
      </c>
    </row>
    <row r="28251" spans="1:3">
      <c r="A28251" s="5">
        <v>43030.270833333336</v>
      </c>
      <c r="B28251" s="5">
        <v>43030.28125</v>
      </c>
      <c r="C28251" s="6">
        <v>953.95452795798792</v>
      </c>
    </row>
    <row r="28252" spans="1:3">
      <c r="A28252" s="5">
        <v>43030.28125</v>
      </c>
      <c r="B28252" s="5">
        <v>43030.291666666664</v>
      </c>
      <c r="C28252" s="6">
        <v>957.6162100356363</v>
      </c>
    </row>
    <row r="28253" spans="1:3">
      <c r="A28253" s="5">
        <v>43030.291666666664</v>
      </c>
      <c r="B28253" s="5">
        <v>43030.302083333336</v>
      </c>
      <c r="C28253" s="6">
        <v>1004.8547180572368</v>
      </c>
    </row>
    <row r="28254" spans="1:3">
      <c r="A28254" s="5">
        <v>43030.302083333336</v>
      </c>
      <c r="B28254" s="5">
        <v>43030.3125</v>
      </c>
      <c r="C28254" s="6">
        <v>1046.1748534268595</v>
      </c>
    </row>
    <row r="28255" spans="1:3">
      <c r="A28255" s="5">
        <v>43030.3125</v>
      </c>
      <c r="B28255" s="5">
        <v>43030.322916666664</v>
      </c>
      <c r="C28255" s="6">
        <v>1102.2527790288214</v>
      </c>
    </row>
    <row r="28256" spans="1:3">
      <c r="A28256" s="5">
        <v>43030.322916666664</v>
      </c>
      <c r="B28256" s="5">
        <v>43030.333333333336</v>
      </c>
      <c r="C28256" s="6">
        <v>1088.3920738248335</v>
      </c>
    </row>
    <row r="28257" spans="1:3">
      <c r="A28257" s="5">
        <v>43030.333333333336</v>
      </c>
      <c r="B28257" s="5">
        <v>43030.34375</v>
      </c>
      <c r="C28257" s="6">
        <v>1158.7687311132329</v>
      </c>
    </row>
    <row r="28258" spans="1:3">
      <c r="A28258" s="5">
        <v>43030.34375</v>
      </c>
      <c r="B28258" s="5">
        <v>43030.354166666664</v>
      </c>
      <c r="C28258" s="6">
        <v>1203.0371271368176</v>
      </c>
    </row>
    <row r="28259" spans="1:3">
      <c r="A28259" s="5">
        <v>43030.354166666664</v>
      </c>
      <c r="B28259" s="5">
        <v>43030.364583333336</v>
      </c>
      <c r="C28259" s="6">
        <v>1266.0300874769889</v>
      </c>
    </row>
    <row r="28260" spans="1:3">
      <c r="A28260" s="5">
        <v>43030.364583333336</v>
      </c>
      <c r="B28260" s="5">
        <v>43030.375</v>
      </c>
      <c r="C28260" s="6">
        <v>1294.5115732681481</v>
      </c>
    </row>
    <row r="28261" spans="1:3">
      <c r="A28261" s="5">
        <v>43030.375</v>
      </c>
      <c r="B28261" s="5">
        <v>43030.385416666664</v>
      </c>
      <c r="C28261" s="6">
        <v>1324.0707981641681</v>
      </c>
    </row>
    <row r="28262" spans="1:3">
      <c r="A28262" s="5">
        <v>43030.385416666664</v>
      </c>
      <c r="B28262" s="5">
        <v>43030.395833333336</v>
      </c>
      <c r="C28262" s="6">
        <v>1304.6440333132568</v>
      </c>
    </row>
    <row r="28263" spans="1:3">
      <c r="A28263" s="5">
        <v>43030.395833333336</v>
      </c>
      <c r="B28263" s="5">
        <v>43030.40625</v>
      </c>
      <c r="C28263" s="6">
        <v>1374.6768752812295</v>
      </c>
    </row>
    <row r="28264" spans="1:3">
      <c r="A28264" s="5">
        <v>43030.40625</v>
      </c>
      <c r="B28264" s="5">
        <v>43030.416666666664</v>
      </c>
      <c r="C28264" s="6">
        <v>1342.4586112163768</v>
      </c>
    </row>
    <row r="28265" spans="1:3">
      <c r="A28265" s="5">
        <v>43030.416666666664</v>
      </c>
      <c r="B28265" s="5">
        <v>43030.427083333336</v>
      </c>
      <c r="C28265" s="6">
        <v>1412.9725467931901</v>
      </c>
    </row>
    <row r="28266" spans="1:3">
      <c r="A28266" s="5">
        <v>43030.427083333336</v>
      </c>
      <c r="B28266" s="5">
        <v>43030.4375</v>
      </c>
      <c r="C28266" s="6">
        <v>1468.747191922288</v>
      </c>
    </row>
    <row r="28267" spans="1:3">
      <c r="A28267" s="5">
        <v>43030.4375</v>
      </c>
      <c r="B28267" s="5">
        <v>43030.447916666664</v>
      </c>
      <c r="C28267" s="6">
        <v>1473.4528012237672</v>
      </c>
    </row>
    <row r="28268" spans="1:3">
      <c r="A28268" s="5">
        <v>43030.447916666664</v>
      </c>
      <c r="B28268" s="5">
        <v>43030.458333333336</v>
      </c>
      <c r="C28268" s="6">
        <v>1455.9995405076045</v>
      </c>
    </row>
    <row r="28269" spans="1:3">
      <c r="A28269" s="5">
        <v>43030.458333333336</v>
      </c>
      <c r="B28269" s="5">
        <v>43030.46875</v>
      </c>
      <c r="C28269" s="6">
        <v>1398.7856809088175</v>
      </c>
    </row>
    <row r="28270" spans="1:3">
      <c r="A28270" s="5">
        <v>43030.46875</v>
      </c>
      <c r="B28270" s="5">
        <v>43030.479166666664</v>
      </c>
      <c r="C28270" s="6">
        <v>1563.897448855626</v>
      </c>
    </row>
    <row r="28271" spans="1:3">
      <c r="A28271" s="5">
        <v>43030.479166666664</v>
      </c>
      <c r="B28271" s="5">
        <v>43030.489583333336</v>
      </c>
      <c r="C28271" s="6">
        <v>1660.8351995556852</v>
      </c>
    </row>
    <row r="28272" spans="1:3">
      <c r="A28272" s="5">
        <v>43030.489583333336</v>
      </c>
      <c r="B28272" s="5">
        <v>43030.5</v>
      </c>
      <c r="C28272" s="6">
        <v>1597.0230005183662</v>
      </c>
    </row>
    <row r="28273" spans="1:3">
      <c r="A28273" s="5">
        <v>43030.5</v>
      </c>
      <c r="B28273" s="5">
        <v>43030.510416666664</v>
      </c>
      <c r="C28273" s="6">
        <v>1565.3594290505041</v>
      </c>
    </row>
    <row r="28274" spans="1:3">
      <c r="A28274" s="5">
        <v>43030.510416666664</v>
      </c>
      <c r="B28274" s="5">
        <v>43030.520833333336</v>
      </c>
      <c r="C28274" s="6">
        <v>1589.6849415700528</v>
      </c>
    </row>
    <row r="28275" spans="1:3">
      <c r="A28275" s="5">
        <v>43030.520833333336</v>
      </c>
      <c r="B28275" s="5">
        <v>43030.53125</v>
      </c>
      <c r="C28275" s="6">
        <v>1567.0380846992005</v>
      </c>
    </row>
    <row r="28276" spans="1:3">
      <c r="A28276" s="5">
        <v>43030.53125</v>
      </c>
      <c r="B28276" s="5">
        <v>43030.541666666664</v>
      </c>
      <c r="C28276" s="6">
        <v>1515.4967421113774</v>
      </c>
    </row>
    <row r="28277" spans="1:3">
      <c r="A28277" s="5">
        <v>43030.541666666664</v>
      </c>
      <c r="B28277" s="5">
        <v>43030.552083333336</v>
      </c>
      <c r="C28277" s="6">
        <v>1536.8630274362802</v>
      </c>
    </row>
    <row r="28278" spans="1:3">
      <c r="A28278" s="5">
        <v>43030.552083333336</v>
      </c>
      <c r="B28278" s="5">
        <v>43030.5625</v>
      </c>
      <c r="C28278" s="6">
        <v>1564.003680208391</v>
      </c>
    </row>
    <row r="28279" spans="1:3">
      <c r="A28279" s="5">
        <v>43030.5625</v>
      </c>
      <c r="B28279" s="5">
        <v>43030.572916666664</v>
      </c>
      <c r="C28279" s="6">
        <v>1550.4519218508242</v>
      </c>
    </row>
    <row r="28280" spans="1:3">
      <c r="A28280" s="5">
        <v>43030.572916666664</v>
      </c>
      <c r="B28280" s="5">
        <v>43030.583333333336</v>
      </c>
      <c r="C28280" s="6">
        <v>1520.2500890294195</v>
      </c>
    </row>
    <row r="28281" spans="1:3">
      <c r="A28281" s="5">
        <v>43030.583333333336</v>
      </c>
      <c r="B28281" s="5">
        <v>43030.59375</v>
      </c>
      <c r="C28281" s="6">
        <v>1500.2542442784227</v>
      </c>
    </row>
    <row r="28282" spans="1:3">
      <c r="A28282" s="5">
        <v>43030.59375</v>
      </c>
      <c r="B28282" s="5">
        <v>43030.604166666664</v>
      </c>
      <c r="C28282" s="6">
        <v>1513.1916415845349</v>
      </c>
    </row>
    <row r="28283" spans="1:3">
      <c r="A28283" s="5">
        <v>43030.604166666664</v>
      </c>
      <c r="B28283" s="5">
        <v>43030.614583333336</v>
      </c>
      <c r="C28283" s="6">
        <v>1573.5292513648724</v>
      </c>
    </row>
    <row r="28284" spans="1:3">
      <c r="A28284" s="5">
        <v>43030.614583333336</v>
      </c>
      <c r="B28284" s="5">
        <v>43030.625</v>
      </c>
      <c r="C28284" s="6">
        <v>1552.4961600912802</v>
      </c>
    </row>
    <row r="28285" spans="1:3">
      <c r="A28285" s="5">
        <v>43030.625</v>
      </c>
      <c r="B28285" s="5">
        <v>43030.635416666664</v>
      </c>
      <c r="C28285" s="6">
        <v>1565.6690610839116</v>
      </c>
    </row>
    <row r="28286" spans="1:3">
      <c r="A28286" s="5">
        <v>43030.635416666664</v>
      </c>
      <c r="B28286" s="5">
        <v>43030.645833333336</v>
      </c>
      <c r="C28286" s="6">
        <v>1580.007073295252</v>
      </c>
    </row>
    <row r="28287" spans="1:3">
      <c r="A28287" s="5">
        <v>43030.645833333336</v>
      </c>
      <c r="B28287" s="5">
        <v>43030.65625</v>
      </c>
      <c r="C28287" s="6">
        <v>1557.6633760304949</v>
      </c>
    </row>
    <row r="28288" spans="1:3">
      <c r="A28288" s="5">
        <v>43030.65625</v>
      </c>
      <c r="B28288" s="5">
        <v>43030.666666666664</v>
      </c>
      <c r="C28288" s="6">
        <v>1569.9615356268287</v>
      </c>
    </row>
    <row r="28289" spans="1:3">
      <c r="A28289" s="5">
        <v>43030.666666666664</v>
      </c>
      <c r="B28289" s="5">
        <v>43030.677083333336</v>
      </c>
      <c r="C28289" s="6">
        <v>1564.5804480226811</v>
      </c>
    </row>
    <row r="28290" spans="1:3">
      <c r="A28290" s="5">
        <v>43030.677083333336</v>
      </c>
      <c r="B28290" s="5">
        <v>43030.6875</v>
      </c>
      <c r="C28290" s="6">
        <v>1555.5865230905119</v>
      </c>
    </row>
    <row r="28291" spans="1:3">
      <c r="A28291" s="5">
        <v>43030.6875</v>
      </c>
      <c r="B28291" s="5">
        <v>43030.697916666664</v>
      </c>
      <c r="C28291" s="6">
        <v>1568.2595912082863</v>
      </c>
    </row>
    <row r="28292" spans="1:3">
      <c r="A28292" s="5">
        <v>43030.697916666664</v>
      </c>
      <c r="B28292" s="5">
        <v>43030.708333333336</v>
      </c>
      <c r="C28292" s="6">
        <v>1600.7886806053034</v>
      </c>
    </row>
    <row r="28293" spans="1:3">
      <c r="A28293" s="5">
        <v>43030.708333333336</v>
      </c>
      <c r="B28293" s="5">
        <v>43030.71875</v>
      </c>
      <c r="C28293" s="6">
        <v>1638.6340408701744</v>
      </c>
    </row>
    <row r="28294" spans="1:3">
      <c r="A28294" s="5">
        <v>43030.71875</v>
      </c>
      <c r="B28294" s="5">
        <v>43030.729166666664</v>
      </c>
      <c r="C28294" s="6">
        <v>1694.4606636266215</v>
      </c>
    </row>
    <row r="28295" spans="1:3">
      <c r="A28295" s="5">
        <v>43030.729166666664</v>
      </c>
      <c r="B28295" s="5">
        <v>43030.739583333336</v>
      </c>
      <c r="C28295" s="6">
        <v>1745.8829486733705</v>
      </c>
    </row>
    <row r="28296" spans="1:3">
      <c r="A28296" s="5">
        <v>43030.739583333336</v>
      </c>
      <c r="B28296" s="5">
        <v>43030.75</v>
      </c>
      <c r="C28296" s="6">
        <v>1784.1417088695164</v>
      </c>
    </row>
    <row r="28297" spans="1:3">
      <c r="A28297" s="5">
        <v>43030.75</v>
      </c>
      <c r="B28297" s="5">
        <v>43030.760416666664</v>
      </c>
      <c r="C28297" s="6">
        <v>1809.1485250707208</v>
      </c>
    </row>
    <row r="28298" spans="1:3">
      <c r="A28298" s="5">
        <v>43030.760416666664</v>
      </c>
      <c r="B28298" s="5">
        <v>43030.770833333336</v>
      </c>
      <c r="C28298" s="6">
        <v>1851.7376045556823</v>
      </c>
    </row>
    <row r="28299" spans="1:3">
      <c r="A28299" s="5">
        <v>43030.770833333336</v>
      </c>
      <c r="B28299" s="5">
        <v>43030.78125</v>
      </c>
      <c r="C28299" s="6">
        <v>1916.7733190632</v>
      </c>
    </row>
    <row r="28300" spans="1:3">
      <c r="A28300" s="5">
        <v>43030.78125</v>
      </c>
      <c r="B28300" s="5">
        <v>43030.791666666664</v>
      </c>
      <c r="C28300" s="6">
        <v>1931.0962057481952</v>
      </c>
    </row>
    <row r="28301" spans="1:3">
      <c r="A28301" s="5">
        <v>43030.791666666664</v>
      </c>
      <c r="B28301" s="5">
        <v>43030.802083333336</v>
      </c>
      <c r="C28301" s="6">
        <v>1916.3004816745793</v>
      </c>
    </row>
    <row r="28302" spans="1:3">
      <c r="A28302" s="5">
        <v>43030.802083333336</v>
      </c>
      <c r="B28302" s="5">
        <v>43030.8125</v>
      </c>
      <c r="C28302" s="6">
        <v>1889.8335130141188</v>
      </c>
    </row>
    <row r="28303" spans="1:3">
      <c r="A28303" s="5">
        <v>43030.8125</v>
      </c>
      <c r="B28303" s="5">
        <v>43030.822916666664</v>
      </c>
      <c r="C28303" s="6">
        <v>1853.377382424902</v>
      </c>
    </row>
    <row r="28304" spans="1:3">
      <c r="A28304" s="5">
        <v>43030.822916666664</v>
      </c>
      <c r="B28304" s="5">
        <v>43030.833333333336</v>
      </c>
      <c r="C28304" s="6">
        <v>1809.5467089311664</v>
      </c>
    </row>
    <row r="28305" spans="1:3">
      <c r="A28305" s="5">
        <v>43030.833333333336</v>
      </c>
      <c r="B28305" s="5">
        <v>43030.84375</v>
      </c>
      <c r="C28305" s="6">
        <v>1776.4771294125439</v>
      </c>
    </row>
    <row r="28306" spans="1:3">
      <c r="A28306" s="5">
        <v>43030.84375</v>
      </c>
      <c r="B28306" s="5">
        <v>43030.854166666664</v>
      </c>
      <c r="C28306" s="6">
        <v>1726.3396185477616</v>
      </c>
    </row>
    <row r="28307" spans="1:3">
      <c r="A28307" s="5">
        <v>43030.854166666664</v>
      </c>
      <c r="B28307" s="5">
        <v>43030.864583333336</v>
      </c>
      <c r="C28307" s="6">
        <v>1676.9530698070168</v>
      </c>
    </row>
    <row r="28308" spans="1:3">
      <c r="A28308" s="5">
        <v>43030.864583333336</v>
      </c>
      <c r="B28308" s="5">
        <v>43030.875</v>
      </c>
      <c r="C28308" s="6">
        <v>1631.0389153391134</v>
      </c>
    </row>
    <row r="28309" spans="1:3">
      <c r="A28309" s="5">
        <v>43030.875</v>
      </c>
      <c r="B28309" s="5">
        <v>43030.885416666664</v>
      </c>
      <c r="C28309" s="6">
        <v>1589.0974904648172</v>
      </c>
    </row>
    <row r="28310" spans="1:3">
      <c r="A28310" s="5">
        <v>43030.885416666664</v>
      </c>
      <c r="B28310" s="5">
        <v>43030.895833333336</v>
      </c>
      <c r="C28310" s="6">
        <v>1528.0404900997542</v>
      </c>
    </row>
    <row r="28311" spans="1:3">
      <c r="A28311" s="5">
        <v>43030.895833333336</v>
      </c>
      <c r="B28311" s="5">
        <v>43030.90625</v>
      </c>
      <c r="C28311" s="6">
        <v>1488.9354901056493</v>
      </c>
    </row>
    <row r="28312" spans="1:3">
      <c r="A28312" s="5">
        <v>43030.90625</v>
      </c>
      <c r="B28312" s="5">
        <v>43030.916666666664</v>
      </c>
      <c r="C28312" s="6">
        <v>1455.7973368453695</v>
      </c>
    </row>
    <row r="28313" spans="1:3">
      <c r="A28313" s="5">
        <v>43030.916666666664</v>
      </c>
      <c r="B28313" s="5">
        <v>43030.927083333336</v>
      </c>
      <c r="C28313" s="6">
        <v>1607.1308600236191</v>
      </c>
    </row>
    <row r="28314" spans="1:3">
      <c r="A28314" s="5">
        <v>43030.927083333336</v>
      </c>
      <c r="B28314" s="5">
        <v>43030.9375</v>
      </c>
      <c r="C28314" s="6">
        <v>1534.3587428878236</v>
      </c>
    </row>
    <row r="28315" spans="1:3">
      <c r="A28315" s="5">
        <v>43030.9375</v>
      </c>
      <c r="B28315" s="5">
        <v>43030.947916666664</v>
      </c>
      <c r="C28315" s="6">
        <v>1481.6877998568307</v>
      </c>
    </row>
    <row r="28316" spans="1:3">
      <c r="A28316" s="5">
        <v>43030.947916666664</v>
      </c>
      <c r="B28316" s="5">
        <v>43030.958333333336</v>
      </c>
      <c r="C28316" s="6">
        <v>1403.1847182521171</v>
      </c>
    </row>
    <row r="28317" spans="1:3">
      <c r="A28317" s="5">
        <v>43030.958333333336</v>
      </c>
      <c r="B28317" s="5">
        <v>43030.96875</v>
      </c>
      <c r="C28317" s="6">
        <v>1346.1335628208049</v>
      </c>
    </row>
    <row r="28318" spans="1:3">
      <c r="A28318" s="5">
        <v>43030.96875</v>
      </c>
      <c r="B28318" s="5">
        <v>43030.979166666664</v>
      </c>
      <c r="C28318" s="6">
        <v>1289.2365935327919</v>
      </c>
    </row>
    <row r="28319" spans="1:3">
      <c r="A28319" s="5">
        <v>43030.979166666664</v>
      </c>
      <c r="B28319" s="5">
        <v>43030.989583333336</v>
      </c>
      <c r="C28319" s="6">
        <v>1213.7130582667298</v>
      </c>
    </row>
    <row r="28320" spans="1:3">
      <c r="A28320" s="5">
        <v>43030.989583333336</v>
      </c>
      <c r="B28320" s="5">
        <v>43030</v>
      </c>
      <c r="C28320" s="6">
        <v>1161.0836824297926</v>
      </c>
    </row>
    <row r="28321" spans="1:3">
      <c r="A28321" s="5">
        <v>43030</v>
      </c>
      <c r="B28321" s="5">
        <v>43031.010416666664</v>
      </c>
      <c r="C28321" s="6">
        <v>1114.1139307259195</v>
      </c>
    </row>
    <row r="28322" spans="1:3">
      <c r="A28322" s="5">
        <v>43031.010416666664</v>
      </c>
      <c r="B28322" s="5">
        <v>43031.020833333336</v>
      </c>
      <c r="C28322" s="6">
        <v>1069.5818189848019</v>
      </c>
    </row>
    <row r="28323" spans="1:3">
      <c r="A28323" s="5">
        <v>43031.020833333336</v>
      </c>
      <c r="B28323" s="5">
        <v>43031.03125</v>
      </c>
      <c r="C28323" s="6">
        <v>1048.2723396901156</v>
      </c>
    </row>
    <row r="28324" spans="1:3">
      <c r="A28324" s="5">
        <v>43031.03125</v>
      </c>
      <c r="B28324" s="5">
        <v>43031.041666666664</v>
      </c>
      <c r="C28324" s="6">
        <v>1010.5977395324691</v>
      </c>
    </row>
    <row r="28325" spans="1:3">
      <c r="A28325" s="5">
        <v>43031.041666666664</v>
      </c>
      <c r="B28325" s="5">
        <v>43031.052083333336</v>
      </c>
      <c r="C28325" s="6">
        <v>1009.204923643969</v>
      </c>
    </row>
    <row r="28326" spans="1:3">
      <c r="A28326" s="5">
        <v>43031.052083333336</v>
      </c>
      <c r="B28326" s="5">
        <v>43031.0625</v>
      </c>
      <c r="C28326" s="6">
        <v>1027.8580653827739</v>
      </c>
    </row>
    <row r="28327" spans="1:3">
      <c r="A28327" s="5">
        <v>43031.0625</v>
      </c>
      <c r="B28327" s="5">
        <v>43031.072916666664</v>
      </c>
      <c r="C28327" s="6">
        <v>1024.797942726914</v>
      </c>
    </row>
    <row r="28328" spans="1:3">
      <c r="A28328" s="5">
        <v>43031.072916666664</v>
      </c>
      <c r="B28328" s="5">
        <v>43031.083333333336</v>
      </c>
      <c r="C28328" s="6">
        <v>1009.0844591772101</v>
      </c>
    </row>
    <row r="28329" spans="1:3">
      <c r="A28329" s="5">
        <v>43031.083333333336</v>
      </c>
      <c r="B28329" s="5">
        <v>43031.09375</v>
      </c>
      <c r="C28329" s="6">
        <v>999.71103267134868</v>
      </c>
    </row>
    <row r="28330" spans="1:3">
      <c r="A28330" s="5">
        <v>43031.09375</v>
      </c>
      <c r="B28330" s="5">
        <v>43031.104166666664</v>
      </c>
      <c r="C28330" s="6">
        <v>1005.0610414684024</v>
      </c>
    </row>
    <row r="28331" spans="1:3">
      <c r="A28331" s="5">
        <v>43031.104166666664</v>
      </c>
      <c r="B28331" s="5">
        <v>43031.114583333336</v>
      </c>
      <c r="C28331" s="6">
        <v>999.32558403683004</v>
      </c>
    </row>
    <row r="28332" spans="1:3">
      <c r="A28332" s="5">
        <v>43031.114583333336</v>
      </c>
      <c r="B28332" s="5">
        <v>43031.125</v>
      </c>
      <c r="C28332" s="6">
        <v>996.98383442846182</v>
      </c>
    </row>
    <row r="28333" spans="1:3">
      <c r="A28333" s="5">
        <v>43031.125</v>
      </c>
      <c r="B28333" s="5">
        <v>43031.135416666664</v>
      </c>
      <c r="C28333" s="6">
        <v>997.56201315996248</v>
      </c>
    </row>
    <row r="28334" spans="1:3">
      <c r="A28334" s="5">
        <v>43031.135416666664</v>
      </c>
      <c r="B28334" s="5">
        <v>43031.145833333336</v>
      </c>
      <c r="C28334" s="6">
        <v>999.56540647133284</v>
      </c>
    </row>
    <row r="28335" spans="1:3">
      <c r="A28335" s="5">
        <v>43031.145833333336</v>
      </c>
      <c r="B28335" s="5">
        <v>43031.15625</v>
      </c>
      <c r="C28335" s="6">
        <v>1015.9603176097168</v>
      </c>
    </row>
    <row r="28336" spans="1:3">
      <c r="A28336" s="5">
        <v>43031.15625</v>
      </c>
      <c r="B28336" s="5">
        <v>43031.166666666664</v>
      </c>
      <c r="C28336" s="6">
        <v>1005.7064526004731</v>
      </c>
    </row>
    <row r="28337" spans="1:3">
      <c r="A28337" s="5">
        <v>43031.166666666664</v>
      </c>
      <c r="B28337" s="5">
        <v>43031.177083333336</v>
      </c>
      <c r="C28337" s="6">
        <v>1020.3875469338577</v>
      </c>
    </row>
    <row r="28338" spans="1:3">
      <c r="A28338" s="5">
        <v>43031.177083333336</v>
      </c>
      <c r="B28338" s="5">
        <v>43031.1875</v>
      </c>
      <c r="C28338" s="6">
        <v>1022.1232695054085</v>
      </c>
    </row>
    <row r="28339" spans="1:3">
      <c r="A28339" s="5">
        <v>43031.1875</v>
      </c>
      <c r="B28339" s="5">
        <v>43031.197916666664</v>
      </c>
      <c r="C28339" s="6">
        <v>1037.5147735188689</v>
      </c>
    </row>
    <row r="28340" spans="1:3">
      <c r="A28340" s="5">
        <v>43031.197916666664</v>
      </c>
      <c r="B28340" s="5">
        <v>43031.208333333336</v>
      </c>
      <c r="C28340" s="6">
        <v>1061.8712100445159</v>
      </c>
    </row>
    <row r="28341" spans="1:3">
      <c r="A28341" s="5">
        <v>43031.208333333336</v>
      </c>
      <c r="B28341" s="5">
        <v>43031.21875</v>
      </c>
      <c r="C28341" s="6">
        <v>1101.3864050522029</v>
      </c>
    </row>
    <row r="28342" spans="1:3">
      <c r="A28342" s="5">
        <v>43031.21875</v>
      </c>
      <c r="B28342" s="5">
        <v>43031.229166666664</v>
      </c>
      <c r="C28342" s="6">
        <v>1105.2594347261174</v>
      </c>
    </row>
    <row r="28343" spans="1:3">
      <c r="A28343" s="5">
        <v>43031.229166666664</v>
      </c>
      <c r="B28343" s="5">
        <v>43031.239583333336</v>
      </c>
      <c r="C28343" s="6">
        <v>1185.812597596326</v>
      </c>
    </row>
    <row r="28344" spans="1:3">
      <c r="A28344" s="5">
        <v>43031.239583333336</v>
      </c>
      <c r="B28344" s="5">
        <v>43031.25</v>
      </c>
      <c r="C28344" s="6">
        <v>1260.6884646826122</v>
      </c>
    </row>
    <row r="28345" spans="1:3">
      <c r="A28345" s="5">
        <v>43031.25</v>
      </c>
      <c r="B28345" s="5">
        <v>43031.260416666664</v>
      </c>
      <c r="C28345" s="6">
        <v>1311.9047842237426</v>
      </c>
    </row>
    <row r="28346" spans="1:3">
      <c r="A28346" s="5">
        <v>43031.260416666664</v>
      </c>
      <c r="B28346" s="5">
        <v>43031.270833333336</v>
      </c>
      <c r="C28346" s="6">
        <v>1395.4890118701835</v>
      </c>
    </row>
    <row r="28347" spans="1:3">
      <c r="A28347" s="5">
        <v>43031.270833333336</v>
      </c>
      <c r="B28347" s="5">
        <v>43031.28125</v>
      </c>
      <c r="C28347" s="6">
        <v>1509.9977263953622</v>
      </c>
    </row>
    <row r="28348" spans="1:3">
      <c r="A28348" s="5">
        <v>43031.28125</v>
      </c>
      <c r="B28348" s="5">
        <v>43031.291666666664</v>
      </c>
      <c r="C28348" s="6">
        <v>1601.572145799332</v>
      </c>
    </row>
    <row r="28349" spans="1:3">
      <c r="A28349" s="5">
        <v>43031.291666666664</v>
      </c>
      <c r="B28349" s="5">
        <v>43031.302083333336</v>
      </c>
      <c r="C28349" s="6">
        <v>1691.3481931203921</v>
      </c>
    </row>
    <row r="28350" spans="1:3">
      <c r="A28350" s="5">
        <v>43031.302083333336</v>
      </c>
      <c r="B28350" s="5">
        <v>43031.3125</v>
      </c>
      <c r="C28350" s="6">
        <v>1757.2822660430086</v>
      </c>
    </row>
    <row r="28351" spans="1:3">
      <c r="A28351" s="5">
        <v>43031.3125</v>
      </c>
      <c r="B28351" s="5">
        <v>43031.322916666664</v>
      </c>
      <c r="C28351" s="6">
        <v>1810.8508715178373</v>
      </c>
    </row>
    <row r="28352" spans="1:3">
      <c r="A28352" s="5">
        <v>43031.322916666664</v>
      </c>
      <c r="B28352" s="5">
        <v>43031.333333333336</v>
      </c>
      <c r="C28352" s="6">
        <v>1839.651233941179</v>
      </c>
    </row>
    <row r="28353" spans="1:3">
      <c r="A28353" s="5">
        <v>43031.333333333336</v>
      </c>
      <c r="B28353" s="5">
        <v>43031.34375</v>
      </c>
      <c r="C28353" s="6">
        <v>1853.3333389782733</v>
      </c>
    </row>
    <row r="28354" spans="1:3">
      <c r="A28354" s="5">
        <v>43031.34375</v>
      </c>
      <c r="B28354" s="5">
        <v>43031.354166666664</v>
      </c>
      <c r="C28354" s="6">
        <v>1877.127480575431</v>
      </c>
    </row>
    <row r="28355" spans="1:3">
      <c r="A28355" s="5">
        <v>43031.354166666664</v>
      </c>
      <c r="B28355" s="5">
        <v>43031.364583333336</v>
      </c>
      <c r="C28355" s="6">
        <v>1919.0231896108464</v>
      </c>
    </row>
    <row r="28356" spans="1:3">
      <c r="A28356" s="5">
        <v>43031.364583333336</v>
      </c>
      <c r="B28356" s="5">
        <v>43031.375</v>
      </c>
      <c r="C28356" s="6">
        <v>1872.6396148898716</v>
      </c>
    </row>
    <row r="28357" spans="1:3">
      <c r="A28357" s="5">
        <v>43031.375</v>
      </c>
      <c r="B28357" s="5">
        <v>43031.385416666664</v>
      </c>
      <c r="C28357" s="6">
        <v>1845.4653107520348</v>
      </c>
    </row>
    <row r="28358" spans="1:3">
      <c r="A28358" s="5">
        <v>43031.385416666664</v>
      </c>
      <c r="B28358" s="5">
        <v>43031.395833333336</v>
      </c>
      <c r="C28358" s="6">
        <v>1847.969880195742</v>
      </c>
    </row>
    <row r="28359" spans="1:3">
      <c r="A28359" s="5">
        <v>43031.395833333336</v>
      </c>
      <c r="B28359" s="5">
        <v>43031.40625</v>
      </c>
      <c r="C28359" s="6">
        <v>1837.4441638150108</v>
      </c>
    </row>
    <row r="28360" spans="1:3">
      <c r="A28360" s="5">
        <v>43031.40625</v>
      </c>
      <c r="B28360" s="5">
        <v>43031.416666666664</v>
      </c>
      <c r="C28360" s="6">
        <v>1841.1888535161529</v>
      </c>
    </row>
    <row r="28361" spans="1:3">
      <c r="A28361" s="5">
        <v>43031.416666666664</v>
      </c>
      <c r="B28361" s="5">
        <v>43031.427083333336</v>
      </c>
      <c r="C28361" s="6">
        <v>1870.6150309790874</v>
      </c>
    </row>
    <row r="28362" spans="1:3">
      <c r="A28362" s="5">
        <v>43031.427083333336</v>
      </c>
      <c r="B28362" s="5">
        <v>43031.4375</v>
      </c>
      <c r="C28362" s="6">
        <v>1918.5979338528903</v>
      </c>
    </row>
    <row r="28363" spans="1:3">
      <c r="A28363" s="5">
        <v>43031.4375</v>
      </c>
      <c r="B28363" s="5">
        <v>43031.447916666664</v>
      </c>
      <c r="C28363" s="6">
        <v>1881.9503278135596</v>
      </c>
    </row>
    <row r="28364" spans="1:3">
      <c r="A28364" s="5">
        <v>43031.447916666664</v>
      </c>
      <c r="B28364" s="5">
        <v>43031.458333333336</v>
      </c>
      <c r="C28364" s="6">
        <v>1872.8934646663295</v>
      </c>
    </row>
    <row r="28365" spans="1:3">
      <c r="A28365" s="5">
        <v>43031.458333333336</v>
      </c>
      <c r="B28365" s="5">
        <v>43031.46875</v>
      </c>
      <c r="C28365" s="6">
        <v>1841.4029742323517</v>
      </c>
    </row>
    <row r="28366" spans="1:3">
      <c r="A28366" s="5">
        <v>43031.46875</v>
      </c>
      <c r="B28366" s="5">
        <v>43031.479166666664</v>
      </c>
      <c r="C28366" s="6">
        <v>1870.3444981629671</v>
      </c>
    </row>
    <row r="28367" spans="1:3">
      <c r="A28367" s="5">
        <v>43031.479166666664</v>
      </c>
      <c r="B28367" s="5">
        <v>43031.489583333336</v>
      </c>
      <c r="C28367" s="6">
        <v>1964.8161736837867</v>
      </c>
    </row>
    <row r="28368" spans="1:3">
      <c r="A28368" s="5">
        <v>43031.489583333336</v>
      </c>
      <c r="B28368" s="5">
        <v>43031.5</v>
      </c>
      <c r="C28368" s="6">
        <v>1981.9588575578091</v>
      </c>
    </row>
    <row r="28369" spans="1:3">
      <c r="A28369" s="5">
        <v>43031.5</v>
      </c>
      <c r="B28369" s="5">
        <v>43031.510416666664</v>
      </c>
      <c r="C28369" s="6">
        <v>1901.9473772328977</v>
      </c>
    </row>
    <row r="28370" spans="1:3">
      <c r="A28370" s="5">
        <v>43031.510416666664</v>
      </c>
      <c r="B28370" s="5">
        <v>43031.520833333336</v>
      </c>
      <c r="C28370" s="6">
        <v>1897.2353334081106</v>
      </c>
    </row>
    <row r="28371" spans="1:3">
      <c r="A28371" s="5">
        <v>43031.520833333336</v>
      </c>
      <c r="B28371" s="5">
        <v>43031.53125</v>
      </c>
      <c r="C28371" s="6">
        <v>1912.1248544536104</v>
      </c>
    </row>
    <row r="28372" spans="1:3">
      <c r="A28372" s="5">
        <v>43031.53125</v>
      </c>
      <c r="B28372" s="5">
        <v>43031.541666666664</v>
      </c>
      <c r="C28372" s="6">
        <v>1890.5022480755711</v>
      </c>
    </row>
    <row r="28373" spans="1:3">
      <c r="A28373" s="5">
        <v>43031.541666666664</v>
      </c>
      <c r="B28373" s="5">
        <v>43031.552083333336</v>
      </c>
      <c r="C28373" s="6">
        <v>1872.6471117253036</v>
      </c>
    </row>
    <row r="28374" spans="1:3">
      <c r="A28374" s="5">
        <v>43031.552083333336</v>
      </c>
      <c r="B28374" s="5">
        <v>43031.5625</v>
      </c>
      <c r="C28374" s="6">
        <v>1881.1709810470356</v>
      </c>
    </row>
    <row r="28375" spans="1:3">
      <c r="A28375" s="5">
        <v>43031.5625</v>
      </c>
      <c r="B28375" s="5">
        <v>43031.572916666664</v>
      </c>
      <c r="C28375" s="6">
        <v>1879.8122169856019</v>
      </c>
    </row>
    <row r="28376" spans="1:3">
      <c r="A28376" s="5">
        <v>43031.572916666664</v>
      </c>
      <c r="B28376" s="5">
        <v>43031.583333333336</v>
      </c>
      <c r="C28376" s="6">
        <v>1890.2398776317871</v>
      </c>
    </row>
    <row r="28377" spans="1:3">
      <c r="A28377" s="5">
        <v>43031.583333333336</v>
      </c>
      <c r="B28377" s="5">
        <v>43031.59375</v>
      </c>
      <c r="C28377" s="6">
        <v>1906.1230793658342</v>
      </c>
    </row>
    <row r="28378" spans="1:3">
      <c r="A28378" s="5">
        <v>43031.59375</v>
      </c>
      <c r="B28378" s="5">
        <v>43031.604166666664</v>
      </c>
      <c r="C28378" s="6">
        <v>1884.2795244628098</v>
      </c>
    </row>
    <row r="28379" spans="1:3">
      <c r="A28379" s="5">
        <v>43031.604166666664</v>
      </c>
      <c r="B28379" s="5">
        <v>43031.614583333336</v>
      </c>
      <c r="C28379" s="6">
        <v>1641.5188815231504</v>
      </c>
    </row>
    <row r="28380" spans="1:3">
      <c r="A28380" s="5">
        <v>43031.614583333336</v>
      </c>
      <c r="B28380" s="5">
        <v>43031.625</v>
      </c>
      <c r="C28380" s="6">
        <v>1658.7102466547394</v>
      </c>
    </row>
    <row r="28381" spans="1:3">
      <c r="A28381" s="5">
        <v>43031.625</v>
      </c>
      <c r="B28381" s="5">
        <v>43031.635416666664</v>
      </c>
      <c r="C28381" s="6">
        <v>1615.7338161619987</v>
      </c>
    </row>
    <row r="28382" spans="1:3">
      <c r="A28382" s="5">
        <v>43031.635416666664</v>
      </c>
      <c r="B28382" s="5">
        <v>43031.645833333336</v>
      </c>
      <c r="C28382" s="6">
        <v>1731.5735573512893</v>
      </c>
    </row>
    <row r="28383" spans="1:3">
      <c r="A28383" s="5">
        <v>43031.645833333336</v>
      </c>
      <c r="B28383" s="5">
        <v>43031.65625</v>
      </c>
      <c r="C28383" s="6">
        <v>1837.7180224691222</v>
      </c>
    </row>
    <row r="28384" spans="1:3">
      <c r="A28384" s="5">
        <v>43031.65625</v>
      </c>
      <c r="B28384" s="5">
        <v>43031.666666666664</v>
      </c>
      <c r="C28384" s="6">
        <v>1846.7728241884247</v>
      </c>
    </row>
    <row r="28385" spans="1:3">
      <c r="A28385" s="5">
        <v>43031.666666666664</v>
      </c>
      <c r="B28385" s="5">
        <v>43031.677083333336</v>
      </c>
      <c r="C28385" s="6">
        <v>1848.0991098759191</v>
      </c>
    </row>
    <row r="28386" spans="1:3">
      <c r="A28386" s="5">
        <v>43031.677083333336</v>
      </c>
      <c r="B28386" s="5">
        <v>43031.6875</v>
      </c>
      <c r="C28386" s="6">
        <v>1844.018648297327</v>
      </c>
    </row>
    <row r="28387" spans="1:3">
      <c r="A28387" s="5">
        <v>43031.6875</v>
      </c>
      <c r="B28387" s="5">
        <v>43031.697916666664</v>
      </c>
      <c r="C28387" s="6">
        <v>1849.2515045645839</v>
      </c>
    </row>
    <row r="28388" spans="1:3">
      <c r="A28388" s="5">
        <v>43031.697916666664</v>
      </c>
      <c r="B28388" s="5">
        <v>43031.708333333336</v>
      </c>
      <c r="C28388" s="6">
        <v>1868.9027225718742</v>
      </c>
    </row>
    <row r="28389" spans="1:3">
      <c r="A28389" s="5">
        <v>43031.708333333336</v>
      </c>
      <c r="B28389" s="5">
        <v>43031.71875</v>
      </c>
      <c r="C28389" s="6">
        <v>1886.398353705604</v>
      </c>
    </row>
    <row r="28390" spans="1:3">
      <c r="A28390" s="5">
        <v>43031.71875</v>
      </c>
      <c r="B28390" s="5">
        <v>43031.729166666664</v>
      </c>
      <c r="C28390" s="6">
        <v>1914.4852011378155</v>
      </c>
    </row>
    <row r="28391" spans="1:3">
      <c r="A28391" s="5">
        <v>43031.729166666664</v>
      </c>
      <c r="B28391" s="5">
        <v>43031.739583333336</v>
      </c>
      <c r="C28391" s="6">
        <v>1981.1673701938439</v>
      </c>
    </row>
    <row r="28392" spans="1:3">
      <c r="A28392" s="5">
        <v>43031.739583333336</v>
      </c>
      <c r="B28392" s="5">
        <v>43031.75</v>
      </c>
      <c r="C28392" s="6">
        <v>2017.022445408056</v>
      </c>
    </row>
    <row r="28393" spans="1:3">
      <c r="A28393" s="5">
        <v>43031.75</v>
      </c>
      <c r="B28393" s="5">
        <v>43031.760416666664</v>
      </c>
      <c r="C28393" s="6">
        <v>2100.0538891914657</v>
      </c>
    </row>
    <row r="28394" spans="1:3">
      <c r="A28394" s="5">
        <v>43031.760416666664</v>
      </c>
      <c r="B28394" s="5">
        <v>43031.770833333336</v>
      </c>
      <c r="C28394" s="6">
        <v>2136.7559863354345</v>
      </c>
    </row>
    <row r="28395" spans="1:3">
      <c r="A28395" s="5">
        <v>43031.770833333336</v>
      </c>
      <c r="B28395" s="5">
        <v>43031.78125</v>
      </c>
      <c r="C28395" s="6">
        <v>2225.3402940882829</v>
      </c>
    </row>
    <row r="28396" spans="1:3">
      <c r="A28396" s="5">
        <v>43031.78125</v>
      </c>
      <c r="B28396" s="5">
        <v>43031.791666666664</v>
      </c>
      <c r="C28396" s="6">
        <v>2279.0435945203335</v>
      </c>
    </row>
    <row r="28397" spans="1:3">
      <c r="A28397" s="5">
        <v>43031.791666666664</v>
      </c>
      <c r="B28397" s="5">
        <v>43031.802083333336</v>
      </c>
      <c r="C28397" s="6">
        <v>2251.1048124157232</v>
      </c>
    </row>
    <row r="28398" spans="1:3">
      <c r="A28398" s="5">
        <v>43031.802083333336</v>
      </c>
      <c r="B28398" s="5">
        <v>43031.8125</v>
      </c>
      <c r="C28398" s="6">
        <v>2200.8978551199566</v>
      </c>
    </row>
    <row r="28399" spans="1:3">
      <c r="A28399" s="5">
        <v>43031.8125</v>
      </c>
      <c r="B28399" s="5">
        <v>43031.822916666664</v>
      </c>
      <c r="C28399" s="6">
        <v>2168.8134222284539</v>
      </c>
    </row>
    <row r="28400" spans="1:3">
      <c r="A28400" s="5">
        <v>43031.822916666664</v>
      </c>
      <c r="B28400" s="5">
        <v>43031.833333333336</v>
      </c>
      <c r="C28400" s="6">
        <v>2114.4648004254504</v>
      </c>
    </row>
    <row r="28401" spans="1:3">
      <c r="A28401" s="5">
        <v>43031.833333333336</v>
      </c>
      <c r="B28401" s="5">
        <v>43031.84375</v>
      </c>
      <c r="C28401" s="6">
        <v>2086.6510115097003</v>
      </c>
    </row>
    <row r="28402" spans="1:3">
      <c r="A28402" s="5">
        <v>43031.84375</v>
      </c>
      <c r="B28402" s="5">
        <v>43031.854166666664</v>
      </c>
      <c r="C28402" s="6">
        <v>1982.5818879936785</v>
      </c>
    </row>
    <row r="28403" spans="1:3">
      <c r="A28403" s="5">
        <v>43031.854166666664</v>
      </c>
      <c r="B28403" s="5">
        <v>43031.864583333336</v>
      </c>
      <c r="C28403" s="6">
        <v>1889.5965906793365</v>
      </c>
    </row>
    <row r="28404" spans="1:3">
      <c r="A28404" s="5">
        <v>43031.864583333336</v>
      </c>
      <c r="B28404" s="5">
        <v>43031.875</v>
      </c>
      <c r="C28404" s="6">
        <v>1802.1626461916997</v>
      </c>
    </row>
    <row r="28405" spans="1:3">
      <c r="A28405" s="5">
        <v>43031.875</v>
      </c>
      <c r="B28405" s="5">
        <v>43031.885416666664</v>
      </c>
      <c r="C28405" s="6">
        <v>1753.4124428363091</v>
      </c>
    </row>
    <row r="28406" spans="1:3">
      <c r="A28406" s="5">
        <v>43031.885416666664</v>
      </c>
      <c r="B28406" s="5">
        <v>43031.895833333336</v>
      </c>
      <c r="C28406" s="6">
        <v>1701.8532213753606</v>
      </c>
    </row>
    <row r="28407" spans="1:3">
      <c r="A28407" s="5">
        <v>43031.895833333336</v>
      </c>
      <c r="B28407" s="5">
        <v>43031.90625</v>
      </c>
      <c r="C28407" s="6">
        <v>1624.5489043901937</v>
      </c>
    </row>
    <row r="28408" spans="1:3">
      <c r="A28408" s="5">
        <v>43031.90625</v>
      </c>
      <c r="B28408" s="5">
        <v>43031.916666666664</v>
      </c>
      <c r="C28408" s="6">
        <v>1576.2437556572547</v>
      </c>
    </row>
    <row r="28409" spans="1:3">
      <c r="A28409" s="5">
        <v>43031.916666666664</v>
      </c>
      <c r="B28409" s="5">
        <v>43031.927083333336</v>
      </c>
      <c r="C28409" s="6">
        <v>1716.945009099481</v>
      </c>
    </row>
    <row r="28410" spans="1:3">
      <c r="A28410" s="5">
        <v>43031.927083333336</v>
      </c>
      <c r="B28410" s="5">
        <v>43031.9375</v>
      </c>
      <c r="C28410" s="6">
        <v>1656.5680587130446</v>
      </c>
    </row>
    <row r="28411" spans="1:3">
      <c r="A28411" s="5">
        <v>43031.9375</v>
      </c>
      <c r="B28411" s="5">
        <v>43031.947916666664</v>
      </c>
      <c r="C28411" s="6">
        <v>1562.3280419258665</v>
      </c>
    </row>
    <row r="28412" spans="1:3">
      <c r="A28412" s="5">
        <v>43031.947916666664</v>
      </c>
      <c r="B28412" s="5">
        <v>43031.958333333336</v>
      </c>
      <c r="C28412" s="6">
        <v>1473.748307145715</v>
      </c>
    </row>
    <row r="28413" spans="1:3">
      <c r="A28413" s="5">
        <v>43031.958333333336</v>
      </c>
      <c r="B28413" s="5">
        <v>43031.96875</v>
      </c>
      <c r="C28413" s="6">
        <v>1396.0726745455329</v>
      </c>
    </row>
    <row r="28414" spans="1:3">
      <c r="A28414" s="5">
        <v>43031.96875</v>
      </c>
      <c r="B28414" s="5">
        <v>43031.979166666664</v>
      </c>
      <c r="C28414" s="6">
        <v>1330.162209446805</v>
      </c>
    </row>
    <row r="28415" spans="1:3">
      <c r="A28415" s="5">
        <v>43031.979166666664</v>
      </c>
      <c r="B28415" s="5">
        <v>43031.989583333336</v>
      </c>
      <c r="C28415" s="6">
        <v>1274.0526418687466</v>
      </c>
    </row>
    <row r="28416" spans="1:3">
      <c r="A28416" s="5">
        <v>43031.989583333336</v>
      </c>
      <c r="B28416" s="5">
        <v>43031</v>
      </c>
      <c r="C28416" s="6">
        <v>1243.054793536576</v>
      </c>
    </row>
    <row r="28417" spans="1:3">
      <c r="A28417" s="5">
        <v>43031</v>
      </c>
      <c r="B28417" s="5">
        <v>43032.010416666664</v>
      </c>
      <c r="C28417" s="6">
        <v>1177.504818362811</v>
      </c>
    </row>
    <row r="28418" spans="1:3">
      <c r="A28418" s="5">
        <v>43032.010416666664</v>
      </c>
      <c r="B28418" s="5">
        <v>43032.020833333336</v>
      </c>
      <c r="C28418" s="6">
        <v>1131.96031436263</v>
      </c>
    </row>
    <row r="28419" spans="1:3">
      <c r="A28419" s="5">
        <v>43032.020833333336</v>
      </c>
      <c r="B28419" s="5">
        <v>43032.03125</v>
      </c>
      <c r="C28419" s="6">
        <v>1095.4688165209814</v>
      </c>
    </row>
    <row r="28420" spans="1:3">
      <c r="A28420" s="5">
        <v>43032.03125</v>
      </c>
      <c r="B28420" s="5">
        <v>43032.041666666664</v>
      </c>
      <c r="C28420" s="6">
        <v>1066.8275321276633</v>
      </c>
    </row>
    <row r="28421" spans="1:3">
      <c r="A28421" s="5">
        <v>43032.041666666664</v>
      </c>
      <c r="B28421" s="5">
        <v>43032.052083333336</v>
      </c>
      <c r="C28421" s="6">
        <v>1049.8926106359484</v>
      </c>
    </row>
    <row r="28422" spans="1:3">
      <c r="A28422" s="5">
        <v>43032.052083333336</v>
      </c>
      <c r="B28422" s="5">
        <v>43032.0625</v>
      </c>
      <c r="C28422" s="6">
        <v>1066.8086742941309</v>
      </c>
    </row>
    <row r="28423" spans="1:3">
      <c r="A28423" s="5">
        <v>43032.0625</v>
      </c>
      <c r="B28423" s="5">
        <v>43032.072916666664</v>
      </c>
      <c r="C28423" s="6">
        <v>1063.4609679914715</v>
      </c>
    </row>
    <row r="28424" spans="1:3">
      <c r="A28424" s="5">
        <v>43032.072916666664</v>
      </c>
      <c r="B28424" s="5">
        <v>43032.083333333336</v>
      </c>
      <c r="C28424" s="6">
        <v>1052.149069128398</v>
      </c>
    </row>
    <row r="28425" spans="1:3">
      <c r="A28425" s="5">
        <v>43032.083333333336</v>
      </c>
      <c r="B28425" s="5">
        <v>43032.09375</v>
      </c>
      <c r="C28425" s="6">
        <v>1027.065199633045</v>
      </c>
    </row>
    <row r="28426" spans="1:3">
      <c r="A28426" s="5">
        <v>43032.09375</v>
      </c>
      <c r="B28426" s="5">
        <v>43032.104166666664</v>
      </c>
      <c r="C28426" s="6">
        <v>1039.0021768651002</v>
      </c>
    </row>
    <row r="28427" spans="1:3">
      <c r="A28427" s="5">
        <v>43032.104166666664</v>
      </c>
      <c r="B28427" s="5">
        <v>43032.114583333336</v>
      </c>
      <c r="C28427" s="6">
        <v>1034.9044040841136</v>
      </c>
    </row>
    <row r="28428" spans="1:3">
      <c r="A28428" s="5">
        <v>43032.114583333336</v>
      </c>
      <c r="B28428" s="5">
        <v>43032.125</v>
      </c>
      <c r="C28428" s="6">
        <v>1027.5313736038727</v>
      </c>
    </row>
    <row r="28429" spans="1:3">
      <c r="A28429" s="5">
        <v>43032.125</v>
      </c>
      <c r="B28429" s="5">
        <v>43032.135416666664</v>
      </c>
      <c r="C28429" s="6">
        <v>1028.2322671810612</v>
      </c>
    </row>
    <row r="28430" spans="1:3">
      <c r="A28430" s="5">
        <v>43032.135416666664</v>
      </c>
      <c r="B28430" s="5">
        <v>43032.145833333336</v>
      </c>
      <c r="C28430" s="6">
        <v>1017.7231711276617</v>
      </c>
    </row>
    <row r="28431" spans="1:3">
      <c r="A28431" s="5">
        <v>43032.145833333336</v>
      </c>
      <c r="B28431" s="5">
        <v>43032.15625</v>
      </c>
      <c r="C28431" s="6">
        <v>1015.5844024760411</v>
      </c>
    </row>
    <row r="28432" spans="1:3">
      <c r="A28432" s="5">
        <v>43032.15625</v>
      </c>
      <c r="B28432" s="5">
        <v>43032.166666666664</v>
      </c>
      <c r="C28432" s="6">
        <v>1032.4826069804601</v>
      </c>
    </row>
    <row r="28433" spans="1:3">
      <c r="A28433" s="5">
        <v>43032.166666666664</v>
      </c>
      <c r="B28433" s="5">
        <v>43032.177083333336</v>
      </c>
      <c r="C28433" s="6">
        <v>1040.5289073255551</v>
      </c>
    </row>
    <row r="28434" spans="1:3">
      <c r="A28434" s="5">
        <v>43032.177083333336</v>
      </c>
      <c r="B28434" s="5">
        <v>43032.1875</v>
      </c>
      <c r="C28434" s="6">
        <v>1062.5170719340583</v>
      </c>
    </row>
    <row r="28435" spans="1:3">
      <c r="A28435" s="5">
        <v>43032.1875</v>
      </c>
      <c r="B28435" s="5">
        <v>43032.197916666664</v>
      </c>
      <c r="C28435" s="6">
        <v>1062.4868134772569</v>
      </c>
    </row>
    <row r="28436" spans="1:3">
      <c r="A28436" s="5">
        <v>43032.197916666664</v>
      </c>
      <c r="B28436" s="5">
        <v>43032.208333333336</v>
      </c>
      <c r="C28436" s="6">
        <v>1080.9488671990155</v>
      </c>
    </row>
    <row r="28437" spans="1:3">
      <c r="A28437" s="5">
        <v>43032.208333333336</v>
      </c>
      <c r="B28437" s="5">
        <v>43032.21875</v>
      </c>
      <c r="C28437" s="6">
        <v>1119.2967020467154</v>
      </c>
    </row>
    <row r="28438" spans="1:3">
      <c r="A28438" s="5">
        <v>43032.21875</v>
      </c>
      <c r="B28438" s="5">
        <v>43032.229166666664</v>
      </c>
      <c r="C28438" s="6">
        <v>1119.5615825859004</v>
      </c>
    </row>
    <row r="28439" spans="1:3">
      <c r="A28439" s="5">
        <v>43032.229166666664</v>
      </c>
      <c r="B28439" s="5">
        <v>43032.239583333336</v>
      </c>
      <c r="C28439" s="6">
        <v>1188.1808966215513</v>
      </c>
    </row>
    <row r="28440" spans="1:3">
      <c r="A28440" s="5">
        <v>43032.239583333336</v>
      </c>
      <c r="B28440" s="5">
        <v>43032.25</v>
      </c>
      <c r="C28440" s="6">
        <v>1290.6342506154847</v>
      </c>
    </row>
    <row r="28441" spans="1:3">
      <c r="A28441" s="5">
        <v>43032.25</v>
      </c>
      <c r="B28441" s="5">
        <v>43032.260416666664</v>
      </c>
      <c r="C28441" s="6">
        <v>1341.1119251433834</v>
      </c>
    </row>
    <row r="28442" spans="1:3">
      <c r="A28442" s="5">
        <v>43032.260416666664</v>
      </c>
      <c r="B28442" s="5">
        <v>43032.270833333336</v>
      </c>
      <c r="C28442" s="6">
        <v>1415.9137190007759</v>
      </c>
    </row>
    <row r="28443" spans="1:3">
      <c r="A28443" s="5">
        <v>43032.270833333336</v>
      </c>
      <c r="B28443" s="5">
        <v>43032.28125</v>
      </c>
      <c r="C28443" s="6">
        <v>1504.4760583306747</v>
      </c>
    </row>
    <row r="28444" spans="1:3">
      <c r="A28444" s="5">
        <v>43032.28125</v>
      </c>
      <c r="B28444" s="5">
        <v>43032.291666666664</v>
      </c>
      <c r="C28444" s="6">
        <v>1590.8090466670178</v>
      </c>
    </row>
    <row r="28445" spans="1:3">
      <c r="A28445" s="5">
        <v>43032.291666666664</v>
      </c>
      <c r="B28445" s="5">
        <v>43032.302083333336</v>
      </c>
      <c r="C28445" s="6">
        <v>1672.9103255675655</v>
      </c>
    </row>
    <row r="28446" spans="1:3">
      <c r="A28446" s="5">
        <v>43032.302083333336</v>
      </c>
      <c r="B28446" s="5">
        <v>43032.3125</v>
      </c>
      <c r="C28446" s="6">
        <v>1743.8200238960012</v>
      </c>
    </row>
    <row r="28447" spans="1:3">
      <c r="A28447" s="5">
        <v>43032.3125</v>
      </c>
      <c r="B28447" s="5">
        <v>43032.322916666664</v>
      </c>
      <c r="C28447" s="6">
        <v>1806.6698234529777</v>
      </c>
    </row>
    <row r="28448" spans="1:3">
      <c r="A28448" s="5">
        <v>43032.322916666664</v>
      </c>
      <c r="B28448" s="5">
        <v>43032.333333333336</v>
      </c>
      <c r="C28448" s="6">
        <v>1825.8389678013064</v>
      </c>
    </row>
    <row r="28449" spans="1:3">
      <c r="A28449" s="5">
        <v>43032.333333333336</v>
      </c>
      <c r="B28449" s="5">
        <v>43032.34375</v>
      </c>
      <c r="C28449" s="6">
        <v>1863.8498532915719</v>
      </c>
    </row>
    <row r="28450" spans="1:3">
      <c r="A28450" s="5">
        <v>43032.34375</v>
      </c>
      <c r="B28450" s="5">
        <v>43032.354166666664</v>
      </c>
      <c r="C28450" s="6">
        <v>1885.2961170631002</v>
      </c>
    </row>
    <row r="28451" spans="1:3">
      <c r="A28451" s="5">
        <v>43032.354166666664</v>
      </c>
      <c r="B28451" s="5">
        <v>43032.364583333336</v>
      </c>
      <c r="C28451" s="6">
        <v>1921.0574498300587</v>
      </c>
    </row>
    <row r="28452" spans="1:3">
      <c r="A28452" s="5">
        <v>43032.364583333336</v>
      </c>
      <c r="B28452" s="5">
        <v>43032.375</v>
      </c>
      <c r="C28452" s="6">
        <v>1909.1965372040634</v>
      </c>
    </row>
    <row r="28453" spans="1:3">
      <c r="A28453" s="5">
        <v>43032.375</v>
      </c>
      <c r="B28453" s="5">
        <v>43032.385416666664</v>
      </c>
      <c r="C28453" s="6">
        <v>1865.895333830395</v>
      </c>
    </row>
    <row r="28454" spans="1:3">
      <c r="A28454" s="5">
        <v>43032.385416666664</v>
      </c>
      <c r="B28454" s="5">
        <v>43032.395833333336</v>
      </c>
      <c r="C28454" s="6">
        <v>1901.3402564755495</v>
      </c>
    </row>
    <row r="28455" spans="1:3">
      <c r="A28455" s="5">
        <v>43032.395833333336</v>
      </c>
      <c r="B28455" s="5">
        <v>43032.40625</v>
      </c>
      <c r="C28455" s="6">
        <v>1899.8265554421362</v>
      </c>
    </row>
    <row r="28456" spans="1:3">
      <c r="A28456" s="5">
        <v>43032.40625</v>
      </c>
      <c r="B28456" s="5">
        <v>43032.416666666664</v>
      </c>
      <c r="C28456" s="6">
        <v>1869.2499847499653</v>
      </c>
    </row>
    <row r="28457" spans="1:3">
      <c r="A28457" s="5">
        <v>43032.416666666664</v>
      </c>
      <c r="B28457" s="5">
        <v>43032.427083333336</v>
      </c>
      <c r="C28457" s="6">
        <v>1907.6519179072586</v>
      </c>
    </row>
    <row r="28458" spans="1:3">
      <c r="A28458" s="5">
        <v>43032.427083333336</v>
      </c>
      <c r="B28458" s="5">
        <v>43032.4375</v>
      </c>
      <c r="C28458" s="6">
        <v>1896.6040571653157</v>
      </c>
    </row>
    <row r="28459" spans="1:3">
      <c r="A28459" s="5">
        <v>43032.4375</v>
      </c>
      <c r="B28459" s="5">
        <v>43032.447916666664</v>
      </c>
      <c r="C28459" s="6">
        <v>1899.498620577843</v>
      </c>
    </row>
    <row r="28460" spans="1:3">
      <c r="A28460" s="5">
        <v>43032.447916666664</v>
      </c>
      <c r="B28460" s="5">
        <v>43032.458333333336</v>
      </c>
      <c r="C28460" s="6">
        <v>1842.1519585217109</v>
      </c>
    </row>
    <row r="28461" spans="1:3">
      <c r="A28461" s="5">
        <v>43032.458333333336</v>
      </c>
      <c r="B28461" s="5">
        <v>43032.46875</v>
      </c>
      <c r="C28461" s="6">
        <v>1838.7029139847923</v>
      </c>
    </row>
    <row r="28462" spans="1:3">
      <c r="A28462" s="5">
        <v>43032.46875</v>
      </c>
      <c r="B28462" s="5">
        <v>43032.479166666664</v>
      </c>
      <c r="C28462" s="6">
        <v>1856.6887912864265</v>
      </c>
    </row>
    <row r="28463" spans="1:3">
      <c r="A28463" s="5">
        <v>43032.479166666664</v>
      </c>
      <c r="B28463" s="5">
        <v>43032.489583333336</v>
      </c>
      <c r="C28463" s="6">
        <v>1940.8511933359443</v>
      </c>
    </row>
    <row r="28464" spans="1:3">
      <c r="A28464" s="5">
        <v>43032.489583333336</v>
      </c>
      <c r="B28464" s="5">
        <v>43032.5</v>
      </c>
      <c r="C28464" s="6">
        <v>1937.692598681768</v>
      </c>
    </row>
    <row r="28465" spans="1:3">
      <c r="A28465" s="5">
        <v>43032.5</v>
      </c>
      <c r="B28465" s="5">
        <v>43032.510416666664</v>
      </c>
      <c r="C28465" s="6">
        <v>1977.8900401210149</v>
      </c>
    </row>
    <row r="28466" spans="1:3">
      <c r="A28466" s="5">
        <v>43032.510416666664</v>
      </c>
      <c r="B28466" s="5">
        <v>43032.520833333336</v>
      </c>
      <c r="C28466" s="6">
        <v>1948.0965085025814</v>
      </c>
    </row>
    <row r="28467" spans="1:3">
      <c r="A28467" s="5">
        <v>43032.520833333336</v>
      </c>
      <c r="B28467" s="5">
        <v>43032.53125</v>
      </c>
      <c r="C28467" s="6">
        <v>1935.4087943244176</v>
      </c>
    </row>
    <row r="28468" spans="1:3">
      <c r="A28468" s="5">
        <v>43032.53125</v>
      </c>
      <c r="B28468" s="5">
        <v>43032.541666666664</v>
      </c>
      <c r="C28468" s="6">
        <v>1873.2385115167988</v>
      </c>
    </row>
    <row r="28469" spans="1:3">
      <c r="A28469" s="5">
        <v>43032.541666666664</v>
      </c>
      <c r="B28469" s="5">
        <v>43032.552083333336</v>
      </c>
      <c r="C28469" s="6">
        <v>1868.7916961607361</v>
      </c>
    </row>
    <row r="28470" spans="1:3">
      <c r="A28470" s="5">
        <v>43032.552083333336</v>
      </c>
      <c r="B28470" s="5">
        <v>43032.5625</v>
      </c>
      <c r="C28470" s="6">
        <v>1842.2005359694153</v>
      </c>
    </row>
    <row r="28471" spans="1:3">
      <c r="A28471" s="5">
        <v>43032.5625</v>
      </c>
      <c r="B28471" s="5">
        <v>43032.572916666664</v>
      </c>
      <c r="C28471" s="6">
        <v>1863.0574622799184</v>
      </c>
    </row>
    <row r="28472" spans="1:3">
      <c r="A28472" s="5">
        <v>43032.572916666664</v>
      </c>
      <c r="B28472" s="5">
        <v>43032.583333333336</v>
      </c>
      <c r="C28472" s="6">
        <v>1874.189419512325</v>
      </c>
    </row>
    <row r="28473" spans="1:3">
      <c r="A28473" s="5">
        <v>43032.583333333336</v>
      </c>
      <c r="B28473" s="5">
        <v>43032.59375</v>
      </c>
      <c r="C28473" s="6">
        <v>1917.7111888850191</v>
      </c>
    </row>
    <row r="28474" spans="1:3">
      <c r="A28474" s="5">
        <v>43032.59375</v>
      </c>
      <c r="B28474" s="5">
        <v>43032.604166666664</v>
      </c>
      <c r="C28474" s="6">
        <v>1885.8303931459743</v>
      </c>
    </row>
    <row r="28475" spans="1:3">
      <c r="A28475" s="5">
        <v>43032.604166666664</v>
      </c>
      <c r="B28475" s="5">
        <v>43032.614583333336</v>
      </c>
      <c r="C28475" s="6">
        <v>1904.6192088024684</v>
      </c>
    </row>
    <row r="28476" spans="1:3">
      <c r="A28476" s="5">
        <v>43032.614583333336</v>
      </c>
      <c r="B28476" s="5">
        <v>43032.625</v>
      </c>
      <c r="C28476" s="6">
        <v>1880.8886456345638</v>
      </c>
    </row>
    <row r="28477" spans="1:3">
      <c r="A28477" s="5">
        <v>43032.625</v>
      </c>
      <c r="B28477" s="5">
        <v>43032.635416666664</v>
      </c>
      <c r="C28477" s="6">
        <v>1832.4727758304346</v>
      </c>
    </row>
    <row r="28478" spans="1:3">
      <c r="A28478" s="5">
        <v>43032.635416666664</v>
      </c>
      <c r="B28478" s="5">
        <v>43032.645833333336</v>
      </c>
      <c r="C28478" s="6">
        <v>1837.8909729457155</v>
      </c>
    </row>
    <row r="28479" spans="1:3">
      <c r="A28479" s="5">
        <v>43032.645833333336</v>
      </c>
      <c r="B28479" s="5">
        <v>43032.65625</v>
      </c>
      <c r="C28479" s="6">
        <v>1859.7701747876131</v>
      </c>
    </row>
    <row r="28480" spans="1:3">
      <c r="A28480" s="5">
        <v>43032.65625</v>
      </c>
      <c r="B28480" s="5">
        <v>43032.666666666664</v>
      </c>
      <c r="C28480" s="6">
        <v>1824.2367923178836</v>
      </c>
    </row>
    <row r="28481" spans="1:3">
      <c r="A28481" s="5">
        <v>43032.666666666664</v>
      </c>
      <c r="B28481" s="5">
        <v>43032.677083333336</v>
      </c>
      <c r="C28481" s="6">
        <v>1847.1588213479345</v>
      </c>
    </row>
    <row r="28482" spans="1:3">
      <c r="A28482" s="5">
        <v>43032.677083333336</v>
      </c>
      <c r="B28482" s="5">
        <v>43032.6875</v>
      </c>
      <c r="C28482" s="6">
        <v>1861.0983052822371</v>
      </c>
    </row>
    <row r="28483" spans="1:3">
      <c r="A28483" s="5">
        <v>43032.6875</v>
      </c>
      <c r="B28483" s="5">
        <v>43032.697916666664</v>
      </c>
      <c r="C28483" s="6">
        <v>1876.606189974251</v>
      </c>
    </row>
    <row r="28484" spans="1:3">
      <c r="A28484" s="5">
        <v>43032.697916666664</v>
      </c>
      <c r="B28484" s="5">
        <v>43032.708333333336</v>
      </c>
      <c r="C28484" s="6">
        <v>1857.0659703755737</v>
      </c>
    </row>
    <row r="28485" spans="1:3">
      <c r="A28485" s="5">
        <v>43032.708333333336</v>
      </c>
      <c r="B28485" s="5">
        <v>43032.71875</v>
      </c>
      <c r="C28485" s="6">
        <v>1862.6999533104956</v>
      </c>
    </row>
    <row r="28486" spans="1:3">
      <c r="A28486" s="5">
        <v>43032.71875</v>
      </c>
      <c r="B28486" s="5">
        <v>43032.729166666664</v>
      </c>
      <c r="C28486" s="6">
        <v>1916.0611494148418</v>
      </c>
    </row>
    <row r="28487" spans="1:3">
      <c r="A28487" s="5">
        <v>43032.729166666664</v>
      </c>
      <c r="B28487" s="5">
        <v>43032.739583333336</v>
      </c>
      <c r="C28487" s="6">
        <v>1962.4310055265996</v>
      </c>
    </row>
    <row r="28488" spans="1:3">
      <c r="A28488" s="5">
        <v>43032.739583333336</v>
      </c>
      <c r="B28488" s="5">
        <v>43032.75</v>
      </c>
      <c r="C28488" s="6">
        <v>2056.5398895414783</v>
      </c>
    </row>
    <row r="28489" spans="1:3">
      <c r="A28489" s="5">
        <v>43032.75</v>
      </c>
      <c r="B28489" s="5">
        <v>43032.760416666664</v>
      </c>
      <c r="C28489" s="6">
        <v>2143.9450269133508</v>
      </c>
    </row>
    <row r="28490" spans="1:3">
      <c r="A28490" s="5">
        <v>43032.760416666664</v>
      </c>
      <c r="B28490" s="5">
        <v>43032.770833333336</v>
      </c>
      <c r="C28490" s="6">
        <v>2198.2987621045449</v>
      </c>
    </row>
    <row r="28491" spans="1:3">
      <c r="A28491" s="5">
        <v>43032.770833333336</v>
      </c>
      <c r="B28491" s="5">
        <v>43032.78125</v>
      </c>
      <c r="C28491" s="6">
        <v>2220.3325165403126</v>
      </c>
    </row>
    <row r="28492" spans="1:3">
      <c r="A28492" s="5">
        <v>43032.78125</v>
      </c>
      <c r="B28492" s="5">
        <v>43032.791666666664</v>
      </c>
      <c r="C28492" s="6">
        <v>2253.2018155016713</v>
      </c>
    </row>
    <row r="28493" spans="1:3">
      <c r="A28493" s="5">
        <v>43032.791666666664</v>
      </c>
      <c r="B28493" s="5">
        <v>43032.802083333336</v>
      </c>
      <c r="C28493" s="6">
        <v>2238.0541903136518</v>
      </c>
    </row>
    <row r="28494" spans="1:3">
      <c r="A28494" s="5">
        <v>43032.802083333336</v>
      </c>
      <c r="B28494" s="5">
        <v>43032.8125</v>
      </c>
      <c r="C28494" s="6">
        <v>2215.5933738706826</v>
      </c>
    </row>
    <row r="28495" spans="1:3">
      <c r="A28495" s="5">
        <v>43032.8125</v>
      </c>
      <c r="B28495" s="5">
        <v>43032.822916666664</v>
      </c>
      <c r="C28495" s="6">
        <v>2185.3691663136401</v>
      </c>
    </row>
    <row r="28496" spans="1:3">
      <c r="A28496" s="5">
        <v>43032.822916666664</v>
      </c>
      <c r="B28496" s="5">
        <v>43032.833333333336</v>
      </c>
      <c r="C28496" s="6">
        <v>2119.313986916643</v>
      </c>
    </row>
    <row r="28497" spans="1:3">
      <c r="A28497" s="5">
        <v>43032.833333333336</v>
      </c>
      <c r="B28497" s="5">
        <v>43032.84375</v>
      </c>
      <c r="C28497" s="6">
        <v>2051.9907438228556</v>
      </c>
    </row>
    <row r="28498" spans="1:3">
      <c r="A28498" s="5">
        <v>43032.84375</v>
      </c>
      <c r="B28498" s="5">
        <v>43032.854166666664</v>
      </c>
      <c r="C28498" s="6">
        <v>1997.6172482344348</v>
      </c>
    </row>
    <row r="28499" spans="1:3">
      <c r="A28499" s="5">
        <v>43032.854166666664</v>
      </c>
      <c r="B28499" s="5">
        <v>43032.864583333336</v>
      </c>
      <c r="C28499" s="6">
        <v>1895.4367242812159</v>
      </c>
    </row>
    <row r="28500" spans="1:3">
      <c r="A28500" s="5">
        <v>43032.864583333336</v>
      </c>
      <c r="B28500" s="5">
        <v>43032.875</v>
      </c>
      <c r="C28500" s="6">
        <v>1815.9289101328352</v>
      </c>
    </row>
    <row r="28501" spans="1:3">
      <c r="A28501" s="5">
        <v>43032.875</v>
      </c>
      <c r="B28501" s="5">
        <v>43032.885416666664</v>
      </c>
      <c r="C28501" s="6">
        <v>1737.390982473655</v>
      </c>
    </row>
    <row r="28502" spans="1:3">
      <c r="A28502" s="5">
        <v>43032.885416666664</v>
      </c>
      <c r="B28502" s="5">
        <v>43032.895833333336</v>
      </c>
      <c r="C28502" s="6">
        <v>1688.8445723441614</v>
      </c>
    </row>
    <row r="28503" spans="1:3">
      <c r="A28503" s="5">
        <v>43032.895833333336</v>
      </c>
      <c r="B28503" s="5">
        <v>43032.90625</v>
      </c>
      <c r="C28503" s="6">
        <v>1621.7420788733309</v>
      </c>
    </row>
    <row r="28504" spans="1:3">
      <c r="A28504" s="5">
        <v>43032.90625</v>
      </c>
      <c r="B28504" s="5">
        <v>43032.916666666664</v>
      </c>
      <c r="C28504" s="6">
        <v>1572.2703572689966</v>
      </c>
    </row>
    <row r="28505" spans="1:3">
      <c r="A28505" s="5">
        <v>43032.916666666664</v>
      </c>
      <c r="B28505" s="5">
        <v>43032.927083333336</v>
      </c>
      <c r="C28505" s="6">
        <v>1730.7605848062392</v>
      </c>
    </row>
    <row r="28506" spans="1:3">
      <c r="A28506" s="5">
        <v>43032.927083333336</v>
      </c>
      <c r="B28506" s="5">
        <v>43032.9375</v>
      </c>
      <c r="C28506" s="6">
        <v>1652.0696939505685</v>
      </c>
    </row>
    <row r="28507" spans="1:3">
      <c r="A28507" s="5">
        <v>43032.9375</v>
      </c>
      <c r="B28507" s="5">
        <v>43032.947916666664</v>
      </c>
      <c r="C28507" s="6">
        <v>1562.8422241329579</v>
      </c>
    </row>
    <row r="28508" spans="1:3">
      <c r="A28508" s="5">
        <v>43032.947916666664</v>
      </c>
      <c r="B28508" s="5">
        <v>43032.958333333336</v>
      </c>
      <c r="C28508" s="6">
        <v>1505.5800079489038</v>
      </c>
    </row>
    <row r="28509" spans="1:3">
      <c r="A28509" s="5">
        <v>43032.958333333336</v>
      </c>
      <c r="B28509" s="5">
        <v>43032.96875</v>
      </c>
      <c r="C28509" s="6">
        <v>1418.7823618316563</v>
      </c>
    </row>
    <row r="28510" spans="1:3">
      <c r="A28510" s="5">
        <v>43032.96875</v>
      </c>
      <c r="B28510" s="5">
        <v>43032.979166666664</v>
      </c>
      <c r="C28510" s="6">
        <v>1361.6691865283683</v>
      </c>
    </row>
    <row r="28511" spans="1:3">
      <c r="A28511" s="5">
        <v>43032.979166666664</v>
      </c>
      <c r="B28511" s="5">
        <v>43032.989583333336</v>
      </c>
      <c r="C28511" s="6">
        <v>1294.0991816716123</v>
      </c>
    </row>
    <row r="28512" spans="1:3">
      <c r="A28512" s="5">
        <v>43032.989583333336</v>
      </c>
      <c r="B28512" s="5">
        <v>43032</v>
      </c>
      <c r="C28512" s="6">
        <v>1234.1955255368885</v>
      </c>
    </row>
    <row r="28513" spans="1:3">
      <c r="A28513" s="5">
        <v>43032</v>
      </c>
      <c r="B28513" s="5">
        <v>43033.010416666664</v>
      </c>
      <c r="C28513" s="6">
        <v>1200.474441665056</v>
      </c>
    </row>
    <row r="28514" spans="1:3">
      <c r="A28514" s="5">
        <v>43033.010416666664</v>
      </c>
      <c r="B28514" s="5">
        <v>43033.020833333336</v>
      </c>
      <c r="C28514" s="6">
        <v>1145.4700651681101</v>
      </c>
    </row>
    <row r="28515" spans="1:3">
      <c r="A28515" s="5">
        <v>43033.020833333336</v>
      </c>
      <c r="B28515" s="5">
        <v>43033.03125</v>
      </c>
      <c r="C28515" s="6">
        <v>1108.3655229063831</v>
      </c>
    </row>
    <row r="28516" spans="1:3">
      <c r="A28516" s="5">
        <v>43033.03125</v>
      </c>
      <c r="B28516" s="5">
        <v>43033.041666666664</v>
      </c>
      <c r="C28516" s="6">
        <v>1064.5550935712329</v>
      </c>
    </row>
    <row r="28517" spans="1:3">
      <c r="A28517" s="5">
        <v>43033.041666666664</v>
      </c>
      <c r="B28517" s="5">
        <v>43033.052083333336</v>
      </c>
      <c r="C28517" s="6">
        <v>1062.1072736384745</v>
      </c>
    </row>
    <row r="28518" spans="1:3">
      <c r="A28518" s="5">
        <v>43033.052083333336</v>
      </c>
      <c r="B28518" s="5">
        <v>43033.0625</v>
      </c>
      <c r="C28518" s="6">
        <v>1097.1015345338992</v>
      </c>
    </row>
    <row r="28519" spans="1:3">
      <c r="A28519" s="5">
        <v>43033.0625</v>
      </c>
      <c r="B28519" s="5">
        <v>43033.072916666664</v>
      </c>
      <c r="C28519" s="6">
        <v>1066.412119326654</v>
      </c>
    </row>
    <row r="28520" spans="1:3">
      <c r="A28520" s="5">
        <v>43033.072916666664</v>
      </c>
      <c r="B28520" s="5">
        <v>43033.083333333336</v>
      </c>
      <c r="C28520" s="6">
        <v>1047.4284346620045</v>
      </c>
    </row>
    <row r="28521" spans="1:3">
      <c r="A28521" s="5">
        <v>43033.083333333336</v>
      </c>
      <c r="B28521" s="5">
        <v>43033.09375</v>
      </c>
      <c r="C28521" s="6">
        <v>1039.0945247239774</v>
      </c>
    </row>
    <row r="28522" spans="1:3">
      <c r="A28522" s="5">
        <v>43033.09375</v>
      </c>
      <c r="B28522" s="5">
        <v>43033.104166666664</v>
      </c>
      <c r="C28522" s="6">
        <v>1015.7396386881977</v>
      </c>
    </row>
    <row r="28523" spans="1:3">
      <c r="A28523" s="5">
        <v>43033.104166666664</v>
      </c>
      <c r="B28523" s="5">
        <v>43033.114583333336</v>
      </c>
      <c r="C28523" s="6">
        <v>1010.1044165982819</v>
      </c>
    </row>
    <row r="28524" spans="1:3">
      <c r="A28524" s="5">
        <v>43033.114583333336</v>
      </c>
      <c r="B28524" s="5">
        <v>43033.125</v>
      </c>
      <c r="C28524" s="6">
        <v>1006.6136613441603</v>
      </c>
    </row>
    <row r="28525" spans="1:3">
      <c r="A28525" s="5">
        <v>43033.125</v>
      </c>
      <c r="B28525" s="5">
        <v>43033.135416666664</v>
      </c>
      <c r="C28525" s="6">
        <v>998.58951411870271</v>
      </c>
    </row>
    <row r="28526" spans="1:3">
      <c r="A28526" s="5">
        <v>43033.135416666664</v>
      </c>
      <c r="B28526" s="5">
        <v>43033.145833333336</v>
      </c>
      <c r="C28526" s="6">
        <v>1001.6066138612624</v>
      </c>
    </row>
    <row r="28527" spans="1:3">
      <c r="A28527" s="5">
        <v>43033.145833333336</v>
      </c>
      <c r="B28527" s="5">
        <v>43033.15625</v>
      </c>
      <c r="C28527" s="6">
        <v>1000.9055139226359</v>
      </c>
    </row>
    <row r="28528" spans="1:3">
      <c r="A28528" s="5">
        <v>43033.15625</v>
      </c>
      <c r="B28528" s="5">
        <v>43033.166666666664</v>
      </c>
      <c r="C28528" s="6">
        <v>1018.9652148918481</v>
      </c>
    </row>
    <row r="28529" spans="1:3">
      <c r="A28529" s="5">
        <v>43033.166666666664</v>
      </c>
      <c r="B28529" s="5">
        <v>43033.177083333336</v>
      </c>
      <c r="C28529" s="6">
        <v>1011.4437836624853</v>
      </c>
    </row>
    <row r="28530" spans="1:3">
      <c r="A28530" s="5">
        <v>43033.177083333336</v>
      </c>
      <c r="B28530" s="5">
        <v>43033.1875</v>
      </c>
      <c r="C28530" s="6">
        <v>1018.7873452998545</v>
      </c>
    </row>
    <row r="28531" spans="1:3">
      <c r="A28531" s="5">
        <v>43033.1875</v>
      </c>
      <c r="B28531" s="5">
        <v>43033.197916666664</v>
      </c>
      <c r="C28531" s="6">
        <v>1063.3955589885911</v>
      </c>
    </row>
    <row r="28532" spans="1:3">
      <c r="A28532" s="5">
        <v>43033.197916666664</v>
      </c>
      <c r="B28532" s="5">
        <v>43033.208333333336</v>
      </c>
      <c r="C28532" s="6">
        <v>1076.8859055636456</v>
      </c>
    </row>
    <row r="28533" spans="1:3">
      <c r="A28533" s="5">
        <v>43033.208333333336</v>
      </c>
      <c r="B28533" s="5">
        <v>43033.21875</v>
      </c>
      <c r="C28533" s="6">
        <v>1118.1496870820104</v>
      </c>
    </row>
    <row r="28534" spans="1:3">
      <c r="A28534" s="5">
        <v>43033.21875</v>
      </c>
      <c r="B28534" s="5">
        <v>43033.229166666664</v>
      </c>
      <c r="C28534" s="6">
        <v>1124.2605789624351</v>
      </c>
    </row>
    <row r="28535" spans="1:3">
      <c r="A28535" s="5">
        <v>43033.229166666664</v>
      </c>
      <c r="B28535" s="5">
        <v>43033.239583333336</v>
      </c>
      <c r="C28535" s="6">
        <v>1212.8603898758954</v>
      </c>
    </row>
    <row r="28536" spans="1:3">
      <c r="A28536" s="5">
        <v>43033.239583333336</v>
      </c>
      <c r="B28536" s="5">
        <v>43033.25</v>
      </c>
      <c r="C28536" s="6">
        <v>1275.122157222497</v>
      </c>
    </row>
    <row r="28537" spans="1:3">
      <c r="A28537" s="5">
        <v>43033.25</v>
      </c>
      <c r="B28537" s="5">
        <v>43033.260416666664</v>
      </c>
      <c r="C28537" s="6">
        <v>1329.3115381451339</v>
      </c>
    </row>
    <row r="28538" spans="1:3">
      <c r="A28538" s="5">
        <v>43033.260416666664</v>
      </c>
      <c r="B28538" s="5">
        <v>43033.270833333336</v>
      </c>
      <c r="C28538" s="6">
        <v>1426.4408227104543</v>
      </c>
    </row>
    <row r="28539" spans="1:3">
      <c r="A28539" s="5">
        <v>43033.270833333336</v>
      </c>
      <c r="B28539" s="5">
        <v>43033.28125</v>
      </c>
      <c r="C28539" s="6">
        <v>1512.6275860870373</v>
      </c>
    </row>
    <row r="28540" spans="1:3">
      <c r="A28540" s="5">
        <v>43033.28125</v>
      </c>
      <c r="B28540" s="5">
        <v>43033.291666666664</v>
      </c>
      <c r="C28540" s="6">
        <v>1612.4673309155557</v>
      </c>
    </row>
    <row r="28541" spans="1:3">
      <c r="A28541" s="5">
        <v>43033.291666666664</v>
      </c>
      <c r="B28541" s="5">
        <v>43033.302083333336</v>
      </c>
      <c r="C28541" s="6">
        <v>1685.9501411899105</v>
      </c>
    </row>
    <row r="28542" spans="1:3">
      <c r="A28542" s="5">
        <v>43033.302083333336</v>
      </c>
      <c r="B28542" s="5">
        <v>43033.3125</v>
      </c>
      <c r="C28542" s="6">
        <v>1742.2463697367682</v>
      </c>
    </row>
    <row r="28543" spans="1:3">
      <c r="A28543" s="5">
        <v>43033.3125</v>
      </c>
      <c r="B28543" s="5">
        <v>43033.322916666664</v>
      </c>
      <c r="C28543" s="6">
        <v>1813.7031572284031</v>
      </c>
    </row>
    <row r="28544" spans="1:3">
      <c r="A28544" s="5">
        <v>43033.322916666664</v>
      </c>
      <c r="B28544" s="5">
        <v>43033.333333333336</v>
      </c>
      <c r="C28544" s="6">
        <v>1835.187048299425</v>
      </c>
    </row>
    <row r="28545" spans="1:3">
      <c r="A28545" s="5">
        <v>43033.333333333336</v>
      </c>
      <c r="B28545" s="5">
        <v>43033.34375</v>
      </c>
      <c r="C28545" s="6">
        <v>1868.8145839590795</v>
      </c>
    </row>
    <row r="28546" spans="1:3">
      <c r="A28546" s="5">
        <v>43033.34375</v>
      </c>
      <c r="B28546" s="5">
        <v>43033.354166666664</v>
      </c>
      <c r="C28546" s="6">
        <v>1861.5307884994304</v>
      </c>
    </row>
    <row r="28547" spans="1:3">
      <c r="A28547" s="5">
        <v>43033.354166666664</v>
      </c>
      <c r="B28547" s="5">
        <v>43033.364583333336</v>
      </c>
      <c r="C28547" s="6">
        <v>1889.0735325194705</v>
      </c>
    </row>
    <row r="28548" spans="1:3">
      <c r="A28548" s="5">
        <v>43033.364583333336</v>
      </c>
      <c r="B28548" s="5">
        <v>43033.375</v>
      </c>
      <c r="C28548" s="6">
        <v>1880.9590270346378</v>
      </c>
    </row>
    <row r="28549" spans="1:3">
      <c r="A28549" s="5">
        <v>43033.375</v>
      </c>
      <c r="B28549" s="5">
        <v>43033.385416666664</v>
      </c>
      <c r="C28549" s="6">
        <v>1858.6932640638402</v>
      </c>
    </row>
    <row r="28550" spans="1:3">
      <c r="A28550" s="5">
        <v>43033.385416666664</v>
      </c>
      <c r="B28550" s="5">
        <v>43033.395833333336</v>
      </c>
      <c r="C28550" s="6">
        <v>1868.199918116122</v>
      </c>
    </row>
    <row r="28551" spans="1:3">
      <c r="A28551" s="5">
        <v>43033.395833333336</v>
      </c>
      <c r="B28551" s="5">
        <v>43033.40625</v>
      </c>
      <c r="C28551" s="6">
        <v>1852.2344855723575</v>
      </c>
    </row>
    <row r="28552" spans="1:3">
      <c r="A28552" s="5">
        <v>43033.40625</v>
      </c>
      <c r="B28552" s="5">
        <v>43033.416666666664</v>
      </c>
      <c r="C28552" s="6">
        <v>1862.0428801049563</v>
      </c>
    </row>
    <row r="28553" spans="1:3">
      <c r="A28553" s="5">
        <v>43033.416666666664</v>
      </c>
      <c r="B28553" s="5">
        <v>43033.427083333336</v>
      </c>
      <c r="C28553" s="6">
        <v>1847.1101520063337</v>
      </c>
    </row>
    <row r="28554" spans="1:3">
      <c r="A28554" s="5">
        <v>43033.427083333336</v>
      </c>
      <c r="B28554" s="5">
        <v>43033.4375</v>
      </c>
      <c r="C28554" s="6">
        <v>1845.8386427961279</v>
      </c>
    </row>
    <row r="28555" spans="1:3">
      <c r="A28555" s="5">
        <v>43033.4375</v>
      </c>
      <c r="B28555" s="5">
        <v>43033.447916666664</v>
      </c>
      <c r="C28555" s="6">
        <v>1884.4692384333762</v>
      </c>
    </row>
    <row r="28556" spans="1:3">
      <c r="A28556" s="5">
        <v>43033.447916666664</v>
      </c>
      <c r="B28556" s="5">
        <v>43033.458333333336</v>
      </c>
      <c r="C28556" s="6">
        <v>1908.7496544211524</v>
      </c>
    </row>
    <row r="28557" spans="1:3">
      <c r="A28557" s="5">
        <v>43033.458333333336</v>
      </c>
      <c r="B28557" s="5">
        <v>43033.46875</v>
      </c>
      <c r="C28557" s="6">
        <v>1887.2012803869529</v>
      </c>
    </row>
    <row r="28558" spans="1:3">
      <c r="A28558" s="5">
        <v>43033.46875</v>
      </c>
      <c r="B28558" s="5">
        <v>43033.479166666664</v>
      </c>
      <c r="C28558" s="6">
        <v>1852.6734525160468</v>
      </c>
    </row>
    <row r="28559" spans="1:3">
      <c r="A28559" s="5">
        <v>43033.479166666664</v>
      </c>
      <c r="B28559" s="5">
        <v>43033.489583333336</v>
      </c>
      <c r="C28559" s="6">
        <v>1822.5107276973615</v>
      </c>
    </row>
    <row r="28560" spans="1:3">
      <c r="A28560" s="5">
        <v>43033.489583333336</v>
      </c>
      <c r="B28560" s="5">
        <v>43033.5</v>
      </c>
      <c r="C28560" s="6">
        <v>1864.3246508711738</v>
      </c>
    </row>
    <row r="28561" spans="1:3">
      <c r="A28561" s="5">
        <v>43033.5</v>
      </c>
      <c r="B28561" s="5">
        <v>43033.510416666664</v>
      </c>
      <c r="C28561" s="6">
        <v>1752.9418080313274</v>
      </c>
    </row>
    <row r="28562" spans="1:3">
      <c r="A28562" s="5">
        <v>43033.510416666664</v>
      </c>
      <c r="B28562" s="5">
        <v>43033.520833333336</v>
      </c>
      <c r="C28562" s="6">
        <v>1655.198296728923</v>
      </c>
    </row>
    <row r="28563" spans="1:3">
      <c r="A28563" s="5">
        <v>43033.520833333336</v>
      </c>
      <c r="B28563" s="5">
        <v>43033.53125</v>
      </c>
      <c r="C28563" s="6">
        <v>1478.6886218239574</v>
      </c>
    </row>
    <row r="28564" spans="1:3">
      <c r="A28564" s="5">
        <v>43033.53125</v>
      </c>
      <c r="B28564" s="5">
        <v>43033.541666666664</v>
      </c>
      <c r="C28564" s="6">
        <v>1494.9136048734649</v>
      </c>
    </row>
    <row r="28565" spans="1:3">
      <c r="A28565" s="5">
        <v>43033.541666666664</v>
      </c>
      <c r="B28565" s="5">
        <v>43033.552083333336</v>
      </c>
      <c r="C28565" s="6">
        <v>1457.0148520064008</v>
      </c>
    </row>
    <row r="28566" spans="1:3">
      <c r="A28566" s="5">
        <v>43033.552083333336</v>
      </c>
      <c r="B28566" s="5">
        <v>43033.5625</v>
      </c>
      <c r="C28566" s="6">
        <v>1384.4042306112931</v>
      </c>
    </row>
    <row r="28567" spans="1:3">
      <c r="A28567" s="5">
        <v>43033.5625</v>
      </c>
      <c r="B28567" s="5">
        <v>43033.572916666664</v>
      </c>
      <c r="C28567" s="6">
        <v>1272.9580056409031</v>
      </c>
    </row>
    <row r="28568" spans="1:3">
      <c r="A28568" s="5">
        <v>43033.572916666664</v>
      </c>
      <c r="B28568" s="5">
        <v>43033.583333333336</v>
      </c>
      <c r="C28568" s="6">
        <v>1187.9015923902232</v>
      </c>
    </row>
    <row r="28569" spans="1:3">
      <c r="A28569" s="5">
        <v>43033.583333333336</v>
      </c>
      <c r="B28569" s="5">
        <v>43033.59375</v>
      </c>
      <c r="C28569" s="6">
        <v>1437.079866611246</v>
      </c>
    </row>
    <row r="28570" spans="1:3">
      <c r="A28570" s="5">
        <v>43033.59375</v>
      </c>
      <c r="B28570" s="5">
        <v>43033.604166666664</v>
      </c>
      <c r="C28570" s="6">
        <v>1478.1328799748726</v>
      </c>
    </row>
    <row r="28571" spans="1:3">
      <c r="A28571" s="5">
        <v>43033.604166666664</v>
      </c>
      <c r="B28571" s="5">
        <v>43033.614583333336</v>
      </c>
      <c r="C28571" s="6">
        <v>1402.4547057199065</v>
      </c>
    </row>
    <row r="28572" spans="1:3">
      <c r="A28572" s="5">
        <v>43033.614583333336</v>
      </c>
      <c r="B28572" s="5">
        <v>43033.625</v>
      </c>
      <c r="C28572" s="6">
        <v>1409.7968531121953</v>
      </c>
    </row>
    <row r="28573" spans="1:3">
      <c r="A28573" s="5">
        <v>43033.625</v>
      </c>
      <c r="B28573" s="5">
        <v>43033.635416666664</v>
      </c>
      <c r="C28573" s="6">
        <v>1492.0547226386655</v>
      </c>
    </row>
    <row r="28574" spans="1:3">
      <c r="A28574" s="5">
        <v>43033.635416666664</v>
      </c>
      <c r="B28574" s="5">
        <v>43033.645833333336</v>
      </c>
      <c r="C28574" s="6">
        <v>1481.6333264287182</v>
      </c>
    </row>
    <row r="28575" spans="1:3">
      <c r="A28575" s="5">
        <v>43033.645833333336</v>
      </c>
      <c r="B28575" s="5">
        <v>43033.65625</v>
      </c>
      <c r="C28575" s="6">
        <v>1532.3149999073723</v>
      </c>
    </row>
    <row r="28576" spans="1:3">
      <c r="A28576" s="5">
        <v>43033.65625</v>
      </c>
      <c r="B28576" s="5">
        <v>43033.666666666664</v>
      </c>
      <c r="C28576" s="6">
        <v>1469.933186294377</v>
      </c>
    </row>
    <row r="28577" spans="1:3">
      <c r="A28577" s="5">
        <v>43033.666666666664</v>
      </c>
      <c r="B28577" s="5">
        <v>43033.677083333336</v>
      </c>
      <c r="C28577" s="6">
        <v>1534.108335690808</v>
      </c>
    </row>
    <row r="28578" spans="1:3">
      <c r="A28578" s="5">
        <v>43033.677083333336</v>
      </c>
      <c r="B28578" s="5">
        <v>43033.6875</v>
      </c>
      <c r="C28578" s="6">
        <v>1638.0705755261297</v>
      </c>
    </row>
    <row r="28579" spans="1:3">
      <c r="A28579" s="5">
        <v>43033.6875</v>
      </c>
      <c r="B28579" s="5">
        <v>43033.697916666664</v>
      </c>
      <c r="C28579" s="6">
        <v>1632.8655641037415</v>
      </c>
    </row>
    <row r="28580" spans="1:3">
      <c r="A28580" s="5">
        <v>43033.697916666664</v>
      </c>
      <c r="B28580" s="5">
        <v>43033.708333333336</v>
      </c>
      <c r="C28580" s="6">
        <v>1611.7550712035056</v>
      </c>
    </row>
    <row r="28581" spans="1:3">
      <c r="A28581" s="5">
        <v>43033.708333333336</v>
      </c>
      <c r="B28581" s="5">
        <v>43033.71875</v>
      </c>
      <c r="C28581" s="6">
        <v>1658.6676379605237</v>
      </c>
    </row>
    <row r="28582" spans="1:3">
      <c r="A28582" s="5">
        <v>43033.71875</v>
      </c>
      <c r="B28582" s="5">
        <v>43033.729166666664</v>
      </c>
      <c r="C28582" s="6">
        <v>1734.6469760176483</v>
      </c>
    </row>
    <row r="28583" spans="1:3">
      <c r="A28583" s="5">
        <v>43033.729166666664</v>
      </c>
      <c r="B28583" s="5">
        <v>43033.739583333336</v>
      </c>
      <c r="C28583" s="6">
        <v>1826.2468892856427</v>
      </c>
    </row>
    <row r="28584" spans="1:3">
      <c r="A28584" s="5">
        <v>43033.739583333336</v>
      </c>
      <c r="B28584" s="5">
        <v>43033.75</v>
      </c>
      <c r="C28584" s="6">
        <v>1905.2211339164746</v>
      </c>
    </row>
    <row r="28585" spans="1:3">
      <c r="A28585" s="5">
        <v>43033.75</v>
      </c>
      <c r="B28585" s="5">
        <v>43033.760416666664</v>
      </c>
      <c r="C28585" s="6">
        <v>1973.3448783517194</v>
      </c>
    </row>
    <row r="28586" spans="1:3">
      <c r="A28586" s="5">
        <v>43033.760416666664</v>
      </c>
      <c r="B28586" s="5">
        <v>43033.770833333336</v>
      </c>
      <c r="C28586" s="6">
        <v>2087.04449981273</v>
      </c>
    </row>
    <row r="28587" spans="1:3">
      <c r="A28587" s="5">
        <v>43033.770833333336</v>
      </c>
      <c r="B28587" s="5">
        <v>43033.78125</v>
      </c>
      <c r="C28587" s="6">
        <v>2193.375280697785</v>
      </c>
    </row>
    <row r="28588" spans="1:3">
      <c r="A28588" s="5">
        <v>43033.78125</v>
      </c>
      <c r="B28588" s="5">
        <v>43033.791666666664</v>
      </c>
      <c r="C28588" s="6">
        <v>2230.4707921851045</v>
      </c>
    </row>
    <row r="28589" spans="1:3">
      <c r="A28589" s="5">
        <v>43033.791666666664</v>
      </c>
      <c r="B28589" s="5">
        <v>43033.802083333336</v>
      </c>
      <c r="C28589" s="6">
        <v>2217.1296788302152</v>
      </c>
    </row>
    <row r="28590" spans="1:3">
      <c r="A28590" s="5">
        <v>43033.802083333336</v>
      </c>
      <c r="B28590" s="5">
        <v>43033.8125</v>
      </c>
      <c r="C28590" s="6">
        <v>2193.9508178035894</v>
      </c>
    </row>
    <row r="28591" spans="1:3">
      <c r="A28591" s="5">
        <v>43033.8125</v>
      </c>
      <c r="B28591" s="5">
        <v>43033.822916666664</v>
      </c>
      <c r="C28591" s="6">
        <v>2160.3624069273942</v>
      </c>
    </row>
    <row r="28592" spans="1:3">
      <c r="A28592" s="5">
        <v>43033.822916666664</v>
      </c>
      <c r="B28592" s="5">
        <v>43033.833333333336</v>
      </c>
      <c r="C28592" s="6">
        <v>2092.8695144997132</v>
      </c>
    </row>
    <row r="28593" spans="1:3">
      <c r="A28593" s="5">
        <v>43033.833333333336</v>
      </c>
      <c r="B28593" s="5">
        <v>43033.84375</v>
      </c>
      <c r="C28593" s="6">
        <v>2042.7429413042892</v>
      </c>
    </row>
    <row r="28594" spans="1:3">
      <c r="A28594" s="5">
        <v>43033.84375</v>
      </c>
      <c r="B28594" s="5">
        <v>43033.854166666664</v>
      </c>
      <c r="C28594" s="6">
        <v>1978.6522435241113</v>
      </c>
    </row>
    <row r="28595" spans="1:3">
      <c r="A28595" s="5">
        <v>43033.854166666664</v>
      </c>
      <c r="B28595" s="5">
        <v>43033.864583333336</v>
      </c>
      <c r="C28595" s="6">
        <v>1914.2356377852389</v>
      </c>
    </row>
    <row r="28596" spans="1:3">
      <c r="A28596" s="5">
        <v>43033.864583333336</v>
      </c>
      <c r="B28596" s="5">
        <v>43033.875</v>
      </c>
      <c r="C28596" s="6">
        <v>1841.2532592267344</v>
      </c>
    </row>
    <row r="28597" spans="1:3">
      <c r="A28597" s="5">
        <v>43033.875</v>
      </c>
      <c r="B28597" s="5">
        <v>43033.885416666664</v>
      </c>
      <c r="C28597" s="6">
        <v>1748.8737270468073</v>
      </c>
    </row>
    <row r="28598" spans="1:3">
      <c r="A28598" s="5">
        <v>43033.885416666664</v>
      </c>
      <c r="B28598" s="5">
        <v>43033.895833333336</v>
      </c>
      <c r="C28598" s="6">
        <v>1674.6071062198762</v>
      </c>
    </row>
    <row r="28599" spans="1:3">
      <c r="A28599" s="5">
        <v>43033.895833333336</v>
      </c>
      <c r="B28599" s="5">
        <v>43033.90625</v>
      </c>
      <c r="C28599" s="6">
        <v>1642.4357170230494</v>
      </c>
    </row>
    <row r="28600" spans="1:3">
      <c r="A28600" s="5">
        <v>43033.90625</v>
      </c>
      <c r="B28600" s="5">
        <v>43033.916666666664</v>
      </c>
      <c r="C28600" s="6">
        <v>1604.1160260251643</v>
      </c>
    </row>
    <row r="28601" spans="1:3">
      <c r="A28601" s="5">
        <v>43033.916666666664</v>
      </c>
      <c r="B28601" s="5">
        <v>43033.927083333336</v>
      </c>
      <c r="C28601" s="6">
        <v>1738.6156065780081</v>
      </c>
    </row>
    <row r="28602" spans="1:3">
      <c r="A28602" s="5">
        <v>43033.927083333336</v>
      </c>
      <c r="B28602" s="5">
        <v>43033.9375</v>
      </c>
      <c r="C28602" s="6">
        <v>1635.6920481734235</v>
      </c>
    </row>
    <row r="28603" spans="1:3">
      <c r="A28603" s="5">
        <v>43033.9375</v>
      </c>
      <c r="B28603" s="5">
        <v>43033.947916666664</v>
      </c>
      <c r="C28603" s="6">
        <v>1609.7403992722268</v>
      </c>
    </row>
    <row r="28604" spans="1:3">
      <c r="A28604" s="5">
        <v>43033.947916666664</v>
      </c>
      <c r="B28604" s="5">
        <v>43033.958333333336</v>
      </c>
      <c r="C28604" s="6">
        <v>1540.2510468418184</v>
      </c>
    </row>
    <row r="28605" spans="1:3">
      <c r="A28605" s="5">
        <v>43033.958333333336</v>
      </c>
      <c r="B28605" s="5">
        <v>43033.96875</v>
      </c>
      <c r="C28605" s="6">
        <v>1466.0102450334159</v>
      </c>
    </row>
    <row r="28606" spans="1:3">
      <c r="A28606" s="5">
        <v>43033.96875</v>
      </c>
      <c r="B28606" s="5">
        <v>43033.979166666664</v>
      </c>
      <c r="C28606" s="6">
        <v>1421.2385342148455</v>
      </c>
    </row>
    <row r="28607" spans="1:3">
      <c r="A28607" s="5">
        <v>43033.979166666664</v>
      </c>
      <c r="B28607" s="5">
        <v>43033.989583333336</v>
      </c>
      <c r="C28607" s="6">
        <v>1350.6911840106436</v>
      </c>
    </row>
    <row r="28608" spans="1:3">
      <c r="A28608" s="5">
        <v>43033.989583333336</v>
      </c>
      <c r="B28608" s="5">
        <v>43033</v>
      </c>
      <c r="C28608" s="6">
        <v>1284.1177096277049</v>
      </c>
    </row>
    <row r="28609" spans="1:3">
      <c r="A28609" s="5">
        <v>43033</v>
      </c>
      <c r="B28609" s="5">
        <v>43034.010416666664</v>
      </c>
      <c r="C28609" s="6">
        <v>1239.8401131248111</v>
      </c>
    </row>
    <row r="28610" spans="1:3">
      <c r="A28610" s="5">
        <v>43034.010416666664</v>
      </c>
      <c r="B28610" s="5">
        <v>43034.020833333336</v>
      </c>
      <c r="C28610" s="6">
        <v>1181.7183426044942</v>
      </c>
    </row>
    <row r="28611" spans="1:3">
      <c r="A28611" s="5">
        <v>43034.020833333336</v>
      </c>
      <c r="B28611" s="5">
        <v>43034.03125</v>
      </c>
      <c r="C28611" s="6">
        <v>1154.1836473013736</v>
      </c>
    </row>
    <row r="28612" spans="1:3">
      <c r="A28612" s="5">
        <v>43034.03125</v>
      </c>
      <c r="B28612" s="5">
        <v>43034.041666666664</v>
      </c>
      <c r="C28612" s="6">
        <v>1061.1045137005538</v>
      </c>
    </row>
    <row r="28613" spans="1:3">
      <c r="A28613" s="5">
        <v>43034.041666666664</v>
      </c>
      <c r="B28613" s="5">
        <v>43034.052083333336</v>
      </c>
      <c r="C28613" s="6">
        <v>1061.3309476041845</v>
      </c>
    </row>
    <row r="28614" spans="1:3">
      <c r="A28614" s="5">
        <v>43034.052083333336</v>
      </c>
      <c r="B28614" s="5">
        <v>43034.0625</v>
      </c>
      <c r="C28614" s="6">
        <v>1092.8715419272489</v>
      </c>
    </row>
    <row r="28615" spans="1:3">
      <c r="A28615" s="5">
        <v>43034.0625</v>
      </c>
      <c r="B28615" s="5">
        <v>43034.072916666664</v>
      </c>
      <c r="C28615" s="6">
        <v>1086.0704015221818</v>
      </c>
    </row>
    <row r="28616" spans="1:3">
      <c r="A28616" s="5">
        <v>43034.072916666664</v>
      </c>
      <c r="B28616" s="5">
        <v>43034.083333333336</v>
      </c>
      <c r="C28616" s="6">
        <v>1054.1937580320318</v>
      </c>
    </row>
    <row r="28617" spans="1:3">
      <c r="A28617" s="5">
        <v>43034.083333333336</v>
      </c>
      <c r="B28617" s="5">
        <v>43034.09375</v>
      </c>
      <c r="C28617" s="6">
        <v>1054.2060084758623</v>
      </c>
    </row>
    <row r="28618" spans="1:3">
      <c r="A28618" s="5">
        <v>43034.09375</v>
      </c>
      <c r="B28618" s="5">
        <v>43034.104166666664</v>
      </c>
      <c r="C28618" s="6">
        <v>1044.0201709696337</v>
      </c>
    </row>
    <row r="28619" spans="1:3">
      <c r="A28619" s="5">
        <v>43034.104166666664</v>
      </c>
      <c r="B28619" s="5">
        <v>43034.114583333336</v>
      </c>
      <c r="C28619" s="6">
        <v>1041.3601704777641</v>
      </c>
    </row>
    <row r="28620" spans="1:3">
      <c r="A28620" s="5">
        <v>43034.114583333336</v>
      </c>
      <c r="B28620" s="5">
        <v>43034.125</v>
      </c>
      <c r="C28620" s="6">
        <v>1051.3175010317207</v>
      </c>
    </row>
    <row r="28621" spans="1:3">
      <c r="A28621" s="5">
        <v>43034.125</v>
      </c>
      <c r="B28621" s="5">
        <v>43034.135416666664</v>
      </c>
      <c r="C28621" s="6">
        <v>1048.0900793294718</v>
      </c>
    </row>
    <row r="28622" spans="1:3">
      <c r="A28622" s="5">
        <v>43034.135416666664</v>
      </c>
      <c r="B28622" s="5">
        <v>43034.145833333336</v>
      </c>
      <c r="C28622" s="6">
        <v>1050.0204699932917</v>
      </c>
    </row>
    <row r="28623" spans="1:3">
      <c r="A28623" s="5">
        <v>43034.145833333336</v>
      </c>
      <c r="B28623" s="5">
        <v>43034.15625</v>
      </c>
      <c r="C28623" s="6">
        <v>1059.0846845458311</v>
      </c>
    </row>
    <row r="28624" spans="1:3">
      <c r="A28624" s="5">
        <v>43034.15625</v>
      </c>
      <c r="B28624" s="5">
        <v>43034.166666666664</v>
      </c>
      <c r="C28624" s="6">
        <v>1092.5466013725024</v>
      </c>
    </row>
    <row r="28625" spans="1:3">
      <c r="A28625" s="5">
        <v>43034.166666666664</v>
      </c>
      <c r="B28625" s="5">
        <v>43034.177083333336</v>
      </c>
      <c r="C28625" s="6">
        <v>1091.0494284166575</v>
      </c>
    </row>
    <row r="28626" spans="1:3">
      <c r="A28626" s="5">
        <v>43034.177083333336</v>
      </c>
      <c r="B28626" s="5">
        <v>43034.1875</v>
      </c>
      <c r="C28626" s="6">
        <v>1113.2939233624788</v>
      </c>
    </row>
    <row r="28627" spans="1:3">
      <c r="A28627" s="5">
        <v>43034.1875</v>
      </c>
      <c r="B28627" s="5">
        <v>43034.197916666664</v>
      </c>
      <c r="C28627" s="6">
        <v>1098.9230881053509</v>
      </c>
    </row>
    <row r="28628" spans="1:3">
      <c r="A28628" s="5">
        <v>43034.197916666664</v>
      </c>
      <c r="B28628" s="5">
        <v>43034.208333333336</v>
      </c>
      <c r="C28628" s="6">
        <v>1130.2395286361104</v>
      </c>
    </row>
    <row r="28629" spans="1:3">
      <c r="A28629" s="5">
        <v>43034.208333333336</v>
      </c>
      <c r="B28629" s="5">
        <v>43034.21875</v>
      </c>
      <c r="C28629" s="6">
        <v>1186.8548779496869</v>
      </c>
    </row>
    <row r="28630" spans="1:3">
      <c r="A28630" s="5">
        <v>43034.21875</v>
      </c>
      <c r="B28630" s="5">
        <v>43034.229166666664</v>
      </c>
      <c r="C28630" s="6">
        <v>1183.945905737962</v>
      </c>
    </row>
    <row r="28631" spans="1:3">
      <c r="A28631" s="5">
        <v>43034.229166666664</v>
      </c>
      <c r="B28631" s="5">
        <v>43034.239583333336</v>
      </c>
      <c r="C28631" s="6">
        <v>1233.3684170667855</v>
      </c>
    </row>
    <row r="28632" spans="1:3">
      <c r="A28632" s="5">
        <v>43034.239583333336</v>
      </c>
      <c r="B28632" s="5">
        <v>43034.25</v>
      </c>
      <c r="C28632" s="6">
        <v>1327.2416942225791</v>
      </c>
    </row>
    <row r="28633" spans="1:3">
      <c r="A28633" s="5">
        <v>43034.25</v>
      </c>
      <c r="B28633" s="5">
        <v>43034.260416666664</v>
      </c>
      <c r="C28633" s="6">
        <v>1338.0101388289193</v>
      </c>
    </row>
    <row r="28634" spans="1:3">
      <c r="A28634" s="5">
        <v>43034.260416666664</v>
      </c>
      <c r="B28634" s="5">
        <v>43034.270833333336</v>
      </c>
      <c r="C28634" s="6">
        <v>1420.6194834359505</v>
      </c>
    </row>
    <row r="28635" spans="1:3">
      <c r="A28635" s="5">
        <v>43034.270833333336</v>
      </c>
      <c r="B28635" s="5">
        <v>43034.28125</v>
      </c>
      <c r="C28635" s="6">
        <v>1503.573200079866</v>
      </c>
    </row>
    <row r="28636" spans="1:3">
      <c r="A28636" s="5">
        <v>43034.28125</v>
      </c>
      <c r="B28636" s="5">
        <v>43034.291666666664</v>
      </c>
      <c r="C28636" s="6">
        <v>1609.5235851245652</v>
      </c>
    </row>
    <row r="28637" spans="1:3">
      <c r="A28637" s="5">
        <v>43034.291666666664</v>
      </c>
      <c r="B28637" s="5">
        <v>43034.302083333336</v>
      </c>
      <c r="C28637" s="6">
        <v>1705.0386580464815</v>
      </c>
    </row>
    <row r="28638" spans="1:3">
      <c r="A28638" s="5">
        <v>43034.302083333336</v>
      </c>
      <c r="B28638" s="5">
        <v>43034.3125</v>
      </c>
      <c r="C28638" s="6">
        <v>1770.773530361879</v>
      </c>
    </row>
    <row r="28639" spans="1:3">
      <c r="A28639" s="5">
        <v>43034.3125</v>
      </c>
      <c r="B28639" s="5">
        <v>43034.322916666664</v>
      </c>
      <c r="C28639" s="6">
        <v>1842.7203512067022</v>
      </c>
    </row>
    <row r="28640" spans="1:3">
      <c r="A28640" s="5">
        <v>43034.322916666664</v>
      </c>
      <c r="B28640" s="5">
        <v>43034.333333333336</v>
      </c>
      <c r="C28640" s="6">
        <v>1857.921582392928</v>
      </c>
    </row>
    <row r="28641" spans="1:3">
      <c r="A28641" s="5">
        <v>43034.333333333336</v>
      </c>
      <c r="B28641" s="5">
        <v>43034.34375</v>
      </c>
      <c r="C28641" s="6">
        <v>1842.0671003443617</v>
      </c>
    </row>
    <row r="28642" spans="1:3">
      <c r="A28642" s="5">
        <v>43034.34375</v>
      </c>
      <c r="B28642" s="5">
        <v>43034.354166666664</v>
      </c>
      <c r="C28642" s="6">
        <v>1852.4424329124797</v>
      </c>
    </row>
    <row r="28643" spans="1:3">
      <c r="A28643" s="5">
        <v>43034.354166666664</v>
      </c>
      <c r="B28643" s="5">
        <v>43034.364583333336</v>
      </c>
      <c r="C28643" s="6">
        <v>1869.8900962141686</v>
      </c>
    </row>
    <row r="28644" spans="1:3">
      <c r="A28644" s="5">
        <v>43034.364583333336</v>
      </c>
      <c r="B28644" s="5">
        <v>43034.375</v>
      </c>
      <c r="C28644" s="6">
        <v>1846.9272956812663</v>
      </c>
    </row>
    <row r="28645" spans="1:3">
      <c r="A28645" s="5">
        <v>43034.375</v>
      </c>
      <c r="B28645" s="5">
        <v>43034.385416666664</v>
      </c>
      <c r="C28645" s="6">
        <v>1806.2924226972832</v>
      </c>
    </row>
    <row r="28646" spans="1:3">
      <c r="A28646" s="5">
        <v>43034.385416666664</v>
      </c>
      <c r="B28646" s="5">
        <v>43034.395833333336</v>
      </c>
      <c r="C28646" s="6">
        <v>1830.7986459422498</v>
      </c>
    </row>
    <row r="28647" spans="1:3">
      <c r="A28647" s="5">
        <v>43034.395833333336</v>
      </c>
      <c r="B28647" s="5">
        <v>43034.40625</v>
      </c>
      <c r="C28647" s="6">
        <v>1768.9777067992763</v>
      </c>
    </row>
    <row r="28648" spans="1:3">
      <c r="A28648" s="5">
        <v>43034.40625</v>
      </c>
      <c r="B28648" s="5">
        <v>43034.416666666664</v>
      </c>
      <c r="C28648" s="6">
        <v>1705.2644878147216</v>
      </c>
    </row>
    <row r="28649" spans="1:3">
      <c r="A28649" s="5">
        <v>43034.416666666664</v>
      </c>
      <c r="B28649" s="5">
        <v>43034.427083333336</v>
      </c>
      <c r="C28649" s="6">
        <v>1683.0571432860856</v>
      </c>
    </row>
    <row r="28650" spans="1:3">
      <c r="A28650" s="5">
        <v>43034.427083333336</v>
      </c>
      <c r="B28650" s="5">
        <v>43034.4375</v>
      </c>
      <c r="C28650" s="6">
        <v>1673.7738382765485</v>
      </c>
    </row>
    <row r="28651" spans="1:3">
      <c r="A28651" s="5">
        <v>43034.4375</v>
      </c>
      <c r="B28651" s="5">
        <v>43034.447916666664</v>
      </c>
      <c r="C28651" s="6">
        <v>1668.2749130497582</v>
      </c>
    </row>
    <row r="28652" spans="1:3">
      <c r="A28652" s="5">
        <v>43034.447916666664</v>
      </c>
      <c r="B28652" s="5">
        <v>43034.458333333336</v>
      </c>
      <c r="C28652" s="6">
        <v>1653.7776515811456</v>
      </c>
    </row>
    <row r="28653" spans="1:3">
      <c r="A28653" s="5">
        <v>43034.458333333336</v>
      </c>
      <c r="B28653" s="5">
        <v>43034.46875</v>
      </c>
      <c r="C28653" s="6">
        <v>1605.4063631582519</v>
      </c>
    </row>
    <row r="28654" spans="1:3">
      <c r="A28654" s="5">
        <v>43034.46875</v>
      </c>
      <c r="B28654" s="5">
        <v>43034.479166666664</v>
      </c>
      <c r="C28654" s="6">
        <v>1601.0698476584421</v>
      </c>
    </row>
    <row r="28655" spans="1:3">
      <c r="A28655" s="5">
        <v>43034.479166666664</v>
      </c>
      <c r="B28655" s="5">
        <v>43034.489583333336</v>
      </c>
      <c r="C28655" s="6">
        <v>1668.4654658342117</v>
      </c>
    </row>
    <row r="28656" spans="1:3">
      <c r="A28656" s="5">
        <v>43034.489583333336</v>
      </c>
      <c r="B28656" s="5">
        <v>43034.5</v>
      </c>
      <c r="C28656" s="6">
        <v>1711.5127200402901</v>
      </c>
    </row>
    <row r="28657" spans="1:3">
      <c r="A28657" s="5">
        <v>43034.5</v>
      </c>
      <c r="B28657" s="5">
        <v>43034.510416666664</v>
      </c>
      <c r="C28657" s="6">
        <v>1674.8316383443478</v>
      </c>
    </row>
    <row r="28658" spans="1:3">
      <c r="A28658" s="5">
        <v>43034.510416666664</v>
      </c>
      <c r="B28658" s="5">
        <v>43034.520833333336</v>
      </c>
      <c r="C28658" s="6">
        <v>1658.5739512128462</v>
      </c>
    </row>
    <row r="28659" spans="1:3">
      <c r="A28659" s="5">
        <v>43034.520833333336</v>
      </c>
      <c r="B28659" s="5">
        <v>43034.53125</v>
      </c>
      <c r="C28659" s="6">
        <v>1729.8958116341382</v>
      </c>
    </row>
    <row r="28660" spans="1:3">
      <c r="A28660" s="5">
        <v>43034.53125</v>
      </c>
      <c r="B28660" s="5">
        <v>43034.541666666664</v>
      </c>
      <c r="C28660" s="6">
        <v>1698.5707839964159</v>
      </c>
    </row>
    <row r="28661" spans="1:3">
      <c r="A28661" s="5">
        <v>43034.541666666664</v>
      </c>
      <c r="B28661" s="5">
        <v>43034.552083333336</v>
      </c>
      <c r="C28661" s="6">
        <v>1605.3920815375902</v>
      </c>
    </row>
    <row r="28662" spans="1:3">
      <c r="A28662" s="5">
        <v>43034.552083333336</v>
      </c>
      <c r="B28662" s="5">
        <v>43034.5625</v>
      </c>
      <c r="C28662" s="6">
        <v>1541.9707221371712</v>
      </c>
    </row>
    <row r="28663" spans="1:3">
      <c r="A28663" s="5">
        <v>43034.5625</v>
      </c>
      <c r="B28663" s="5">
        <v>43034.572916666664</v>
      </c>
      <c r="C28663" s="6">
        <v>1463.556749449147</v>
      </c>
    </row>
    <row r="28664" spans="1:3">
      <c r="A28664" s="5">
        <v>43034.572916666664</v>
      </c>
      <c r="B28664" s="5">
        <v>43034.583333333336</v>
      </c>
      <c r="C28664" s="6">
        <v>1518.3752471892869</v>
      </c>
    </row>
    <row r="28665" spans="1:3">
      <c r="A28665" s="5">
        <v>43034.583333333336</v>
      </c>
      <c r="B28665" s="5">
        <v>43034.59375</v>
      </c>
      <c r="C28665" s="6">
        <v>1570.185432057948</v>
      </c>
    </row>
    <row r="28666" spans="1:3">
      <c r="A28666" s="5">
        <v>43034.59375</v>
      </c>
      <c r="B28666" s="5">
        <v>43034.604166666664</v>
      </c>
      <c r="C28666" s="6">
        <v>1560.9006684441313</v>
      </c>
    </row>
    <row r="28667" spans="1:3">
      <c r="A28667" s="5">
        <v>43034.604166666664</v>
      </c>
      <c r="B28667" s="5">
        <v>43034.614583333336</v>
      </c>
      <c r="C28667" s="6">
        <v>1520.6679604293054</v>
      </c>
    </row>
    <row r="28668" spans="1:3">
      <c r="A28668" s="5">
        <v>43034.614583333336</v>
      </c>
      <c r="B28668" s="5">
        <v>43034.625</v>
      </c>
      <c r="C28668" s="6">
        <v>1656.0870391469268</v>
      </c>
    </row>
    <row r="28669" spans="1:3">
      <c r="A28669" s="5">
        <v>43034.625</v>
      </c>
      <c r="B28669" s="5">
        <v>43034.635416666664</v>
      </c>
      <c r="C28669" s="6">
        <v>1723.7427732101576</v>
      </c>
    </row>
    <row r="28670" spans="1:3">
      <c r="A28670" s="5">
        <v>43034.635416666664</v>
      </c>
      <c r="B28670" s="5">
        <v>43034.645833333336</v>
      </c>
      <c r="C28670" s="6">
        <v>1776.7266406414199</v>
      </c>
    </row>
    <row r="28671" spans="1:3">
      <c r="A28671" s="5">
        <v>43034.645833333336</v>
      </c>
      <c r="B28671" s="5">
        <v>43034.65625</v>
      </c>
      <c r="C28671" s="6">
        <v>1776.4414356667244</v>
      </c>
    </row>
    <row r="28672" spans="1:3">
      <c r="A28672" s="5">
        <v>43034.65625</v>
      </c>
      <c r="B28672" s="5">
        <v>43034.666666666664</v>
      </c>
      <c r="C28672" s="6">
        <v>1740.6587797069212</v>
      </c>
    </row>
    <row r="28673" spans="1:3">
      <c r="A28673" s="5">
        <v>43034.666666666664</v>
      </c>
      <c r="B28673" s="5">
        <v>43034.677083333336</v>
      </c>
      <c r="C28673" s="6">
        <v>1754.0215797001688</v>
      </c>
    </row>
    <row r="28674" spans="1:3">
      <c r="A28674" s="5">
        <v>43034.677083333336</v>
      </c>
      <c r="B28674" s="5">
        <v>43034.6875</v>
      </c>
      <c r="C28674" s="6">
        <v>1761.350828070196</v>
      </c>
    </row>
    <row r="28675" spans="1:3">
      <c r="A28675" s="5">
        <v>43034.6875</v>
      </c>
      <c r="B28675" s="5">
        <v>43034.697916666664</v>
      </c>
      <c r="C28675" s="6">
        <v>1777.5011963782608</v>
      </c>
    </row>
    <row r="28676" spans="1:3">
      <c r="A28676" s="5">
        <v>43034.697916666664</v>
      </c>
      <c r="B28676" s="5">
        <v>43034.708333333336</v>
      </c>
      <c r="C28676" s="6">
        <v>1834.1358452565473</v>
      </c>
    </row>
    <row r="28677" spans="1:3">
      <c r="A28677" s="5">
        <v>43034.708333333336</v>
      </c>
      <c r="B28677" s="5">
        <v>43034.71875</v>
      </c>
      <c r="C28677" s="6">
        <v>1840.360006345207</v>
      </c>
    </row>
    <row r="28678" spans="1:3">
      <c r="A28678" s="5">
        <v>43034.71875</v>
      </c>
      <c r="B28678" s="5">
        <v>43034.729166666664</v>
      </c>
      <c r="C28678" s="6">
        <v>1884.5286676361027</v>
      </c>
    </row>
    <row r="28679" spans="1:3">
      <c r="A28679" s="5">
        <v>43034.729166666664</v>
      </c>
      <c r="B28679" s="5">
        <v>43034.739583333336</v>
      </c>
      <c r="C28679" s="6">
        <v>1948.268860162349</v>
      </c>
    </row>
    <row r="28680" spans="1:3">
      <c r="A28680" s="5">
        <v>43034.739583333336</v>
      </c>
      <c r="B28680" s="5">
        <v>43034.75</v>
      </c>
      <c r="C28680" s="6">
        <v>1993.6390887860894</v>
      </c>
    </row>
    <row r="28681" spans="1:3">
      <c r="A28681" s="5">
        <v>43034.75</v>
      </c>
      <c r="B28681" s="5">
        <v>43034.760416666664</v>
      </c>
      <c r="C28681" s="6">
        <v>2117.4228446895418</v>
      </c>
    </row>
    <row r="28682" spans="1:3">
      <c r="A28682" s="5">
        <v>43034.760416666664</v>
      </c>
      <c r="B28682" s="5">
        <v>43034.770833333336</v>
      </c>
      <c r="C28682" s="6">
        <v>2214.3885833046907</v>
      </c>
    </row>
    <row r="28683" spans="1:3">
      <c r="A28683" s="5">
        <v>43034.770833333336</v>
      </c>
      <c r="B28683" s="5">
        <v>43034.78125</v>
      </c>
      <c r="C28683" s="6">
        <v>2255.3445506249063</v>
      </c>
    </row>
    <row r="28684" spans="1:3">
      <c r="A28684" s="5">
        <v>43034.78125</v>
      </c>
      <c r="B28684" s="5">
        <v>43034.791666666664</v>
      </c>
      <c r="C28684" s="6">
        <v>2290.4297499152367</v>
      </c>
    </row>
    <row r="28685" spans="1:3">
      <c r="A28685" s="5">
        <v>43034.791666666664</v>
      </c>
      <c r="B28685" s="5">
        <v>43034.802083333336</v>
      </c>
      <c r="C28685" s="6">
        <v>2254.9335728251294</v>
      </c>
    </row>
    <row r="28686" spans="1:3">
      <c r="A28686" s="5">
        <v>43034.802083333336</v>
      </c>
      <c r="B28686" s="5">
        <v>43034.8125</v>
      </c>
      <c r="C28686" s="6">
        <v>2232.5931581669788</v>
      </c>
    </row>
    <row r="28687" spans="1:3">
      <c r="A28687" s="5">
        <v>43034.8125</v>
      </c>
      <c r="B28687" s="5">
        <v>43034.822916666664</v>
      </c>
      <c r="C28687" s="6">
        <v>2199.6546829624526</v>
      </c>
    </row>
    <row r="28688" spans="1:3">
      <c r="A28688" s="5">
        <v>43034.822916666664</v>
      </c>
      <c r="B28688" s="5">
        <v>43034.833333333336</v>
      </c>
      <c r="C28688" s="6">
        <v>2147.7839892331554</v>
      </c>
    </row>
    <row r="28689" spans="1:3">
      <c r="A28689" s="5">
        <v>43034.833333333336</v>
      </c>
      <c r="B28689" s="5">
        <v>43034.84375</v>
      </c>
      <c r="C28689" s="6">
        <v>2082.2795814557176</v>
      </c>
    </row>
    <row r="28690" spans="1:3">
      <c r="A28690" s="5">
        <v>43034.84375</v>
      </c>
      <c r="B28690" s="5">
        <v>43034.854166666664</v>
      </c>
      <c r="C28690" s="6">
        <v>1984.9784224416194</v>
      </c>
    </row>
    <row r="28691" spans="1:3">
      <c r="A28691" s="5">
        <v>43034.854166666664</v>
      </c>
      <c r="B28691" s="5">
        <v>43034.864583333336</v>
      </c>
      <c r="C28691" s="6">
        <v>1911.0154523037509</v>
      </c>
    </row>
    <row r="28692" spans="1:3">
      <c r="A28692" s="5">
        <v>43034.864583333336</v>
      </c>
      <c r="B28692" s="5">
        <v>43034.875</v>
      </c>
      <c r="C28692" s="6">
        <v>1847.3211331967123</v>
      </c>
    </row>
    <row r="28693" spans="1:3">
      <c r="A28693" s="5">
        <v>43034.875</v>
      </c>
      <c r="B28693" s="5">
        <v>43034.885416666664</v>
      </c>
      <c r="C28693" s="6">
        <v>1756.5620093364575</v>
      </c>
    </row>
    <row r="28694" spans="1:3">
      <c r="A28694" s="5">
        <v>43034.885416666664</v>
      </c>
      <c r="B28694" s="5">
        <v>43034.895833333336</v>
      </c>
      <c r="C28694" s="6">
        <v>1672.9508984288636</v>
      </c>
    </row>
    <row r="28695" spans="1:3">
      <c r="A28695" s="5">
        <v>43034.895833333336</v>
      </c>
      <c r="B28695" s="5">
        <v>43034.90625</v>
      </c>
      <c r="C28695" s="6">
        <v>1617.5409855550624</v>
      </c>
    </row>
    <row r="28696" spans="1:3">
      <c r="A28696" s="5">
        <v>43034.90625</v>
      </c>
      <c r="B28696" s="5">
        <v>43034.916666666664</v>
      </c>
      <c r="C28696" s="6">
        <v>1567.4399014132755</v>
      </c>
    </row>
    <row r="28697" spans="1:3">
      <c r="A28697" s="5">
        <v>43034.916666666664</v>
      </c>
      <c r="B28697" s="5">
        <v>43034.927083333336</v>
      </c>
      <c r="C28697" s="6">
        <v>1687.7878964219515</v>
      </c>
    </row>
    <row r="28698" spans="1:3">
      <c r="A28698" s="5">
        <v>43034.927083333336</v>
      </c>
      <c r="B28698" s="5">
        <v>43034.9375</v>
      </c>
      <c r="C28698" s="6">
        <v>1646.4993332737495</v>
      </c>
    </row>
    <row r="28699" spans="1:3">
      <c r="A28699" s="5">
        <v>43034.9375</v>
      </c>
      <c r="B28699" s="5">
        <v>43034.947916666664</v>
      </c>
      <c r="C28699" s="6">
        <v>1561.4940758032724</v>
      </c>
    </row>
    <row r="28700" spans="1:3">
      <c r="A28700" s="5">
        <v>43034.947916666664</v>
      </c>
      <c r="B28700" s="5">
        <v>43034.958333333336</v>
      </c>
      <c r="C28700" s="6">
        <v>1496.9923194692301</v>
      </c>
    </row>
    <row r="28701" spans="1:3">
      <c r="A28701" s="5">
        <v>43034.958333333336</v>
      </c>
      <c r="B28701" s="5">
        <v>43034.96875</v>
      </c>
      <c r="C28701" s="6">
        <v>1404.2905980586918</v>
      </c>
    </row>
    <row r="28702" spans="1:3">
      <c r="A28702" s="5">
        <v>43034.96875</v>
      </c>
      <c r="B28702" s="5">
        <v>43034.979166666664</v>
      </c>
      <c r="C28702" s="6">
        <v>1361.1650039770589</v>
      </c>
    </row>
    <row r="28703" spans="1:3">
      <c r="A28703" s="5">
        <v>43034.979166666664</v>
      </c>
      <c r="B28703" s="5">
        <v>43034.989583333336</v>
      </c>
      <c r="C28703" s="6">
        <v>1305.2380726672895</v>
      </c>
    </row>
    <row r="28704" spans="1:3">
      <c r="A28704" s="5">
        <v>43034.989583333336</v>
      </c>
      <c r="B28704" s="5">
        <v>43034</v>
      </c>
      <c r="C28704" s="6">
        <v>1242.2232792086561</v>
      </c>
    </row>
    <row r="28705" spans="1:3">
      <c r="A28705" s="5">
        <v>43034</v>
      </c>
      <c r="B28705" s="5">
        <v>43035.010416666664</v>
      </c>
      <c r="C28705" s="6">
        <v>1195.9726991905468</v>
      </c>
    </row>
    <row r="28706" spans="1:3">
      <c r="A28706" s="5">
        <v>43035.010416666664</v>
      </c>
      <c r="B28706" s="5">
        <v>43035.020833333336</v>
      </c>
      <c r="C28706" s="6">
        <v>1148.8670457183321</v>
      </c>
    </row>
    <row r="28707" spans="1:3">
      <c r="A28707" s="5">
        <v>43035.020833333336</v>
      </c>
      <c r="B28707" s="5">
        <v>43035.03125</v>
      </c>
      <c r="C28707" s="6">
        <v>1111.2331724480302</v>
      </c>
    </row>
    <row r="28708" spans="1:3">
      <c r="A28708" s="5">
        <v>43035.03125</v>
      </c>
      <c r="B28708" s="5">
        <v>43035.041666666664</v>
      </c>
      <c r="C28708" s="6">
        <v>1062.5038740156458</v>
      </c>
    </row>
    <row r="28709" spans="1:3">
      <c r="A28709" s="5">
        <v>43035.041666666664</v>
      </c>
      <c r="B28709" s="5">
        <v>43035.052083333336</v>
      </c>
      <c r="C28709" s="6">
        <v>1055.7099429227003</v>
      </c>
    </row>
    <row r="28710" spans="1:3">
      <c r="A28710" s="5">
        <v>43035.052083333336</v>
      </c>
      <c r="B28710" s="5">
        <v>43035.0625</v>
      </c>
      <c r="C28710" s="6">
        <v>1092.8187086210421</v>
      </c>
    </row>
    <row r="28711" spans="1:3">
      <c r="A28711" s="5">
        <v>43035.0625</v>
      </c>
      <c r="B28711" s="5">
        <v>43035.072916666664</v>
      </c>
      <c r="C28711" s="6">
        <v>1066.1540215681077</v>
      </c>
    </row>
    <row r="28712" spans="1:3">
      <c r="A28712" s="5">
        <v>43035.072916666664</v>
      </c>
      <c r="B28712" s="5">
        <v>43035.083333333336</v>
      </c>
      <c r="C28712" s="6">
        <v>1042.5522535668661</v>
      </c>
    </row>
    <row r="28713" spans="1:3">
      <c r="A28713" s="5">
        <v>43035.083333333336</v>
      </c>
      <c r="B28713" s="5">
        <v>43035.09375</v>
      </c>
      <c r="C28713" s="6">
        <v>1038.9354514116153</v>
      </c>
    </row>
    <row r="28714" spans="1:3">
      <c r="A28714" s="5">
        <v>43035.09375</v>
      </c>
      <c r="B28714" s="5">
        <v>43035.104166666664</v>
      </c>
      <c r="C28714" s="6">
        <v>1016.8635565012149</v>
      </c>
    </row>
    <row r="28715" spans="1:3">
      <c r="A28715" s="5">
        <v>43035.104166666664</v>
      </c>
      <c r="B28715" s="5">
        <v>43035.114583333336</v>
      </c>
      <c r="C28715" s="6">
        <v>1005.4532099868795</v>
      </c>
    </row>
    <row r="28716" spans="1:3">
      <c r="A28716" s="5">
        <v>43035.114583333336</v>
      </c>
      <c r="B28716" s="5">
        <v>43035.125</v>
      </c>
      <c r="C28716" s="6">
        <v>1006.6093182282366</v>
      </c>
    </row>
    <row r="28717" spans="1:3">
      <c r="A28717" s="5">
        <v>43035.125</v>
      </c>
      <c r="B28717" s="5">
        <v>43035.135416666664</v>
      </c>
      <c r="C28717" s="6">
        <v>1007.6668408892613</v>
      </c>
    </row>
    <row r="28718" spans="1:3">
      <c r="A28718" s="5">
        <v>43035.135416666664</v>
      </c>
      <c r="B28718" s="5">
        <v>43035.145833333336</v>
      </c>
      <c r="C28718" s="6">
        <v>1009.1815445859401</v>
      </c>
    </row>
    <row r="28719" spans="1:3">
      <c r="A28719" s="5">
        <v>43035.145833333336</v>
      </c>
      <c r="B28719" s="5">
        <v>43035.15625</v>
      </c>
      <c r="C28719" s="6">
        <v>1043.5084388911253</v>
      </c>
    </row>
    <row r="28720" spans="1:3">
      <c r="A28720" s="5">
        <v>43035.15625</v>
      </c>
      <c r="B28720" s="5">
        <v>43035.166666666664</v>
      </c>
      <c r="C28720" s="6">
        <v>1064.2134043834428</v>
      </c>
    </row>
    <row r="28721" spans="1:3">
      <c r="A28721" s="5">
        <v>43035.166666666664</v>
      </c>
      <c r="B28721" s="5">
        <v>43035.177083333336</v>
      </c>
      <c r="C28721" s="6">
        <v>1048.8195385259403</v>
      </c>
    </row>
    <row r="28722" spans="1:3">
      <c r="A28722" s="5">
        <v>43035.177083333336</v>
      </c>
      <c r="B28722" s="5">
        <v>43035.1875</v>
      </c>
      <c r="C28722" s="6">
        <v>1061.4296144651491</v>
      </c>
    </row>
    <row r="28723" spans="1:3">
      <c r="A28723" s="5">
        <v>43035.1875</v>
      </c>
      <c r="B28723" s="5">
        <v>43035.197916666664</v>
      </c>
      <c r="C28723" s="6">
        <v>1096.1335074820645</v>
      </c>
    </row>
    <row r="28724" spans="1:3">
      <c r="A28724" s="5">
        <v>43035.197916666664</v>
      </c>
      <c r="B28724" s="5">
        <v>43035.208333333336</v>
      </c>
      <c r="C28724" s="6">
        <v>1110.9008400284333</v>
      </c>
    </row>
    <row r="28725" spans="1:3">
      <c r="A28725" s="5">
        <v>43035.208333333336</v>
      </c>
      <c r="B28725" s="5">
        <v>43035.21875</v>
      </c>
      <c r="C28725" s="6">
        <v>1123.2377773301166</v>
      </c>
    </row>
    <row r="28726" spans="1:3">
      <c r="A28726" s="5">
        <v>43035.21875</v>
      </c>
      <c r="B28726" s="5">
        <v>43035.229166666664</v>
      </c>
      <c r="C28726" s="6">
        <v>1133.1809418529681</v>
      </c>
    </row>
    <row r="28727" spans="1:3">
      <c r="A28727" s="5">
        <v>43035.229166666664</v>
      </c>
      <c r="B28727" s="5">
        <v>43035.239583333336</v>
      </c>
      <c r="C28727" s="6">
        <v>1206.3112932024337</v>
      </c>
    </row>
    <row r="28728" spans="1:3">
      <c r="A28728" s="5">
        <v>43035.239583333336</v>
      </c>
      <c r="B28728" s="5">
        <v>43035.25</v>
      </c>
      <c r="C28728" s="6">
        <v>1288.4852227478927</v>
      </c>
    </row>
    <row r="28729" spans="1:3">
      <c r="A28729" s="5">
        <v>43035.25</v>
      </c>
      <c r="B28729" s="5">
        <v>43035.260416666664</v>
      </c>
      <c r="C28729" s="6">
        <v>1312.3756833116252</v>
      </c>
    </row>
    <row r="28730" spans="1:3">
      <c r="A28730" s="5">
        <v>43035.260416666664</v>
      </c>
      <c r="B28730" s="5">
        <v>43035.270833333336</v>
      </c>
      <c r="C28730" s="6">
        <v>1411.0461179056952</v>
      </c>
    </row>
    <row r="28731" spans="1:3">
      <c r="A28731" s="5">
        <v>43035.270833333336</v>
      </c>
      <c r="B28731" s="5">
        <v>43035.28125</v>
      </c>
      <c r="C28731" s="6">
        <v>1512.1651301831776</v>
      </c>
    </row>
    <row r="28732" spans="1:3">
      <c r="A28732" s="5">
        <v>43035.28125</v>
      </c>
      <c r="B28732" s="5">
        <v>43035.291666666664</v>
      </c>
      <c r="C28732" s="6">
        <v>1591.3217853295387</v>
      </c>
    </row>
    <row r="28733" spans="1:3">
      <c r="A28733" s="5">
        <v>43035.291666666664</v>
      </c>
      <c r="B28733" s="5">
        <v>43035.302083333336</v>
      </c>
      <c r="C28733" s="6">
        <v>1706.0762745750444</v>
      </c>
    </row>
    <row r="28734" spans="1:3">
      <c r="A28734" s="5">
        <v>43035.302083333336</v>
      </c>
      <c r="B28734" s="5">
        <v>43035.3125</v>
      </c>
      <c r="C28734" s="6">
        <v>1755.89580828609</v>
      </c>
    </row>
    <row r="28735" spans="1:3">
      <c r="A28735" s="5">
        <v>43035.3125</v>
      </c>
      <c r="B28735" s="5">
        <v>43035.322916666664</v>
      </c>
      <c r="C28735" s="6">
        <v>1814.6456638218992</v>
      </c>
    </row>
    <row r="28736" spans="1:3">
      <c r="A28736" s="5">
        <v>43035.322916666664</v>
      </c>
      <c r="B28736" s="5">
        <v>43035.333333333336</v>
      </c>
      <c r="C28736" s="6">
        <v>1874.0852492687866</v>
      </c>
    </row>
    <row r="28737" spans="1:3">
      <c r="A28737" s="5">
        <v>43035.333333333336</v>
      </c>
      <c r="B28737" s="5">
        <v>43035.34375</v>
      </c>
      <c r="C28737" s="6">
        <v>1936.8559717044168</v>
      </c>
    </row>
    <row r="28738" spans="1:3">
      <c r="A28738" s="5">
        <v>43035.34375</v>
      </c>
      <c r="B28738" s="5">
        <v>43035.354166666664</v>
      </c>
      <c r="C28738" s="6">
        <v>1945.4478292579222</v>
      </c>
    </row>
    <row r="28739" spans="1:3">
      <c r="A28739" s="5">
        <v>43035.354166666664</v>
      </c>
      <c r="B28739" s="5">
        <v>43035.364583333336</v>
      </c>
      <c r="C28739" s="6">
        <v>1927.3243944751518</v>
      </c>
    </row>
    <row r="28740" spans="1:3">
      <c r="A28740" s="5">
        <v>43035.364583333336</v>
      </c>
      <c r="B28740" s="5">
        <v>43035.375</v>
      </c>
      <c r="C28740" s="6">
        <v>1897.6130484800578</v>
      </c>
    </row>
    <row r="28741" spans="1:3">
      <c r="A28741" s="5">
        <v>43035.375</v>
      </c>
      <c r="B28741" s="5">
        <v>43035.385416666664</v>
      </c>
      <c r="C28741" s="6">
        <v>1763.8066097234034</v>
      </c>
    </row>
    <row r="28742" spans="1:3">
      <c r="A28742" s="5">
        <v>43035.385416666664</v>
      </c>
      <c r="B28742" s="5">
        <v>43035.395833333336</v>
      </c>
      <c r="C28742" s="6">
        <v>1712.2632642600522</v>
      </c>
    </row>
    <row r="28743" spans="1:3">
      <c r="A28743" s="5">
        <v>43035.395833333336</v>
      </c>
      <c r="B28743" s="5">
        <v>43035.40625</v>
      </c>
      <c r="C28743" s="6">
        <v>1632.223966351497</v>
      </c>
    </row>
    <row r="28744" spans="1:3">
      <c r="A28744" s="5">
        <v>43035.40625</v>
      </c>
      <c r="B28744" s="5">
        <v>43035.416666666664</v>
      </c>
      <c r="C28744" s="6">
        <v>1605.0345748787461</v>
      </c>
    </row>
    <row r="28745" spans="1:3">
      <c r="A28745" s="5">
        <v>43035.416666666664</v>
      </c>
      <c r="B28745" s="5">
        <v>43035.427083333336</v>
      </c>
      <c r="C28745" s="6">
        <v>1620.3968060239376</v>
      </c>
    </row>
    <row r="28746" spans="1:3">
      <c r="A28746" s="5">
        <v>43035.427083333336</v>
      </c>
      <c r="B28746" s="5">
        <v>43035.4375</v>
      </c>
      <c r="C28746" s="6">
        <v>1723.385962485879</v>
      </c>
    </row>
    <row r="28747" spans="1:3">
      <c r="A28747" s="5">
        <v>43035.4375</v>
      </c>
      <c r="B28747" s="5">
        <v>43035.447916666664</v>
      </c>
      <c r="C28747" s="6">
        <v>1463.4585665723423</v>
      </c>
    </row>
    <row r="28748" spans="1:3">
      <c r="A28748" s="5">
        <v>43035.447916666664</v>
      </c>
      <c r="B28748" s="5">
        <v>43035.458333333336</v>
      </c>
      <c r="C28748" s="6">
        <v>1517.9438312761174</v>
      </c>
    </row>
    <row r="28749" spans="1:3">
      <c r="A28749" s="5">
        <v>43035.458333333336</v>
      </c>
      <c r="B28749" s="5">
        <v>43035.46875</v>
      </c>
      <c r="C28749" s="6">
        <v>1727.457860961955</v>
      </c>
    </row>
    <row r="28750" spans="1:3">
      <c r="A28750" s="5">
        <v>43035.46875</v>
      </c>
      <c r="B28750" s="5">
        <v>43035.479166666664</v>
      </c>
      <c r="C28750" s="6">
        <v>1708.4278739333035</v>
      </c>
    </row>
    <row r="28751" spans="1:3">
      <c r="A28751" s="5">
        <v>43035.479166666664</v>
      </c>
      <c r="B28751" s="5">
        <v>43035.489583333336</v>
      </c>
      <c r="C28751" s="6">
        <v>1639.8948503348538</v>
      </c>
    </row>
    <row r="28752" spans="1:3">
      <c r="A28752" s="5">
        <v>43035.489583333336</v>
      </c>
      <c r="B28752" s="5">
        <v>43035.5</v>
      </c>
      <c r="C28752" s="6">
        <v>1743.2252875146478</v>
      </c>
    </row>
    <row r="28753" spans="1:3">
      <c r="A28753" s="5">
        <v>43035.5</v>
      </c>
      <c r="B28753" s="5">
        <v>43035.510416666664</v>
      </c>
      <c r="C28753" s="6">
        <v>1710.8004631495328</v>
      </c>
    </row>
    <row r="28754" spans="1:3">
      <c r="A28754" s="5">
        <v>43035.510416666664</v>
      </c>
      <c r="B28754" s="5">
        <v>43035.520833333336</v>
      </c>
      <c r="C28754" s="6">
        <v>1661.8752575862879</v>
      </c>
    </row>
    <row r="28755" spans="1:3">
      <c r="A28755" s="5">
        <v>43035.520833333336</v>
      </c>
      <c r="B28755" s="5">
        <v>43035.53125</v>
      </c>
      <c r="C28755" s="6">
        <v>1320.4356489468191</v>
      </c>
    </row>
    <row r="28756" spans="1:3">
      <c r="A28756" s="5">
        <v>43035.53125</v>
      </c>
      <c r="B28756" s="5">
        <v>43035.541666666664</v>
      </c>
      <c r="C28756" s="6">
        <v>1465.9246985653342</v>
      </c>
    </row>
    <row r="28757" spans="1:3">
      <c r="A28757" s="5">
        <v>43035.541666666664</v>
      </c>
      <c r="B28757" s="5">
        <v>43035.552083333336</v>
      </c>
      <c r="C28757" s="6">
        <v>1303.2165525285911</v>
      </c>
    </row>
    <row r="28758" spans="1:3">
      <c r="A28758" s="5">
        <v>43035.552083333336</v>
      </c>
      <c r="B28758" s="5">
        <v>43035.5625</v>
      </c>
      <c r="C28758" s="6">
        <v>1498.6299034524857</v>
      </c>
    </row>
    <row r="28759" spans="1:3">
      <c r="A28759" s="5">
        <v>43035.5625</v>
      </c>
      <c r="B28759" s="5">
        <v>43035.572916666664</v>
      </c>
      <c r="C28759" s="6">
        <v>1576.3776707152906</v>
      </c>
    </row>
    <row r="28760" spans="1:3">
      <c r="A28760" s="5">
        <v>43035.572916666664</v>
      </c>
      <c r="B28760" s="5">
        <v>43035.583333333336</v>
      </c>
      <c r="C28760" s="6">
        <v>1552.5457175663953</v>
      </c>
    </row>
    <row r="28761" spans="1:3">
      <c r="A28761" s="5">
        <v>43035.583333333336</v>
      </c>
      <c r="B28761" s="5">
        <v>43035.59375</v>
      </c>
      <c r="C28761" s="6">
        <v>1603.4082607730918</v>
      </c>
    </row>
    <row r="28762" spans="1:3">
      <c r="A28762" s="5">
        <v>43035.59375</v>
      </c>
      <c r="B28762" s="5">
        <v>43035.604166666664</v>
      </c>
      <c r="C28762" s="6">
        <v>1645.0680197794031</v>
      </c>
    </row>
    <row r="28763" spans="1:3">
      <c r="A28763" s="5">
        <v>43035.604166666664</v>
      </c>
      <c r="B28763" s="5">
        <v>43035.614583333336</v>
      </c>
      <c r="C28763" s="6">
        <v>1644.1061763749196</v>
      </c>
    </row>
    <row r="28764" spans="1:3">
      <c r="A28764" s="5">
        <v>43035.614583333336</v>
      </c>
      <c r="B28764" s="5">
        <v>43035.625</v>
      </c>
      <c r="C28764" s="6">
        <v>1629.2218715909607</v>
      </c>
    </row>
    <row r="28765" spans="1:3">
      <c r="A28765" s="5">
        <v>43035.625</v>
      </c>
      <c r="B28765" s="5">
        <v>43035.635416666664</v>
      </c>
      <c r="C28765" s="6">
        <v>1701.0400269900153</v>
      </c>
    </row>
    <row r="28766" spans="1:3">
      <c r="A28766" s="5">
        <v>43035.635416666664</v>
      </c>
      <c r="B28766" s="5">
        <v>43035.645833333336</v>
      </c>
      <c r="C28766" s="6">
        <v>1576.3194672904258</v>
      </c>
    </row>
    <row r="28767" spans="1:3">
      <c r="A28767" s="5">
        <v>43035.645833333336</v>
      </c>
      <c r="B28767" s="5">
        <v>43035.65625</v>
      </c>
      <c r="C28767" s="6">
        <v>1583.445533107177</v>
      </c>
    </row>
    <row r="28768" spans="1:3">
      <c r="A28768" s="5">
        <v>43035.65625</v>
      </c>
      <c r="B28768" s="5">
        <v>43035.666666666664</v>
      </c>
      <c r="C28768" s="6">
        <v>1602.2517203868288</v>
      </c>
    </row>
    <row r="28769" spans="1:3">
      <c r="A28769" s="5">
        <v>43035.666666666664</v>
      </c>
      <c r="B28769" s="5">
        <v>43035.677083333336</v>
      </c>
      <c r="C28769" s="6">
        <v>1691.0693671666088</v>
      </c>
    </row>
    <row r="28770" spans="1:3">
      <c r="A28770" s="5">
        <v>43035.677083333336</v>
      </c>
      <c r="B28770" s="5">
        <v>43035.6875</v>
      </c>
      <c r="C28770" s="6">
        <v>1763.5867864609561</v>
      </c>
    </row>
    <row r="28771" spans="1:3">
      <c r="A28771" s="5">
        <v>43035.6875</v>
      </c>
      <c r="B28771" s="5">
        <v>43035.697916666664</v>
      </c>
      <c r="C28771" s="6">
        <v>1733.6980206260951</v>
      </c>
    </row>
    <row r="28772" spans="1:3">
      <c r="A28772" s="5">
        <v>43035.697916666664</v>
      </c>
      <c r="B28772" s="5">
        <v>43035.708333333336</v>
      </c>
      <c r="C28772" s="6">
        <v>1804.0335777367081</v>
      </c>
    </row>
    <row r="28773" spans="1:3">
      <c r="A28773" s="5">
        <v>43035.708333333336</v>
      </c>
      <c r="B28773" s="5">
        <v>43035.71875</v>
      </c>
      <c r="C28773" s="6">
        <v>1839.702126948059</v>
      </c>
    </row>
    <row r="28774" spans="1:3">
      <c r="A28774" s="5">
        <v>43035.71875</v>
      </c>
      <c r="B28774" s="5">
        <v>43035.729166666664</v>
      </c>
      <c r="C28774" s="6">
        <v>1905.8755282980105</v>
      </c>
    </row>
    <row r="28775" spans="1:3">
      <c r="A28775" s="5">
        <v>43035.729166666664</v>
      </c>
      <c r="B28775" s="5">
        <v>43035.739583333336</v>
      </c>
      <c r="C28775" s="6">
        <v>1978.8785432269444</v>
      </c>
    </row>
    <row r="28776" spans="1:3">
      <c r="A28776" s="5">
        <v>43035.739583333336</v>
      </c>
      <c r="B28776" s="5">
        <v>43035.75</v>
      </c>
      <c r="C28776" s="6">
        <v>2003.7268169897086</v>
      </c>
    </row>
    <row r="28777" spans="1:3">
      <c r="A28777" s="5">
        <v>43035.75</v>
      </c>
      <c r="B28777" s="5">
        <v>43035.760416666664</v>
      </c>
      <c r="C28777" s="6">
        <v>2026.9451238531381</v>
      </c>
    </row>
    <row r="28778" spans="1:3">
      <c r="A28778" s="5">
        <v>43035.760416666664</v>
      </c>
      <c r="B28778" s="5">
        <v>43035.770833333336</v>
      </c>
      <c r="C28778" s="6">
        <v>2111.5557295298145</v>
      </c>
    </row>
    <row r="28779" spans="1:3">
      <c r="A28779" s="5">
        <v>43035.770833333336</v>
      </c>
      <c r="B28779" s="5">
        <v>43035.78125</v>
      </c>
      <c r="C28779" s="6">
        <v>2205.3594066113301</v>
      </c>
    </row>
    <row r="28780" spans="1:3">
      <c r="A28780" s="5">
        <v>43035.78125</v>
      </c>
      <c r="B28780" s="5">
        <v>43035.791666666664</v>
      </c>
      <c r="C28780" s="6">
        <v>2247.1706275614524</v>
      </c>
    </row>
    <row r="28781" spans="1:3">
      <c r="A28781" s="5">
        <v>43035.791666666664</v>
      </c>
      <c r="B28781" s="5">
        <v>43035.802083333336</v>
      </c>
      <c r="C28781" s="6">
        <v>2223.3955837428102</v>
      </c>
    </row>
    <row r="28782" spans="1:3">
      <c r="A28782" s="5">
        <v>43035.802083333336</v>
      </c>
      <c r="B28782" s="5">
        <v>43035.8125</v>
      </c>
      <c r="C28782" s="6">
        <v>2198.5919518733608</v>
      </c>
    </row>
    <row r="28783" spans="1:3">
      <c r="A28783" s="5">
        <v>43035.8125</v>
      </c>
      <c r="B28783" s="5">
        <v>43035.822916666664</v>
      </c>
      <c r="C28783" s="6">
        <v>2141.4194229442592</v>
      </c>
    </row>
    <row r="28784" spans="1:3">
      <c r="A28784" s="5">
        <v>43035.822916666664</v>
      </c>
      <c r="B28784" s="5">
        <v>43035.833333333336</v>
      </c>
      <c r="C28784" s="6">
        <v>2080.8830674706869</v>
      </c>
    </row>
    <row r="28785" spans="1:3">
      <c r="A28785" s="5">
        <v>43035.833333333336</v>
      </c>
      <c r="B28785" s="5">
        <v>43035.84375</v>
      </c>
      <c r="C28785" s="6">
        <v>2016.3100008843403</v>
      </c>
    </row>
    <row r="28786" spans="1:3">
      <c r="A28786" s="5">
        <v>43035.84375</v>
      </c>
      <c r="B28786" s="5">
        <v>43035.854166666664</v>
      </c>
      <c r="C28786" s="6">
        <v>1965.9138022645479</v>
      </c>
    </row>
    <row r="28787" spans="1:3">
      <c r="A28787" s="5">
        <v>43035.854166666664</v>
      </c>
      <c r="B28787" s="5">
        <v>43035.864583333336</v>
      </c>
      <c r="C28787" s="6">
        <v>1901.4415182186463</v>
      </c>
    </row>
    <row r="28788" spans="1:3">
      <c r="A28788" s="5">
        <v>43035.864583333336</v>
      </c>
      <c r="B28788" s="5">
        <v>43035.875</v>
      </c>
      <c r="C28788" s="6">
        <v>1817.3178428845595</v>
      </c>
    </row>
    <row r="28789" spans="1:3">
      <c r="A28789" s="5">
        <v>43035.875</v>
      </c>
      <c r="B28789" s="5">
        <v>43035.885416666664</v>
      </c>
      <c r="C28789" s="6">
        <v>1734.2542290201884</v>
      </c>
    </row>
    <row r="28790" spans="1:3">
      <c r="A28790" s="5">
        <v>43035.885416666664</v>
      </c>
      <c r="B28790" s="5">
        <v>43035.895833333336</v>
      </c>
      <c r="C28790" s="6">
        <v>1669.3815674610676</v>
      </c>
    </row>
    <row r="28791" spans="1:3">
      <c r="A28791" s="5">
        <v>43035.895833333336</v>
      </c>
      <c r="B28791" s="5">
        <v>43035.90625</v>
      </c>
      <c r="C28791" s="6">
        <v>1638.2072885001353</v>
      </c>
    </row>
    <row r="28792" spans="1:3">
      <c r="A28792" s="5">
        <v>43035.90625</v>
      </c>
      <c r="B28792" s="5">
        <v>43035.916666666664</v>
      </c>
      <c r="C28792" s="6">
        <v>1614.2552175808642</v>
      </c>
    </row>
    <row r="28793" spans="1:3">
      <c r="A28793" s="5">
        <v>43035.916666666664</v>
      </c>
      <c r="B28793" s="5">
        <v>43035.927083333336</v>
      </c>
      <c r="C28793" s="6">
        <v>1785.1678648871823</v>
      </c>
    </row>
    <row r="28794" spans="1:3">
      <c r="A28794" s="5">
        <v>43035.927083333336</v>
      </c>
      <c r="B28794" s="5">
        <v>43035.9375</v>
      </c>
      <c r="C28794" s="6">
        <v>1715.0907368501978</v>
      </c>
    </row>
    <row r="28795" spans="1:3">
      <c r="A28795" s="5">
        <v>43035.9375</v>
      </c>
      <c r="B28795" s="5">
        <v>43035.947916666664</v>
      </c>
      <c r="C28795" s="6">
        <v>1656.3979650277038</v>
      </c>
    </row>
    <row r="28796" spans="1:3">
      <c r="A28796" s="5">
        <v>43035.947916666664</v>
      </c>
      <c r="B28796" s="5">
        <v>43035.958333333336</v>
      </c>
      <c r="C28796" s="6">
        <v>1587.3987130994019</v>
      </c>
    </row>
    <row r="28797" spans="1:3">
      <c r="A28797" s="5">
        <v>43035.958333333336</v>
      </c>
      <c r="B28797" s="5">
        <v>43035.96875</v>
      </c>
      <c r="C28797" s="6">
        <v>1508.7912122842624</v>
      </c>
    </row>
    <row r="28798" spans="1:3">
      <c r="A28798" s="5">
        <v>43035.96875</v>
      </c>
      <c r="B28798" s="5">
        <v>43035.979166666664</v>
      </c>
      <c r="C28798" s="6">
        <v>1474.5919515600185</v>
      </c>
    </row>
    <row r="28799" spans="1:3">
      <c r="A28799" s="5">
        <v>43035.979166666664</v>
      </c>
      <c r="B28799" s="5">
        <v>43035.989583333336</v>
      </c>
      <c r="C28799" s="6">
        <v>1419.7032520868006</v>
      </c>
    </row>
    <row r="28800" spans="1:3">
      <c r="A28800" s="5">
        <v>43035.989583333336</v>
      </c>
      <c r="B28800" s="5">
        <v>43035</v>
      </c>
      <c r="C28800" s="6">
        <v>1373.6707537275595</v>
      </c>
    </row>
    <row r="28801" spans="1:3">
      <c r="A28801" s="5">
        <v>43035</v>
      </c>
      <c r="B28801" s="5">
        <v>43036.010416666664</v>
      </c>
      <c r="C28801" s="6">
        <v>1304.6807294298508</v>
      </c>
    </row>
    <row r="28802" spans="1:3">
      <c r="A28802" s="5">
        <v>43036.010416666664</v>
      </c>
      <c r="B28802" s="5">
        <v>43036.020833333336</v>
      </c>
      <c r="C28802" s="6">
        <v>1244.8298965059539</v>
      </c>
    </row>
    <row r="28803" spans="1:3">
      <c r="A28803" s="5">
        <v>43036.020833333336</v>
      </c>
      <c r="B28803" s="5">
        <v>43036.03125</v>
      </c>
      <c r="C28803" s="6">
        <v>1213.5060943753429</v>
      </c>
    </row>
    <row r="28804" spans="1:3">
      <c r="A28804" s="5">
        <v>43036.03125</v>
      </c>
      <c r="B28804" s="5">
        <v>43036.041666666664</v>
      </c>
      <c r="C28804" s="6">
        <v>1151.1973454021113</v>
      </c>
    </row>
    <row r="28805" spans="1:3">
      <c r="A28805" s="5">
        <v>43036.041666666664</v>
      </c>
      <c r="B28805" s="5">
        <v>43036.052083333336</v>
      </c>
      <c r="C28805" s="6">
        <v>1149.1347287386202</v>
      </c>
    </row>
    <row r="28806" spans="1:3">
      <c r="A28806" s="5">
        <v>43036.052083333336</v>
      </c>
      <c r="B28806" s="5">
        <v>43036.0625</v>
      </c>
      <c r="C28806" s="6">
        <v>1166.8605649591548</v>
      </c>
    </row>
    <row r="28807" spans="1:3">
      <c r="A28807" s="5">
        <v>43036.0625</v>
      </c>
      <c r="B28807" s="5">
        <v>43036.072916666664</v>
      </c>
      <c r="C28807" s="6">
        <v>1155.0626545225086</v>
      </c>
    </row>
    <row r="28808" spans="1:3">
      <c r="A28808" s="5">
        <v>43036.072916666664</v>
      </c>
      <c r="B28808" s="5">
        <v>43036.083333333336</v>
      </c>
      <c r="C28808" s="6">
        <v>1128.4446742845237</v>
      </c>
    </row>
    <row r="28809" spans="1:3">
      <c r="A28809" s="5">
        <v>43036.083333333336</v>
      </c>
      <c r="B28809" s="5">
        <v>43036.09375</v>
      </c>
      <c r="C28809" s="6">
        <v>1120.4899938636502</v>
      </c>
    </row>
    <row r="28810" spans="1:3">
      <c r="A28810" s="5">
        <v>43036.09375</v>
      </c>
      <c r="B28810" s="5">
        <v>43036.104166666664</v>
      </c>
      <c r="C28810" s="6">
        <v>1109.208516987097</v>
      </c>
    </row>
    <row r="28811" spans="1:3">
      <c r="A28811" s="5">
        <v>43036.104166666664</v>
      </c>
      <c r="B28811" s="5">
        <v>43036.114583333336</v>
      </c>
      <c r="C28811" s="6">
        <v>1101.0598531353601</v>
      </c>
    </row>
    <row r="28812" spans="1:3">
      <c r="A28812" s="5">
        <v>43036.114583333336</v>
      </c>
      <c r="B28812" s="5">
        <v>43036.125</v>
      </c>
      <c r="C28812" s="6">
        <v>1096.967074912551</v>
      </c>
    </row>
    <row r="28813" spans="1:3">
      <c r="A28813" s="5">
        <v>43036.125</v>
      </c>
      <c r="B28813" s="5">
        <v>43036.135416666664</v>
      </c>
      <c r="C28813" s="6">
        <v>1107.5856792794827</v>
      </c>
    </row>
    <row r="28814" spans="1:3">
      <c r="A28814" s="5">
        <v>43036.135416666664</v>
      </c>
      <c r="B28814" s="5">
        <v>43036.145833333336</v>
      </c>
      <c r="C28814" s="6">
        <v>1118.4588663896723</v>
      </c>
    </row>
    <row r="28815" spans="1:3">
      <c r="A28815" s="5">
        <v>43036.145833333336</v>
      </c>
      <c r="B28815" s="5">
        <v>43036.15625</v>
      </c>
      <c r="C28815" s="6">
        <v>1122.1106265839103</v>
      </c>
    </row>
    <row r="28816" spans="1:3">
      <c r="A28816" s="5">
        <v>43036.15625</v>
      </c>
      <c r="B28816" s="5">
        <v>43036.166666666664</v>
      </c>
      <c r="C28816" s="6">
        <v>1122.8154228079231</v>
      </c>
    </row>
    <row r="28817" spans="1:3">
      <c r="A28817" s="5">
        <v>43036.166666666664</v>
      </c>
      <c r="B28817" s="5">
        <v>43036.177083333336</v>
      </c>
      <c r="C28817" s="6">
        <v>1142.052926580147</v>
      </c>
    </row>
    <row r="28818" spans="1:3">
      <c r="A28818" s="5">
        <v>43036.177083333336</v>
      </c>
      <c r="B28818" s="5">
        <v>43036.1875</v>
      </c>
      <c r="C28818" s="6">
        <v>1142.1278660683329</v>
      </c>
    </row>
    <row r="28819" spans="1:3">
      <c r="A28819" s="5">
        <v>43036.1875</v>
      </c>
      <c r="B28819" s="5">
        <v>43036.197916666664</v>
      </c>
      <c r="C28819" s="6">
        <v>1155.4581964005117</v>
      </c>
    </row>
    <row r="28820" spans="1:3">
      <c r="A28820" s="5">
        <v>43036.197916666664</v>
      </c>
      <c r="B28820" s="5">
        <v>43036.208333333336</v>
      </c>
      <c r="C28820" s="6">
        <v>1142.2299750290924</v>
      </c>
    </row>
    <row r="28821" spans="1:3">
      <c r="A28821" s="5">
        <v>43036.208333333336</v>
      </c>
      <c r="B28821" s="5">
        <v>43036.21875</v>
      </c>
      <c r="C28821" s="6">
        <v>1174.343320709072</v>
      </c>
    </row>
    <row r="28822" spans="1:3">
      <c r="A28822" s="5">
        <v>43036.21875</v>
      </c>
      <c r="B28822" s="5">
        <v>43036.229166666664</v>
      </c>
      <c r="C28822" s="6">
        <v>1114.4129198109129</v>
      </c>
    </row>
    <row r="28823" spans="1:3">
      <c r="A28823" s="5">
        <v>43036.229166666664</v>
      </c>
      <c r="B28823" s="5">
        <v>43036.239583333336</v>
      </c>
      <c r="C28823" s="6">
        <v>1156.6934067939555</v>
      </c>
    </row>
    <row r="28824" spans="1:3">
      <c r="A28824" s="5">
        <v>43036.239583333336</v>
      </c>
      <c r="B28824" s="5">
        <v>43036.25</v>
      </c>
      <c r="C28824" s="6">
        <v>1181.3511066992335</v>
      </c>
    </row>
    <row r="28825" spans="1:3">
      <c r="A28825" s="5">
        <v>43036.25</v>
      </c>
      <c r="B28825" s="5">
        <v>43036.260416666664</v>
      </c>
      <c r="C28825" s="6">
        <v>1139.9686553123747</v>
      </c>
    </row>
    <row r="28826" spans="1:3">
      <c r="A28826" s="5">
        <v>43036.260416666664</v>
      </c>
      <c r="B28826" s="5">
        <v>43036.270833333336</v>
      </c>
      <c r="C28826" s="6">
        <v>1139.2685012604434</v>
      </c>
    </row>
    <row r="28827" spans="1:3">
      <c r="A28827" s="5">
        <v>43036.270833333336</v>
      </c>
      <c r="B28827" s="5">
        <v>43036.28125</v>
      </c>
      <c r="C28827" s="6">
        <v>1203.4075919276797</v>
      </c>
    </row>
    <row r="28828" spans="1:3">
      <c r="A28828" s="5">
        <v>43036.28125</v>
      </c>
      <c r="B28828" s="5">
        <v>43036.291666666664</v>
      </c>
      <c r="C28828" s="6">
        <v>1241.5491548045993</v>
      </c>
    </row>
    <row r="28829" spans="1:3">
      <c r="A28829" s="5">
        <v>43036.291666666664</v>
      </c>
      <c r="B28829" s="5">
        <v>43036.302083333336</v>
      </c>
      <c r="C28829" s="6">
        <v>1293.8154510258169</v>
      </c>
    </row>
    <row r="28830" spans="1:3">
      <c r="A28830" s="5">
        <v>43036.302083333336</v>
      </c>
      <c r="B28830" s="5">
        <v>43036.3125</v>
      </c>
      <c r="C28830" s="6">
        <v>1354.1812638553165</v>
      </c>
    </row>
    <row r="28831" spans="1:3">
      <c r="A28831" s="5">
        <v>43036.3125</v>
      </c>
      <c r="B28831" s="5">
        <v>43036.322916666664</v>
      </c>
      <c r="C28831" s="6">
        <v>1428.7226326621812</v>
      </c>
    </row>
    <row r="28832" spans="1:3">
      <c r="A28832" s="5">
        <v>43036.322916666664</v>
      </c>
      <c r="B28832" s="5">
        <v>43036.333333333336</v>
      </c>
      <c r="C28832" s="6">
        <v>1469.9202611418841</v>
      </c>
    </row>
    <row r="28833" spans="1:3">
      <c r="A28833" s="5">
        <v>43036.333333333336</v>
      </c>
      <c r="B28833" s="5">
        <v>43036.34375</v>
      </c>
      <c r="C28833" s="6">
        <v>1501.1313444114555</v>
      </c>
    </row>
    <row r="28834" spans="1:3">
      <c r="A28834" s="5">
        <v>43036.34375</v>
      </c>
      <c r="B28834" s="5">
        <v>43036.354166666664</v>
      </c>
      <c r="C28834" s="6">
        <v>1541.2002713910967</v>
      </c>
    </row>
    <row r="28835" spans="1:3">
      <c r="A28835" s="5">
        <v>43036.354166666664</v>
      </c>
      <c r="B28835" s="5">
        <v>43036.364583333336</v>
      </c>
      <c r="C28835" s="6">
        <v>1564.8808191461287</v>
      </c>
    </row>
    <row r="28836" spans="1:3">
      <c r="A28836" s="5">
        <v>43036.364583333336</v>
      </c>
      <c r="B28836" s="5">
        <v>43036.375</v>
      </c>
      <c r="C28836" s="6">
        <v>1611.119399015085</v>
      </c>
    </row>
    <row r="28837" spans="1:3">
      <c r="A28837" s="5">
        <v>43036.375</v>
      </c>
      <c r="B28837" s="5">
        <v>43036.385416666664</v>
      </c>
      <c r="C28837" s="6">
        <v>1628.2560453032002</v>
      </c>
    </row>
    <row r="28838" spans="1:3">
      <c r="A28838" s="5">
        <v>43036.385416666664</v>
      </c>
      <c r="B28838" s="5">
        <v>43036.395833333336</v>
      </c>
      <c r="C28838" s="6">
        <v>1652.8286470636635</v>
      </c>
    </row>
    <row r="28839" spans="1:3">
      <c r="A28839" s="5">
        <v>43036.395833333336</v>
      </c>
      <c r="B28839" s="5">
        <v>43036.40625</v>
      </c>
      <c r="C28839" s="6">
        <v>1655.6267735142474</v>
      </c>
    </row>
    <row r="28840" spans="1:3">
      <c r="A28840" s="5">
        <v>43036.40625</v>
      </c>
      <c r="B28840" s="5">
        <v>43036.416666666664</v>
      </c>
      <c r="C28840" s="6">
        <v>1691.0775927558136</v>
      </c>
    </row>
    <row r="28841" spans="1:3">
      <c r="A28841" s="5">
        <v>43036.416666666664</v>
      </c>
      <c r="B28841" s="5">
        <v>43036.427083333336</v>
      </c>
      <c r="C28841" s="6">
        <v>1752.6736593165972</v>
      </c>
    </row>
    <row r="28842" spans="1:3">
      <c r="A28842" s="5">
        <v>43036.427083333336</v>
      </c>
      <c r="B28842" s="5">
        <v>43036.4375</v>
      </c>
      <c r="C28842" s="6">
        <v>1754.9208391153934</v>
      </c>
    </row>
    <row r="28843" spans="1:3">
      <c r="A28843" s="5">
        <v>43036.4375</v>
      </c>
      <c r="B28843" s="5">
        <v>43036.447916666664</v>
      </c>
      <c r="C28843" s="6">
        <v>1800.4674028891097</v>
      </c>
    </row>
    <row r="28844" spans="1:3">
      <c r="A28844" s="5">
        <v>43036.447916666664</v>
      </c>
      <c r="B28844" s="5">
        <v>43036.458333333336</v>
      </c>
      <c r="C28844" s="6">
        <v>1834.9725258599481</v>
      </c>
    </row>
    <row r="28845" spans="1:3">
      <c r="A28845" s="5">
        <v>43036.458333333336</v>
      </c>
      <c r="B28845" s="5">
        <v>43036.46875</v>
      </c>
      <c r="C28845" s="6">
        <v>1867.3950888360216</v>
      </c>
    </row>
    <row r="28846" spans="1:3">
      <c r="A28846" s="5">
        <v>43036.46875</v>
      </c>
      <c r="B28846" s="5">
        <v>43036.479166666664</v>
      </c>
      <c r="C28846" s="6">
        <v>1864.7744218354717</v>
      </c>
    </row>
    <row r="28847" spans="1:3">
      <c r="A28847" s="5">
        <v>43036.479166666664</v>
      </c>
      <c r="B28847" s="5">
        <v>43036.489583333336</v>
      </c>
      <c r="C28847" s="6">
        <v>1822.4355714896201</v>
      </c>
    </row>
    <row r="28848" spans="1:3">
      <c r="A28848" s="5">
        <v>43036.489583333336</v>
      </c>
      <c r="B28848" s="5">
        <v>43036.5</v>
      </c>
      <c r="C28848" s="6">
        <v>1768.3035053580891</v>
      </c>
    </row>
    <row r="28849" spans="1:3">
      <c r="A28849" s="5">
        <v>43036.5</v>
      </c>
      <c r="B28849" s="5">
        <v>43036.510416666664</v>
      </c>
      <c r="C28849" s="6">
        <v>1831.3347471637308</v>
      </c>
    </row>
    <row r="28850" spans="1:3">
      <c r="A28850" s="5">
        <v>43036.510416666664</v>
      </c>
      <c r="B28850" s="5">
        <v>43036.520833333336</v>
      </c>
      <c r="C28850" s="6">
        <v>1858.0628802720148</v>
      </c>
    </row>
    <row r="28851" spans="1:3">
      <c r="A28851" s="5">
        <v>43036.520833333336</v>
      </c>
      <c r="B28851" s="5">
        <v>43036.53125</v>
      </c>
      <c r="C28851" s="6">
        <v>1811.3355234556743</v>
      </c>
    </row>
    <row r="28852" spans="1:3">
      <c r="A28852" s="5">
        <v>43036.53125</v>
      </c>
      <c r="B28852" s="5">
        <v>43036.541666666664</v>
      </c>
      <c r="C28852" s="6">
        <v>1804.0398538333191</v>
      </c>
    </row>
    <row r="28853" spans="1:3">
      <c r="A28853" s="5">
        <v>43036.541666666664</v>
      </c>
      <c r="B28853" s="5">
        <v>43036.552083333336</v>
      </c>
      <c r="C28853" s="6">
        <v>1766.7744840056012</v>
      </c>
    </row>
    <row r="28854" spans="1:3">
      <c r="A28854" s="5">
        <v>43036.552083333336</v>
      </c>
      <c r="B28854" s="5">
        <v>43036.5625</v>
      </c>
      <c r="C28854" s="6">
        <v>1696.6780335692226</v>
      </c>
    </row>
    <row r="28855" spans="1:3">
      <c r="A28855" s="5">
        <v>43036.5625</v>
      </c>
      <c r="B28855" s="5">
        <v>43036.572916666664</v>
      </c>
      <c r="C28855" s="6">
        <v>1727.4453722868359</v>
      </c>
    </row>
    <row r="28856" spans="1:3">
      <c r="A28856" s="5">
        <v>43036.572916666664</v>
      </c>
      <c r="B28856" s="5">
        <v>43036.583333333336</v>
      </c>
      <c r="C28856" s="6">
        <v>1714.6522019707843</v>
      </c>
    </row>
    <row r="28857" spans="1:3">
      <c r="A28857" s="5">
        <v>43036.583333333336</v>
      </c>
      <c r="B28857" s="5">
        <v>43036.59375</v>
      </c>
      <c r="C28857" s="6">
        <v>1714.4026615415883</v>
      </c>
    </row>
    <row r="28858" spans="1:3">
      <c r="A28858" s="5">
        <v>43036.59375</v>
      </c>
      <c r="B28858" s="5">
        <v>43036.604166666664</v>
      </c>
      <c r="C28858" s="6">
        <v>1707.8696762395273</v>
      </c>
    </row>
    <row r="28859" spans="1:3">
      <c r="A28859" s="5">
        <v>43036.604166666664</v>
      </c>
      <c r="B28859" s="5">
        <v>43036.614583333336</v>
      </c>
      <c r="C28859" s="6">
        <v>1706.0132124634858</v>
      </c>
    </row>
    <row r="28860" spans="1:3">
      <c r="A28860" s="5">
        <v>43036.614583333336</v>
      </c>
      <c r="B28860" s="5">
        <v>43036.625</v>
      </c>
      <c r="C28860" s="6">
        <v>1672.80690176648</v>
      </c>
    </row>
    <row r="28861" spans="1:3">
      <c r="A28861" s="5">
        <v>43036.625</v>
      </c>
      <c r="B28861" s="5">
        <v>43036.635416666664</v>
      </c>
      <c r="C28861" s="6">
        <v>1689.2231019212172</v>
      </c>
    </row>
    <row r="28862" spans="1:3">
      <c r="A28862" s="5">
        <v>43036.635416666664</v>
      </c>
      <c r="B28862" s="5">
        <v>43036.645833333336</v>
      </c>
      <c r="C28862" s="6">
        <v>1659.9040976036761</v>
      </c>
    </row>
    <row r="28863" spans="1:3">
      <c r="A28863" s="5">
        <v>43036.645833333336</v>
      </c>
      <c r="B28863" s="5">
        <v>43036.65625</v>
      </c>
      <c r="C28863" s="6">
        <v>1672.6312627385248</v>
      </c>
    </row>
    <row r="28864" spans="1:3">
      <c r="A28864" s="5">
        <v>43036.65625</v>
      </c>
      <c r="B28864" s="5">
        <v>43036.666666666664</v>
      </c>
      <c r="C28864" s="6">
        <v>1684.3543736864322</v>
      </c>
    </row>
    <row r="28865" spans="1:3">
      <c r="A28865" s="5">
        <v>43036.666666666664</v>
      </c>
      <c r="B28865" s="5">
        <v>43036.677083333336</v>
      </c>
      <c r="C28865" s="6">
        <v>1645.1526083700578</v>
      </c>
    </row>
    <row r="28866" spans="1:3">
      <c r="A28866" s="5">
        <v>43036.677083333336</v>
      </c>
      <c r="B28866" s="5">
        <v>43036.6875</v>
      </c>
      <c r="C28866" s="6">
        <v>1658.7724277500331</v>
      </c>
    </row>
    <row r="28867" spans="1:3">
      <c r="A28867" s="5">
        <v>43036.6875</v>
      </c>
      <c r="B28867" s="5">
        <v>43036.697916666664</v>
      </c>
      <c r="C28867" s="6">
        <v>1569.8595698474744</v>
      </c>
    </row>
    <row r="28868" spans="1:3">
      <c r="A28868" s="5">
        <v>43036.697916666664</v>
      </c>
      <c r="B28868" s="5">
        <v>43036.708333333336</v>
      </c>
      <c r="C28868" s="6">
        <v>1576.7095781095038</v>
      </c>
    </row>
    <row r="28869" spans="1:3">
      <c r="A28869" s="5">
        <v>43036.708333333336</v>
      </c>
      <c r="B28869" s="5">
        <v>43036.71875</v>
      </c>
      <c r="C28869" s="6">
        <v>1639.9924744881744</v>
      </c>
    </row>
    <row r="28870" spans="1:3">
      <c r="A28870" s="5">
        <v>43036.71875</v>
      </c>
      <c r="B28870" s="5">
        <v>43036.729166666664</v>
      </c>
      <c r="C28870" s="6">
        <v>1703.3069898498527</v>
      </c>
    </row>
    <row r="28871" spans="1:3">
      <c r="A28871" s="5">
        <v>43036.729166666664</v>
      </c>
      <c r="B28871" s="5">
        <v>43036.739583333336</v>
      </c>
      <c r="C28871" s="6">
        <v>1832.8196959382317</v>
      </c>
    </row>
    <row r="28872" spans="1:3">
      <c r="A28872" s="5">
        <v>43036.739583333336</v>
      </c>
      <c r="B28872" s="5">
        <v>43036.75</v>
      </c>
      <c r="C28872" s="6">
        <v>1890.9519107615031</v>
      </c>
    </row>
    <row r="28873" spans="1:3">
      <c r="A28873" s="5">
        <v>43036.75</v>
      </c>
      <c r="B28873" s="5">
        <v>43036.760416666664</v>
      </c>
      <c r="C28873" s="6">
        <v>1929.4719616292439</v>
      </c>
    </row>
    <row r="28874" spans="1:3">
      <c r="A28874" s="5">
        <v>43036.760416666664</v>
      </c>
      <c r="B28874" s="5">
        <v>43036.770833333336</v>
      </c>
      <c r="C28874" s="6">
        <v>2027.2045014735215</v>
      </c>
    </row>
    <row r="28875" spans="1:3">
      <c r="A28875" s="5">
        <v>43036.770833333336</v>
      </c>
      <c r="B28875" s="5">
        <v>43036.78125</v>
      </c>
      <c r="C28875" s="6">
        <v>2089.844591005135</v>
      </c>
    </row>
    <row r="28876" spans="1:3">
      <c r="A28876" s="5">
        <v>43036.78125</v>
      </c>
      <c r="B28876" s="5">
        <v>43036.791666666664</v>
      </c>
      <c r="C28876" s="6">
        <v>2062.4747960170666</v>
      </c>
    </row>
    <row r="28877" spans="1:3">
      <c r="A28877" s="5">
        <v>43036.791666666664</v>
      </c>
      <c r="B28877" s="5">
        <v>43036.802083333336</v>
      </c>
      <c r="C28877" s="6">
        <v>2032.1579374087144</v>
      </c>
    </row>
    <row r="28878" spans="1:3">
      <c r="A28878" s="5">
        <v>43036.802083333336</v>
      </c>
      <c r="B28878" s="5">
        <v>43036.8125</v>
      </c>
      <c r="C28878" s="6">
        <v>2018.8714950220556</v>
      </c>
    </row>
    <row r="28879" spans="1:3">
      <c r="A28879" s="5">
        <v>43036.8125</v>
      </c>
      <c r="B28879" s="5">
        <v>43036.822916666664</v>
      </c>
      <c r="C28879" s="6">
        <v>1960.7045218414219</v>
      </c>
    </row>
    <row r="28880" spans="1:3">
      <c r="A28880" s="5">
        <v>43036.822916666664</v>
      </c>
      <c r="B28880" s="5">
        <v>43036.833333333336</v>
      </c>
      <c r="C28880" s="6">
        <v>1917.521537690682</v>
      </c>
    </row>
    <row r="28881" spans="1:3">
      <c r="A28881" s="5">
        <v>43036.833333333336</v>
      </c>
      <c r="B28881" s="5">
        <v>43036.84375</v>
      </c>
      <c r="C28881" s="6">
        <v>1860.0061496269864</v>
      </c>
    </row>
    <row r="28882" spans="1:3">
      <c r="A28882" s="5">
        <v>43036.84375</v>
      </c>
      <c r="B28882" s="5">
        <v>43036.854166666664</v>
      </c>
      <c r="C28882" s="6">
        <v>1801.9522400530445</v>
      </c>
    </row>
    <row r="28883" spans="1:3">
      <c r="A28883" s="5">
        <v>43036.854166666664</v>
      </c>
      <c r="B28883" s="5">
        <v>43036.864583333336</v>
      </c>
      <c r="C28883" s="6">
        <v>1729.1575822753859</v>
      </c>
    </row>
    <row r="28884" spans="1:3">
      <c r="A28884" s="5">
        <v>43036.864583333336</v>
      </c>
      <c r="B28884" s="5">
        <v>43036.875</v>
      </c>
      <c r="C28884" s="6">
        <v>1666.524388628849</v>
      </c>
    </row>
    <row r="28885" spans="1:3">
      <c r="A28885" s="5">
        <v>43036.875</v>
      </c>
      <c r="B28885" s="5">
        <v>43036.885416666664</v>
      </c>
      <c r="C28885" s="6">
        <v>1606.4417694108492</v>
      </c>
    </row>
    <row r="28886" spans="1:3">
      <c r="A28886" s="5">
        <v>43036.885416666664</v>
      </c>
      <c r="B28886" s="5">
        <v>43036.895833333336</v>
      </c>
      <c r="C28886" s="6">
        <v>1580.0051269193873</v>
      </c>
    </row>
    <row r="28887" spans="1:3">
      <c r="A28887" s="5">
        <v>43036.895833333336</v>
      </c>
      <c r="B28887" s="5">
        <v>43036.90625</v>
      </c>
      <c r="C28887" s="6">
        <v>1529.3830733251136</v>
      </c>
    </row>
    <row r="28888" spans="1:3">
      <c r="A28888" s="5">
        <v>43036.90625</v>
      </c>
      <c r="B28888" s="5">
        <v>43036.916666666664</v>
      </c>
      <c r="C28888" s="6">
        <v>1512.4774075128971</v>
      </c>
    </row>
    <row r="28889" spans="1:3">
      <c r="A28889" s="5">
        <v>43036.916666666664</v>
      </c>
      <c r="B28889" s="5">
        <v>43036.927083333336</v>
      </c>
      <c r="C28889" s="6">
        <v>1653.4774364552895</v>
      </c>
    </row>
    <row r="28890" spans="1:3">
      <c r="A28890" s="5">
        <v>43036.927083333336</v>
      </c>
      <c r="B28890" s="5">
        <v>43036.9375</v>
      </c>
      <c r="C28890" s="6">
        <v>1614.1932889286668</v>
      </c>
    </row>
    <row r="28891" spans="1:3">
      <c r="A28891" s="5">
        <v>43036.9375</v>
      </c>
      <c r="B28891" s="5">
        <v>43036.947916666664</v>
      </c>
      <c r="C28891" s="6">
        <v>1574.1738142975869</v>
      </c>
    </row>
    <row r="28892" spans="1:3">
      <c r="A28892" s="5">
        <v>43036.947916666664</v>
      </c>
      <c r="B28892" s="5">
        <v>43036.958333333336</v>
      </c>
      <c r="C28892" s="6">
        <v>1512.0252600665697</v>
      </c>
    </row>
    <row r="28893" spans="1:3">
      <c r="A28893" s="5">
        <v>43036.958333333336</v>
      </c>
      <c r="B28893" s="5">
        <v>43036.96875</v>
      </c>
      <c r="C28893" s="6">
        <v>1461.8911047723825</v>
      </c>
    </row>
    <row r="28894" spans="1:3">
      <c r="A28894" s="5">
        <v>43036.96875</v>
      </c>
      <c r="B28894" s="5">
        <v>43036.979166666664</v>
      </c>
      <c r="C28894" s="6">
        <v>1416.7700039441063</v>
      </c>
    </row>
    <row r="28895" spans="1:3">
      <c r="A28895" s="5">
        <v>43036.979166666664</v>
      </c>
      <c r="B28895" s="5">
        <v>43036.989583333336</v>
      </c>
      <c r="C28895" s="6">
        <v>1362.5329600001835</v>
      </c>
    </row>
    <row r="28896" spans="1:3">
      <c r="A28896" s="5">
        <v>43036.989583333336</v>
      </c>
      <c r="B28896" s="5">
        <v>43036</v>
      </c>
      <c r="C28896" s="6">
        <v>1322.8190372978088</v>
      </c>
    </row>
    <row r="28897" spans="1:3">
      <c r="A28897" s="5">
        <v>43036</v>
      </c>
      <c r="B28897" s="5">
        <v>43037.010416666664</v>
      </c>
      <c r="C28897" s="6">
        <v>1268.2838334752046</v>
      </c>
    </row>
    <row r="28898" spans="1:3">
      <c r="A28898" s="5">
        <v>43037.010416666664</v>
      </c>
      <c r="B28898" s="5">
        <v>43037.020833333336</v>
      </c>
      <c r="C28898" s="6">
        <v>1235.8355036050762</v>
      </c>
    </row>
    <row r="28899" spans="1:3">
      <c r="A28899" s="5">
        <v>43037.020833333336</v>
      </c>
      <c r="B28899" s="5">
        <v>43037.03125</v>
      </c>
      <c r="C28899" s="6">
        <v>1192.3606563981105</v>
      </c>
    </row>
    <row r="28900" spans="1:3">
      <c r="A28900" s="5">
        <v>43037.03125</v>
      </c>
      <c r="B28900" s="5">
        <v>43037.041666666664</v>
      </c>
      <c r="C28900" s="6">
        <v>1158.9012749199035</v>
      </c>
    </row>
    <row r="28901" spans="1:3">
      <c r="A28901" s="5">
        <v>43037.041666666664</v>
      </c>
      <c r="B28901" s="5">
        <v>43037.052083333336</v>
      </c>
      <c r="C28901" s="6">
        <v>1130.5947218571569</v>
      </c>
    </row>
    <row r="28902" spans="1:3">
      <c r="A28902" s="5">
        <v>43037.052083333336</v>
      </c>
      <c r="B28902" s="5">
        <v>43037.0625</v>
      </c>
      <c r="C28902" s="6">
        <v>1152.7301888028935</v>
      </c>
    </row>
    <row r="28903" spans="1:3">
      <c r="A28903" s="5">
        <v>43037.0625</v>
      </c>
      <c r="B28903" s="5">
        <v>43037.072916666664</v>
      </c>
      <c r="C28903" s="6">
        <v>1134.5858429730336</v>
      </c>
    </row>
    <row r="28904" spans="1:3">
      <c r="A28904" s="5">
        <v>43037.072916666664</v>
      </c>
      <c r="B28904" s="5">
        <v>43037.083333333336</v>
      </c>
      <c r="C28904" s="6">
        <v>1098.0107508098135</v>
      </c>
    </row>
    <row r="28905" spans="1:3">
      <c r="A28905" s="5">
        <v>43037.083333333336</v>
      </c>
      <c r="B28905" s="5">
        <v>43037.09375</v>
      </c>
      <c r="C28905" s="6">
        <v>1087.2797725046723</v>
      </c>
    </row>
    <row r="28906" spans="1:3">
      <c r="A28906" s="5">
        <v>43037.09375</v>
      </c>
      <c r="B28906" s="5">
        <v>43037.104166666664</v>
      </c>
      <c r="C28906" s="6">
        <v>1045.2532934555893</v>
      </c>
    </row>
    <row r="28907" spans="1:3">
      <c r="A28907" s="5">
        <v>43037.104166666664</v>
      </c>
      <c r="B28907" s="5">
        <v>43037.114583333336</v>
      </c>
      <c r="C28907" s="6">
        <v>1046.639948337684</v>
      </c>
    </row>
    <row r="28908" spans="1:3">
      <c r="A28908" s="5">
        <v>43037.114583333336</v>
      </c>
      <c r="B28908" s="5">
        <v>43037.125</v>
      </c>
      <c r="C28908" s="6">
        <v>1016.1818761280842</v>
      </c>
    </row>
    <row r="28909" spans="1:3">
      <c r="A28909" s="5">
        <v>43037.125</v>
      </c>
      <c r="B28909" s="5">
        <v>43037.09375</v>
      </c>
      <c r="C28909" s="6">
        <v>1025.877570517137</v>
      </c>
    </row>
    <row r="28910" spans="1:3">
      <c r="A28910" s="5">
        <v>43037.09375</v>
      </c>
      <c r="B28910" s="5">
        <v>43037.104166666664</v>
      </c>
      <c r="C28910" s="6">
        <v>1017.2236144302972</v>
      </c>
    </row>
    <row r="28911" spans="1:3">
      <c r="A28911" s="5">
        <v>43037.104166666664</v>
      </c>
      <c r="B28911" s="5">
        <v>43037.114583333336</v>
      </c>
      <c r="C28911" s="6">
        <v>1014.2261188606832</v>
      </c>
    </row>
    <row r="28912" spans="1:3">
      <c r="A28912" s="5">
        <v>43037.114583333336</v>
      </c>
      <c r="B28912" s="5">
        <v>43037.125</v>
      </c>
      <c r="C28912" s="6">
        <v>1008.7004122671567</v>
      </c>
    </row>
    <row r="28913" spans="1:3">
      <c r="A28913" s="5">
        <v>43037.125</v>
      </c>
      <c r="B28913" s="5">
        <v>43037.135416666664</v>
      </c>
      <c r="C28913" s="6">
        <v>1018.3911162539914</v>
      </c>
    </row>
    <row r="28914" spans="1:3">
      <c r="A28914" s="5">
        <v>43037.135416666664</v>
      </c>
      <c r="B28914" s="5">
        <v>43037.145833333336</v>
      </c>
      <c r="C28914" s="6">
        <v>1043.6066138629042</v>
      </c>
    </row>
    <row r="28915" spans="1:3">
      <c r="A28915" s="5">
        <v>43037.145833333336</v>
      </c>
      <c r="B28915" s="5">
        <v>43037.15625</v>
      </c>
      <c r="C28915" s="6">
        <v>1029.2127927075499</v>
      </c>
    </row>
    <row r="28916" spans="1:3">
      <c r="A28916" s="5">
        <v>43037.15625</v>
      </c>
      <c r="B28916" s="5">
        <v>43037.166666666664</v>
      </c>
      <c r="C28916" s="6">
        <v>1020.184301406201</v>
      </c>
    </row>
    <row r="28917" spans="1:3">
      <c r="A28917" s="5">
        <v>43037.166666666664</v>
      </c>
      <c r="B28917" s="5">
        <v>43037.177083333336</v>
      </c>
      <c r="C28917" s="6">
        <v>1015.4113348287711</v>
      </c>
    </row>
    <row r="28918" spans="1:3">
      <c r="A28918" s="5">
        <v>43037.177083333336</v>
      </c>
      <c r="B28918" s="5">
        <v>43037.1875</v>
      </c>
      <c r="C28918" s="6">
        <v>1010.8927622423168</v>
      </c>
    </row>
    <row r="28919" spans="1:3">
      <c r="A28919" s="5">
        <v>43037.1875</v>
      </c>
      <c r="B28919" s="5">
        <v>43037.197916666664</v>
      </c>
      <c r="C28919" s="6">
        <v>1017.4868268965756</v>
      </c>
    </row>
    <row r="28920" spans="1:3">
      <c r="A28920" s="5">
        <v>43037.197916666664</v>
      </c>
      <c r="B28920" s="5">
        <v>43037.208333333336</v>
      </c>
      <c r="C28920" s="6">
        <v>1013.3495075267009</v>
      </c>
    </row>
    <row r="28921" spans="1:3">
      <c r="A28921" s="5">
        <v>43037.208333333336</v>
      </c>
      <c r="B28921" s="5">
        <v>43037.21875</v>
      </c>
      <c r="C28921" s="6">
        <v>1028.315191679683</v>
      </c>
    </row>
    <row r="28922" spans="1:3">
      <c r="A28922" s="5">
        <v>43037.21875</v>
      </c>
      <c r="B28922" s="5">
        <v>43037.229166666664</v>
      </c>
      <c r="C28922" s="6">
        <v>995.75151186109804</v>
      </c>
    </row>
    <row r="28923" spans="1:3">
      <c r="A28923" s="5">
        <v>43037.229166666664</v>
      </c>
      <c r="B28923" s="5">
        <v>43037.239583333336</v>
      </c>
      <c r="C28923" s="6">
        <v>992.42020184240221</v>
      </c>
    </row>
    <row r="28924" spans="1:3">
      <c r="A28924" s="5">
        <v>43037.239583333336</v>
      </c>
      <c r="B28924" s="5">
        <v>43037.25</v>
      </c>
      <c r="C28924" s="6">
        <v>1014.7256091712975</v>
      </c>
    </row>
    <row r="28925" spans="1:3">
      <c r="A28925" s="5">
        <v>43037.25</v>
      </c>
      <c r="B28925" s="5">
        <v>43037.260416666664</v>
      </c>
      <c r="C28925" s="6">
        <v>994.65022330335455</v>
      </c>
    </row>
    <row r="28926" spans="1:3">
      <c r="A28926" s="5">
        <v>43037.260416666664</v>
      </c>
      <c r="B28926" s="5">
        <v>43037.270833333336</v>
      </c>
      <c r="C28926" s="6">
        <v>1012.3164740221179</v>
      </c>
    </row>
    <row r="28927" spans="1:3">
      <c r="A28927" s="5">
        <v>43037.270833333336</v>
      </c>
      <c r="B28927" s="5">
        <v>43037.28125</v>
      </c>
      <c r="C28927" s="6">
        <v>1043.6748352014095</v>
      </c>
    </row>
    <row r="28928" spans="1:3">
      <c r="A28928" s="5">
        <v>43037.28125</v>
      </c>
      <c r="B28928" s="5">
        <v>43037.291666666664</v>
      </c>
      <c r="C28928" s="6">
        <v>1086.9828858741143</v>
      </c>
    </row>
    <row r="28929" spans="1:3">
      <c r="A28929" s="5">
        <v>43037.291666666664</v>
      </c>
      <c r="B28929" s="5">
        <v>43037.302083333336</v>
      </c>
      <c r="C28929" s="6">
        <v>1121.3259733779375</v>
      </c>
    </row>
    <row r="28930" spans="1:3">
      <c r="A28930" s="5">
        <v>43037.302083333336</v>
      </c>
      <c r="B28930" s="5">
        <v>43037.3125</v>
      </c>
      <c r="C28930" s="6">
        <v>1148.0775769173292</v>
      </c>
    </row>
    <row r="28931" spans="1:3">
      <c r="A28931" s="5">
        <v>43037.3125</v>
      </c>
      <c r="B28931" s="5">
        <v>43037.322916666664</v>
      </c>
      <c r="C28931" s="6">
        <v>1202.1247156138693</v>
      </c>
    </row>
    <row r="28932" spans="1:3">
      <c r="A28932" s="5">
        <v>43037.322916666664</v>
      </c>
      <c r="B28932" s="5">
        <v>43037.333333333336</v>
      </c>
      <c r="C28932" s="6">
        <v>1249.4482217819395</v>
      </c>
    </row>
    <row r="28933" spans="1:3">
      <c r="A28933" s="5">
        <v>43037.333333333336</v>
      </c>
      <c r="B28933" s="5">
        <v>43037.34375</v>
      </c>
      <c r="C28933" s="6">
        <v>1331.3773078378179</v>
      </c>
    </row>
    <row r="28934" spans="1:3">
      <c r="A28934" s="5">
        <v>43037.34375</v>
      </c>
      <c r="B28934" s="5">
        <v>43037.354166666664</v>
      </c>
      <c r="C28934" s="6">
        <v>1400.4262507116857</v>
      </c>
    </row>
    <row r="28935" spans="1:3">
      <c r="A28935" s="5">
        <v>43037.354166666664</v>
      </c>
      <c r="B28935" s="5">
        <v>43037.364583333336</v>
      </c>
      <c r="C28935" s="6">
        <v>1422.20940210307</v>
      </c>
    </row>
    <row r="28936" spans="1:3">
      <c r="A28936" s="5">
        <v>43037.364583333336</v>
      </c>
      <c r="B28936" s="5">
        <v>43037.375</v>
      </c>
      <c r="C28936" s="6">
        <v>1410.9416765140847</v>
      </c>
    </row>
    <row r="28937" spans="1:3">
      <c r="A28937" s="5">
        <v>43037.375</v>
      </c>
      <c r="B28937" s="5">
        <v>43037.385416666664</v>
      </c>
      <c r="C28937" s="6">
        <v>1382.6558388163985</v>
      </c>
    </row>
    <row r="28938" spans="1:3">
      <c r="A28938" s="5">
        <v>43037.385416666664</v>
      </c>
      <c r="B28938" s="5">
        <v>43037.395833333336</v>
      </c>
      <c r="C28938" s="6">
        <v>1217.559771592732</v>
      </c>
    </row>
    <row r="28939" spans="1:3">
      <c r="A28939" s="5">
        <v>43037.395833333336</v>
      </c>
      <c r="B28939" s="5">
        <v>43037.40625</v>
      </c>
      <c r="C28939" s="6">
        <v>1052.9905689173067</v>
      </c>
    </row>
    <row r="28940" spans="1:3">
      <c r="A28940" s="5">
        <v>43037.40625</v>
      </c>
      <c r="B28940" s="5">
        <v>43037.416666666664</v>
      </c>
      <c r="C28940" s="6">
        <v>1117.1927291452666</v>
      </c>
    </row>
    <row r="28941" spans="1:3">
      <c r="A28941" s="5">
        <v>43037.416666666664</v>
      </c>
      <c r="B28941" s="5">
        <v>43037.427083333336</v>
      </c>
      <c r="C28941" s="6">
        <v>1260.5794984632366</v>
      </c>
    </row>
    <row r="28942" spans="1:3">
      <c r="A28942" s="5">
        <v>43037.427083333336</v>
      </c>
      <c r="B28942" s="5">
        <v>43037.4375</v>
      </c>
      <c r="C28942" s="6">
        <v>1082.5124509228212</v>
      </c>
    </row>
    <row r="28943" spans="1:3">
      <c r="A28943" s="5">
        <v>43037.4375</v>
      </c>
      <c r="B28943" s="5">
        <v>43037.447916666664</v>
      </c>
      <c r="C28943" s="6">
        <v>1138.2150795622633</v>
      </c>
    </row>
    <row r="28944" spans="1:3">
      <c r="A28944" s="5">
        <v>43037.447916666664</v>
      </c>
      <c r="B28944" s="5">
        <v>43037.458333333336</v>
      </c>
      <c r="C28944" s="6">
        <v>1447.0568992529186</v>
      </c>
    </row>
    <row r="28945" spans="1:3">
      <c r="A28945" s="5">
        <v>43037.458333333336</v>
      </c>
      <c r="B28945" s="5">
        <v>43037.46875</v>
      </c>
      <c r="C28945" s="6">
        <v>1523.6385481786797</v>
      </c>
    </row>
    <row r="28946" spans="1:3">
      <c r="A28946" s="5">
        <v>43037.46875</v>
      </c>
      <c r="B28946" s="5">
        <v>43037.479166666664</v>
      </c>
      <c r="C28946" s="6">
        <v>1485.8224371935476</v>
      </c>
    </row>
    <row r="28947" spans="1:3">
      <c r="A28947" s="5">
        <v>43037.479166666664</v>
      </c>
      <c r="B28947" s="5">
        <v>43037.489583333336</v>
      </c>
      <c r="C28947" s="6">
        <v>1477.2303930701121</v>
      </c>
    </row>
    <row r="28948" spans="1:3">
      <c r="A28948" s="5">
        <v>43037.489583333336</v>
      </c>
      <c r="B28948" s="5">
        <v>43037.5</v>
      </c>
      <c r="C28948" s="6">
        <v>1519.2084462062235</v>
      </c>
    </row>
    <row r="28949" spans="1:3">
      <c r="A28949" s="5">
        <v>43037.5</v>
      </c>
      <c r="B28949" s="5">
        <v>43037.510416666664</v>
      </c>
      <c r="C28949" s="6">
        <v>1428.448901990439</v>
      </c>
    </row>
    <row r="28950" spans="1:3">
      <c r="A28950" s="5">
        <v>43037.510416666664</v>
      </c>
      <c r="B28950" s="5">
        <v>43037.520833333336</v>
      </c>
      <c r="C28950" s="6">
        <v>1227.5087666246318</v>
      </c>
    </row>
    <row r="28951" spans="1:3">
      <c r="A28951" s="5">
        <v>43037.520833333336</v>
      </c>
      <c r="B28951" s="5">
        <v>43037.53125</v>
      </c>
      <c r="C28951" s="6">
        <v>1201.5147228693761</v>
      </c>
    </row>
    <row r="28952" spans="1:3">
      <c r="A28952" s="5">
        <v>43037.53125</v>
      </c>
      <c r="B28952" s="5">
        <v>43037.541666666664</v>
      </c>
      <c r="C28952" s="6">
        <v>1391.4721657868927</v>
      </c>
    </row>
    <row r="28953" spans="1:3">
      <c r="A28953" s="5">
        <v>43037.541666666664</v>
      </c>
      <c r="B28953" s="5">
        <v>43037.552083333336</v>
      </c>
      <c r="C28953" s="6">
        <v>1307.1565031097534</v>
      </c>
    </row>
    <row r="28954" spans="1:3">
      <c r="A28954" s="5">
        <v>43037.552083333336</v>
      </c>
      <c r="B28954" s="5">
        <v>43037.5625</v>
      </c>
      <c r="C28954" s="6">
        <v>1225.319188209925</v>
      </c>
    </row>
    <row r="28955" spans="1:3">
      <c r="A28955" s="5">
        <v>43037.5625</v>
      </c>
      <c r="B28955" s="5">
        <v>43037.572916666664</v>
      </c>
      <c r="C28955" s="6">
        <v>1299.6265298997057</v>
      </c>
    </row>
    <row r="28956" spans="1:3">
      <c r="A28956" s="5">
        <v>43037.572916666664</v>
      </c>
      <c r="B28956" s="5">
        <v>43037.583333333336</v>
      </c>
      <c r="C28956" s="6">
        <v>1388.1545096335913</v>
      </c>
    </row>
    <row r="28957" spans="1:3">
      <c r="A28957" s="5">
        <v>43037.583333333336</v>
      </c>
      <c r="B28957" s="5">
        <v>43037.59375</v>
      </c>
      <c r="C28957" s="6">
        <v>1293.3848299586487</v>
      </c>
    </row>
    <row r="28958" spans="1:3">
      <c r="A28958" s="5">
        <v>43037.59375</v>
      </c>
      <c r="B28958" s="5">
        <v>43037.604166666664</v>
      </c>
      <c r="C28958" s="6">
        <v>1284.4753599507515</v>
      </c>
    </row>
    <row r="28959" spans="1:3">
      <c r="A28959" s="5">
        <v>43037.604166666664</v>
      </c>
      <c r="B28959" s="5">
        <v>43037.614583333336</v>
      </c>
      <c r="C28959" s="6">
        <v>1325.1767744699102</v>
      </c>
    </row>
    <row r="28960" spans="1:3">
      <c r="A28960" s="5">
        <v>43037.614583333336</v>
      </c>
      <c r="B28960" s="5">
        <v>43037.625</v>
      </c>
      <c r="C28960" s="6">
        <v>1194.493667202717</v>
      </c>
    </row>
    <row r="28961" spans="1:3">
      <c r="A28961" s="5">
        <v>43037.625</v>
      </c>
      <c r="B28961" s="5">
        <v>43037.635416666664</v>
      </c>
      <c r="C28961" s="6">
        <v>1040.5638411815128</v>
      </c>
    </row>
    <row r="28962" spans="1:3">
      <c r="A28962" s="5">
        <v>43037.635416666664</v>
      </c>
      <c r="B28962" s="5">
        <v>43037.645833333336</v>
      </c>
      <c r="C28962" s="6">
        <v>1116.4823499829204</v>
      </c>
    </row>
    <row r="28963" spans="1:3">
      <c r="A28963" s="5">
        <v>43037.645833333336</v>
      </c>
      <c r="B28963" s="5">
        <v>43037.65625</v>
      </c>
      <c r="C28963" s="6">
        <v>1178.3153565819703</v>
      </c>
    </row>
    <row r="28964" spans="1:3">
      <c r="A28964" s="5">
        <v>43037.65625</v>
      </c>
      <c r="B28964" s="5">
        <v>43037.666666666664</v>
      </c>
      <c r="C28964" s="6">
        <v>1330.8798934922152</v>
      </c>
    </row>
    <row r="28965" spans="1:3">
      <c r="A28965" s="5">
        <v>43037.666666666664</v>
      </c>
      <c r="B28965" s="5">
        <v>43037.677083333336</v>
      </c>
      <c r="C28965" s="6">
        <v>1278.1313177948332</v>
      </c>
    </row>
    <row r="28966" spans="1:3">
      <c r="A28966" s="5">
        <v>43037.677083333336</v>
      </c>
      <c r="B28966" s="5">
        <v>43037.6875</v>
      </c>
      <c r="C28966" s="6">
        <v>1362.5149664990486</v>
      </c>
    </row>
    <row r="28967" spans="1:3">
      <c r="A28967" s="5">
        <v>43037.6875</v>
      </c>
      <c r="B28967" s="5">
        <v>43037.697916666664</v>
      </c>
      <c r="C28967" s="6">
        <v>1433.3561769831829</v>
      </c>
    </row>
    <row r="28968" spans="1:3">
      <c r="A28968" s="5">
        <v>43037.697916666664</v>
      </c>
      <c r="B28968" s="5">
        <v>43037.708333333336</v>
      </c>
      <c r="C28968" s="6">
        <v>1521.2277266690619</v>
      </c>
    </row>
    <row r="28969" spans="1:3">
      <c r="A28969" s="5">
        <v>43037.708333333336</v>
      </c>
      <c r="B28969" s="5">
        <v>43037.71875</v>
      </c>
      <c r="C28969" s="6">
        <v>1622.2391553982056</v>
      </c>
    </row>
    <row r="28970" spans="1:3">
      <c r="A28970" s="5">
        <v>43037.71875</v>
      </c>
      <c r="B28970" s="5">
        <v>43037.729166666664</v>
      </c>
      <c r="C28970" s="6">
        <v>1717.200172430478</v>
      </c>
    </row>
    <row r="28971" spans="1:3">
      <c r="A28971" s="5">
        <v>43037.729166666664</v>
      </c>
      <c r="B28971" s="5">
        <v>43037.739583333336</v>
      </c>
      <c r="C28971" s="6">
        <v>1814.7040554960972</v>
      </c>
    </row>
    <row r="28972" spans="1:3">
      <c r="A28972" s="5">
        <v>43037.739583333336</v>
      </c>
      <c r="B28972" s="5">
        <v>43037.75</v>
      </c>
      <c r="C28972" s="6">
        <v>1897.8309452439546</v>
      </c>
    </row>
    <row r="28973" spans="1:3">
      <c r="A28973" s="5">
        <v>43037.75</v>
      </c>
      <c r="B28973" s="5">
        <v>43037.760416666664</v>
      </c>
      <c r="C28973" s="6">
        <v>1909.8065336067723</v>
      </c>
    </row>
    <row r="28974" spans="1:3">
      <c r="A28974" s="5">
        <v>43037.760416666664</v>
      </c>
      <c r="B28974" s="5">
        <v>43037.770833333336</v>
      </c>
      <c r="C28974" s="6">
        <v>1891.4773333276078</v>
      </c>
    </row>
    <row r="28975" spans="1:3">
      <c r="A28975" s="5">
        <v>43037.770833333336</v>
      </c>
      <c r="B28975" s="5">
        <v>43037.78125</v>
      </c>
      <c r="C28975" s="6">
        <v>1868.9316289882111</v>
      </c>
    </row>
    <row r="28976" spans="1:3">
      <c r="A28976" s="5">
        <v>43037.78125</v>
      </c>
      <c r="B28976" s="5">
        <v>43037.791666666664</v>
      </c>
      <c r="C28976" s="6">
        <v>1858.0631618777966</v>
      </c>
    </row>
    <row r="28977" spans="1:3">
      <c r="A28977" s="5">
        <v>43037.791666666664</v>
      </c>
      <c r="B28977" s="5">
        <v>43037.802083333336</v>
      </c>
      <c r="C28977" s="6">
        <v>1838.3059414239453</v>
      </c>
    </row>
    <row r="28978" spans="1:3">
      <c r="A28978" s="5">
        <v>43037.802083333336</v>
      </c>
      <c r="B28978" s="5">
        <v>43037.8125</v>
      </c>
      <c r="C28978" s="6">
        <v>1786.6834392984961</v>
      </c>
    </row>
    <row r="28979" spans="1:3">
      <c r="A28979" s="5">
        <v>43037.8125</v>
      </c>
      <c r="B28979" s="5">
        <v>43037.822916666664</v>
      </c>
      <c r="C28979" s="6">
        <v>1764.1787619739239</v>
      </c>
    </row>
    <row r="28980" spans="1:3">
      <c r="A28980" s="5">
        <v>43037.822916666664</v>
      </c>
      <c r="B28980" s="5">
        <v>43037.833333333336</v>
      </c>
      <c r="C28980" s="6">
        <v>1736.1295987338299</v>
      </c>
    </row>
    <row r="28981" spans="1:3">
      <c r="A28981" s="5">
        <v>43037.833333333336</v>
      </c>
      <c r="B28981" s="5">
        <v>43037.84375</v>
      </c>
      <c r="C28981" s="6">
        <v>1699.7327780276532</v>
      </c>
    </row>
    <row r="28982" spans="1:3">
      <c r="A28982" s="5">
        <v>43037.84375</v>
      </c>
      <c r="B28982" s="5">
        <v>43037.854166666664</v>
      </c>
      <c r="C28982" s="6">
        <v>1625.2367744891058</v>
      </c>
    </row>
    <row r="28983" spans="1:3">
      <c r="A28983" s="5">
        <v>43037.854166666664</v>
      </c>
      <c r="B28983" s="5">
        <v>43037.864583333336</v>
      </c>
      <c r="C28983" s="6">
        <v>1597.2974966274726</v>
      </c>
    </row>
    <row r="28984" spans="1:3">
      <c r="A28984" s="5">
        <v>43037.864583333336</v>
      </c>
      <c r="B28984" s="5">
        <v>43037.875</v>
      </c>
      <c r="C28984" s="6">
        <v>1556.2649204194815</v>
      </c>
    </row>
    <row r="28985" spans="1:3">
      <c r="A28985" s="5">
        <v>43037.875</v>
      </c>
      <c r="B28985" s="5">
        <v>43037.885416666664</v>
      </c>
      <c r="C28985" s="6">
        <v>1516.7360079845473</v>
      </c>
    </row>
    <row r="28986" spans="1:3">
      <c r="A28986" s="5">
        <v>43037.885416666664</v>
      </c>
      <c r="B28986" s="5">
        <v>43037.895833333336</v>
      </c>
      <c r="C28986" s="6">
        <v>1484.3967025347119</v>
      </c>
    </row>
    <row r="28987" spans="1:3">
      <c r="A28987" s="5">
        <v>43037.895833333336</v>
      </c>
      <c r="B28987" s="5">
        <v>43037.90625</v>
      </c>
      <c r="C28987" s="6">
        <v>1443.5840320407656</v>
      </c>
    </row>
    <row r="28988" spans="1:3">
      <c r="A28988" s="5">
        <v>43037.90625</v>
      </c>
      <c r="B28988" s="5">
        <v>43037.916666666664</v>
      </c>
      <c r="C28988" s="6">
        <v>1421.4604805516833</v>
      </c>
    </row>
    <row r="28989" spans="1:3">
      <c r="A28989" s="5">
        <v>43037.916666666664</v>
      </c>
      <c r="B28989" s="5">
        <v>43037.927083333336</v>
      </c>
      <c r="C28989" s="6">
        <v>1605.8599913392623</v>
      </c>
    </row>
    <row r="28990" spans="1:3">
      <c r="A28990" s="5">
        <v>43037.927083333336</v>
      </c>
      <c r="B28990" s="5">
        <v>43037.9375</v>
      </c>
      <c r="C28990" s="6">
        <v>1554.7366066237885</v>
      </c>
    </row>
    <row r="28991" spans="1:3">
      <c r="A28991" s="5">
        <v>43037.9375</v>
      </c>
      <c r="B28991" s="5">
        <v>43037.947916666664</v>
      </c>
      <c r="C28991" s="6">
        <v>1491.1230676051025</v>
      </c>
    </row>
    <row r="28992" spans="1:3">
      <c r="A28992" s="5">
        <v>43037.947916666664</v>
      </c>
      <c r="B28992" s="5">
        <v>43037.958333333336</v>
      </c>
      <c r="C28992" s="6">
        <v>1452.953719068109</v>
      </c>
    </row>
    <row r="28993" spans="1:3">
      <c r="A28993" s="5">
        <v>43037.958333333336</v>
      </c>
      <c r="B28993" s="5">
        <v>43037.96875</v>
      </c>
      <c r="C28993" s="6">
        <v>1409.0120389857718</v>
      </c>
    </row>
    <row r="28994" spans="1:3">
      <c r="A28994" s="5">
        <v>43037.96875</v>
      </c>
      <c r="B28994" s="5">
        <v>43037.979166666664</v>
      </c>
      <c r="C28994" s="6">
        <v>1375.4224006962545</v>
      </c>
    </row>
    <row r="28995" spans="1:3">
      <c r="A28995" s="5">
        <v>43037.979166666664</v>
      </c>
      <c r="B28995" s="5">
        <v>43037.989583333336</v>
      </c>
      <c r="C28995" s="6">
        <v>1304.314554083536</v>
      </c>
    </row>
    <row r="28996" spans="1:3">
      <c r="A28996" s="5">
        <v>43037.989583333336</v>
      </c>
      <c r="B28996" s="5">
        <v>43037</v>
      </c>
      <c r="C28996" s="6">
        <v>1269.4997278314338</v>
      </c>
    </row>
    <row r="28997" spans="1:3">
      <c r="A28997" s="5">
        <v>43037</v>
      </c>
      <c r="B28997" s="5">
        <v>43038.010416666664</v>
      </c>
      <c r="C28997" s="6">
        <v>1236.1940481594308</v>
      </c>
    </row>
    <row r="28998" spans="1:3">
      <c r="A28998" s="5">
        <v>43038.010416666664</v>
      </c>
      <c r="B28998" s="5">
        <v>43038.020833333336</v>
      </c>
      <c r="C28998" s="6">
        <v>1198.4471270202578</v>
      </c>
    </row>
    <row r="28999" spans="1:3">
      <c r="A28999" s="5">
        <v>43038.020833333336</v>
      </c>
      <c r="B28999" s="5">
        <v>43038.03125</v>
      </c>
      <c r="C28999" s="6">
        <v>1136.8166182384487</v>
      </c>
    </row>
    <row r="29000" spans="1:3">
      <c r="A29000" s="5">
        <v>43038.03125</v>
      </c>
      <c r="B29000" s="5">
        <v>43038.041666666664</v>
      </c>
      <c r="C29000" s="6">
        <v>1116.8708664263509</v>
      </c>
    </row>
    <row r="29001" spans="1:3">
      <c r="A29001" s="5">
        <v>43038.041666666664</v>
      </c>
      <c r="B29001" s="5">
        <v>43038.052083333336</v>
      </c>
      <c r="C29001" s="6">
        <v>1104.6772234023792</v>
      </c>
    </row>
    <row r="29002" spans="1:3">
      <c r="A29002" s="5">
        <v>43038.052083333336</v>
      </c>
      <c r="B29002" s="5">
        <v>43038.0625</v>
      </c>
      <c r="C29002" s="6">
        <v>1132.5096346951755</v>
      </c>
    </row>
    <row r="29003" spans="1:3">
      <c r="A29003" s="5">
        <v>43038.0625</v>
      </c>
      <c r="B29003" s="5">
        <v>43038.072916666664</v>
      </c>
      <c r="C29003" s="6">
        <v>1128.7284889974894</v>
      </c>
    </row>
    <row r="29004" spans="1:3">
      <c r="A29004" s="5">
        <v>43038.072916666664</v>
      </c>
      <c r="B29004" s="5">
        <v>43038.083333333336</v>
      </c>
      <c r="C29004" s="6">
        <v>1122.2915696054185</v>
      </c>
    </row>
    <row r="29005" spans="1:3">
      <c r="A29005" s="5">
        <v>43038.083333333336</v>
      </c>
      <c r="B29005" s="5">
        <v>43038.09375</v>
      </c>
      <c r="C29005" s="6">
        <v>1129.4186464330749</v>
      </c>
    </row>
    <row r="29006" spans="1:3">
      <c r="A29006" s="5">
        <v>43038.09375</v>
      </c>
      <c r="B29006" s="5">
        <v>43038.104166666664</v>
      </c>
      <c r="C29006" s="6">
        <v>1119.0391472866927</v>
      </c>
    </row>
    <row r="29007" spans="1:3">
      <c r="A29007" s="5">
        <v>43038.104166666664</v>
      </c>
      <c r="B29007" s="5">
        <v>43038.114583333336</v>
      </c>
      <c r="C29007" s="6">
        <v>1128.2397126543301</v>
      </c>
    </row>
    <row r="29008" spans="1:3">
      <c r="A29008" s="5">
        <v>43038.114583333336</v>
      </c>
      <c r="B29008" s="5">
        <v>43038.125</v>
      </c>
      <c r="C29008" s="6">
        <v>1110.0888230475696</v>
      </c>
    </row>
    <row r="29009" spans="1:3">
      <c r="A29009" s="5">
        <v>43038.125</v>
      </c>
      <c r="B29009" s="5">
        <v>43038.135416666664</v>
      </c>
      <c r="C29009" s="6">
        <v>1132.075438168687</v>
      </c>
    </row>
    <row r="29010" spans="1:3">
      <c r="A29010" s="5">
        <v>43038.135416666664</v>
      </c>
      <c r="B29010" s="5">
        <v>43038.145833333336</v>
      </c>
      <c r="C29010" s="6">
        <v>1119.7132391163207</v>
      </c>
    </row>
    <row r="29011" spans="1:3">
      <c r="A29011" s="5">
        <v>43038.145833333336</v>
      </c>
      <c r="B29011" s="5">
        <v>43038.15625</v>
      </c>
      <c r="C29011" s="6">
        <v>1134.0051596717356</v>
      </c>
    </row>
    <row r="29012" spans="1:3">
      <c r="A29012" s="5">
        <v>43038.15625</v>
      </c>
      <c r="B29012" s="5">
        <v>43038.166666666664</v>
      </c>
      <c r="C29012" s="6">
        <v>1150.259406332211</v>
      </c>
    </row>
    <row r="29013" spans="1:3">
      <c r="A29013" s="5">
        <v>43038.166666666664</v>
      </c>
      <c r="B29013" s="5">
        <v>43038.177083333336</v>
      </c>
      <c r="C29013" s="6">
        <v>1160.6843838921513</v>
      </c>
    </row>
    <row r="29014" spans="1:3">
      <c r="A29014" s="5">
        <v>43038.177083333336</v>
      </c>
      <c r="B29014" s="5">
        <v>43038.1875</v>
      </c>
      <c r="C29014" s="6">
        <v>1174.4822132266381</v>
      </c>
    </row>
    <row r="29015" spans="1:3">
      <c r="A29015" s="5">
        <v>43038.1875</v>
      </c>
      <c r="B29015" s="5">
        <v>43038.197916666664</v>
      </c>
      <c r="C29015" s="6">
        <v>1160.5623043522771</v>
      </c>
    </row>
    <row r="29016" spans="1:3">
      <c r="A29016" s="5">
        <v>43038.197916666664</v>
      </c>
      <c r="B29016" s="5">
        <v>43038.208333333336</v>
      </c>
      <c r="C29016" s="6">
        <v>1168.7915414173565</v>
      </c>
    </row>
    <row r="29017" spans="1:3">
      <c r="A29017" s="5">
        <v>43038.208333333336</v>
      </c>
      <c r="B29017" s="5">
        <v>43038.21875</v>
      </c>
      <c r="C29017" s="6">
        <v>1202.2864019945739</v>
      </c>
    </row>
    <row r="29018" spans="1:3">
      <c r="A29018" s="5">
        <v>43038.21875</v>
      </c>
      <c r="B29018" s="5">
        <v>43038.229166666664</v>
      </c>
      <c r="C29018" s="6">
        <v>1187.0768830285185</v>
      </c>
    </row>
    <row r="29019" spans="1:3">
      <c r="A29019" s="5">
        <v>43038.229166666664</v>
      </c>
      <c r="B29019" s="5">
        <v>43038.239583333336</v>
      </c>
      <c r="C29019" s="6">
        <v>1251.5992818412101</v>
      </c>
    </row>
    <row r="29020" spans="1:3">
      <c r="A29020" s="5">
        <v>43038.239583333336</v>
      </c>
      <c r="B29020" s="5">
        <v>43038.25</v>
      </c>
      <c r="C29020" s="6">
        <v>1300.3749075370426</v>
      </c>
    </row>
    <row r="29021" spans="1:3">
      <c r="A29021" s="5">
        <v>43038.25</v>
      </c>
      <c r="B29021" s="5">
        <v>43038.260416666664</v>
      </c>
      <c r="C29021" s="6">
        <v>1327.5442480065581</v>
      </c>
    </row>
    <row r="29022" spans="1:3">
      <c r="A29022" s="5">
        <v>43038.260416666664</v>
      </c>
      <c r="B29022" s="5">
        <v>43038.270833333336</v>
      </c>
      <c r="C29022" s="6">
        <v>1348.3072417923406</v>
      </c>
    </row>
    <row r="29023" spans="1:3">
      <c r="A29023" s="5">
        <v>43038.270833333336</v>
      </c>
      <c r="B29023" s="5">
        <v>43038.28125</v>
      </c>
      <c r="C29023" s="6">
        <v>1425.2939313264251</v>
      </c>
    </row>
    <row r="29024" spans="1:3">
      <c r="A29024" s="5">
        <v>43038.28125</v>
      </c>
      <c r="B29024" s="5">
        <v>43038.291666666664</v>
      </c>
      <c r="C29024" s="6">
        <v>1478.6099331293988</v>
      </c>
    </row>
    <row r="29025" spans="1:3">
      <c r="A29025" s="5">
        <v>43038.291666666664</v>
      </c>
      <c r="B29025" s="5">
        <v>43038.302083333336</v>
      </c>
      <c r="C29025" s="6">
        <v>1499.9874655456142</v>
      </c>
    </row>
    <row r="29026" spans="1:3">
      <c r="A29026" s="5">
        <v>43038.302083333336</v>
      </c>
      <c r="B29026" s="5">
        <v>43038.3125</v>
      </c>
      <c r="C29026" s="6">
        <v>1530.0717117409356</v>
      </c>
    </row>
    <row r="29027" spans="1:3">
      <c r="A29027" s="5">
        <v>43038.3125</v>
      </c>
      <c r="B29027" s="5">
        <v>43038.322916666664</v>
      </c>
      <c r="C29027" s="6">
        <v>1588.0734989180448</v>
      </c>
    </row>
    <row r="29028" spans="1:3">
      <c r="A29028" s="5">
        <v>43038.322916666664</v>
      </c>
      <c r="B29028" s="5">
        <v>43038.333333333336</v>
      </c>
      <c r="C29028" s="6">
        <v>1618.7485263662843</v>
      </c>
    </row>
    <row r="29029" spans="1:3">
      <c r="A29029" s="5">
        <v>43038.333333333336</v>
      </c>
      <c r="B29029" s="5">
        <v>43038.34375</v>
      </c>
      <c r="C29029" s="6">
        <v>1649.9068149808065</v>
      </c>
    </row>
    <row r="29030" spans="1:3">
      <c r="A29030" s="5">
        <v>43038.34375</v>
      </c>
      <c r="B29030" s="5">
        <v>43038.354166666664</v>
      </c>
      <c r="C29030" s="6">
        <v>1663.20703762739</v>
      </c>
    </row>
    <row r="29031" spans="1:3">
      <c r="A29031" s="5">
        <v>43038.354166666664</v>
      </c>
      <c r="B29031" s="5">
        <v>43038.364583333336</v>
      </c>
      <c r="C29031" s="6">
        <v>1687.0203052440293</v>
      </c>
    </row>
    <row r="29032" spans="1:3">
      <c r="A29032" s="5">
        <v>43038.364583333336</v>
      </c>
      <c r="B29032" s="5">
        <v>43038.375</v>
      </c>
      <c r="C29032" s="6">
        <v>1652.815975992457</v>
      </c>
    </row>
    <row r="29033" spans="1:3">
      <c r="A29033" s="5">
        <v>43038.375</v>
      </c>
      <c r="B29033" s="5">
        <v>43038.385416666664</v>
      </c>
      <c r="C29033" s="6">
        <v>1641.0877752438187</v>
      </c>
    </row>
    <row r="29034" spans="1:3">
      <c r="A29034" s="5">
        <v>43038.385416666664</v>
      </c>
      <c r="B29034" s="5">
        <v>43038.395833333336</v>
      </c>
      <c r="C29034" s="6">
        <v>1629.0328721267515</v>
      </c>
    </row>
    <row r="29035" spans="1:3">
      <c r="A29035" s="5">
        <v>43038.395833333336</v>
      </c>
      <c r="B29035" s="5">
        <v>43038.40625</v>
      </c>
      <c r="C29035" s="6">
        <v>1644.5691728392078</v>
      </c>
    </row>
    <row r="29036" spans="1:3">
      <c r="A29036" s="5">
        <v>43038.40625</v>
      </c>
      <c r="B29036" s="5">
        <v>43038.416666666664</v>
      </c>
      <c r="C29036" s="6">
        <v>1632.5203471506736</v>
      </c>
    </row>
    <row r="29037" spans="1:3">
      <c r="A29037" s="5">
        <v>43038.416666666664</v>
      </c>
      <c r="B29037" s="5">
        <v>43038.427083333336</v>
      </c>
      <c r="C29037" s="6">
        <v>1592.7915441702223</v>
      </c>
    </row>
    <row r="29038" spans="1:3">
      <c r="A29038" s="5">
        <v>43038.427083333336</v>
      </c>
      <c r="B29038" s="5">
        <v>43038.4375</v>
      </c>
      <c r="C29038" s="6">
        <v>1509.1282924064808</v>
      </c>
    </row>
    <row r="29039" spans="1:3">
      <c r="A29039" s="5">
        <v>43038.4375</v>
      </c>
      <c r="B29039" s="5">
        <v>43038.447916666664</v>
      </c>
      <c r="C29039" s="6">
        <v>1438.7344916347497</v>
      </c>
    </row>
    <row r="29040" spans="1:3">
      <c r="A29040" s="5">
        <v>43038.447916666664</v>
      </c>
      <c r="B29040" s="5">
        <v>43038.458333333336</v>
      </c>
      <c r="C29040" s="6">
        <v>1284.7714109561316</v>
      </c>
    </row>
    <row r="29041" spans="1:3">
      <c r="A29041" s="5">
        <v>43038.458333333336</v>
      </c>
      <c r="B29041" s="5">
        <v>43038.46875</v>
      </c>
      <c r="C29041" s="6">
        <v>1501.2515543582754</v>
      </c>
    </row>
    <row r="29042" spans="1:3">
      <c r="A29042" s="5">
        <v>43038.46875</v>
      </c>
      <c r="B29042" s="5">
        <v>43038.479166666664</v>
      </c>
      <c r="C29042" s="6">
        <v>1522.5349374019886</v>
      </c>
    </row>
    <row r="29043" spans="1:3">
      <c r="A29043" s="5">
        <v>43038.479166666664</v>
      </c>
      <c r="B29043" s="5">
        <v>43038.489583333336</v>
      </c>
      <c r="C29043" s="6">
        <v>1524.1879685556125</v>
      </c>
    </row>
    <row r="29044" spans="1:3">
      <c r="A29044" s="5">
        <v>43038.489583333336</v>
      </c>
      <c r="B29044" s="5">
        <v>43038.5</v>
      </c>
      <c r="C29044" s="6">
        <v>1518.6725051916069</v>
      </c>
    </row>
    <row r="29045" spans="1:3">
      <c r="A29045" s="5">
        <v>43038.5</v>
      </c>
      <c r="B29045" s="5">
        <v>43038.510416666664</v>
      </c>
      <c r="C29045" s="6">
        <v>1473.4651495007149</v>
      </c>
    </row>
    <row r="29046" spans="1:3">
      <c r="A29046" s="5">
        <v>43038.510416666664</v>
      </c>
      <c r="B29046" s="5">
        <v>43038.520833333336</v>
      </c>
      <c r="C29046" s="6">
        <v>1349.6287201596995</v>
      </c>
    </row>
    <row r="29047" spans="1:3">
      <c r="A29047" s="5">
        <v>43038.520833333336</v>
      </c>
      <c r="B29047" s="5">
        <v>43038.53125</v>
      </c>
      <c r="C29047" s="6">
        <v>1325.953762203126</v>
      </c>
    </row>
    <row r="29048" spans="1:3">
      <c r="A29048" s="5">
        <v>43038.53125</v>
      </c>
      <c r="B29048" s="5">
        <v>43038.541666666664</v>
      </c>
      <c r="C29048" s="6">
        <v>1466.3683855884553</v>
      </c>
    </row>
    <row r="29049" spans="1:3">
      <c r="A29049" s="5">
        <v>43038.541666666664</v>
      </c>
      <c r="B29049" s="5">
        <v>43038.552083333336</v>
      </c>
      <c r="C29049" s="6">
        <v>1431.3445249186357</v>
      </c>
    </row>
    <row r="29050" spans="1:3">
      <c r="A29050" s="5">
        <v>43038.552083333336</v>
      </c>
      <c r="B29050" s="5">
        <v>43038.5625</v>
      </c>
      <c r="C29050" s="6">
        <v>1640.9560529739708</v>
      </c>
    </row>
    <row r="29051" spans="1:3">
      <c r="A29051" s="5">
        <v>43038.5625</v>
      </c>
      <c r="B29051" s="5">
        <v>43038.572916666664</v>
      </c>
      <c r="C29051" s="6">
        <v>1375.9201723335941</v>
      </c>
    </row>
    <row r="29052" spans="1:3">
      <c r="A29052" s="5">
        <v>43038.572916666664</v>
      </c>
      <c r="B29052" s="5">
        <v>43038.583333333336</v>
      </c>
      <c r="C29052" s="6">
        <v>1167.8676507543496</v>
      </c>
    </row>
    <row r="29053" spans="1:3">
      <c r="A29053" s="5">
        <v>43038.583333333336</v>
      </c>
      <c r="B29053" s="5">
        <v>43038.59375</v>
      </c>
      <c r="C29053" s="6">
        <v>1361.0181314030119</v>
      </c>
    </row>
    <row r="29054" spans="1:3">
      <c r="A29054" s="5">
        <v>43038.59375</v>
      </c>
      <c r="B29054" s="5">
        <v>43038.604166666664</v>
      </c>
      <c r="C29054" s="6">
        <v>1496.0065700100852</v>
      </c>
    </row>
    <row r="29055" spans="1:3">
      <c r="A29055" s="5">
        <v>43038.604166666664</v>
      </c>
      <c r="B29055" s="5">
        <v>43038.614583333336</v>
      </c>
      <c r="C29055" s="6">
        <v>1719.8021539899662</v>
      </c>
    </row>
    <row r="29056" spans="1:3">
      <c r="A29056" s="5">
        <v>43038.614583333336</v>
      </c>
      <c r="B29056" s="5">
        <v>43038.625</v>
      </c>
      <c r="C29056" s="6">
        <v>1755.3902684836505</v>
      </c>
    </row>
    <row r="29057" spans="1:3">
      <c r="A29057" s="5">
        <v>43038.625</v>
      </c>
      <c r="B29057" s="5">
        <v>43038.635416666664</v>
      </c>
      <c r="C29057" s="6">
        <v>1752.5670621286449</v>
      </c>
    </row>
    <row r="29058" spans="1:3">
      <c r="A29058" s="5">
        <v>43038.635416666664</v>
      </c>
      <c r="B29058" s="5">
        <v>43038.645833333336</v>
      </c>
      <c r="C29058" s="6">
        <v>1750.9341216897619</v>
      </c>
    </row>
    <row r="29059" spans="1:3">
      <c r="A29059" s="5">
        <v>43038.645833333336</v>
      </c>
      <c r="B29059" s="5">
        <v>43038.65625</v>
      </c>
      <c r="C29059" s="6">
        <v>1720.2057361615323</v>
      </c>
    </row>
    <row r="29060" spans="1:3">
      <c r="A29060" s="5">
        <v>43038.65625</v>
      </c>
      <c r="B29060" s="5">
        <v>43038.666666666664</v>
      </c>
      <c r="C29060" s="6">
        <v>1723.310695703198</v>
      </c>
    </row>
    <row r="29061" spans="1:3">
      <c r="A29061" s="5">
        <v>43038.666666666664</v>
      </c>
      <c r="B29061" s="5">
        <v>43038.677083333336</v>
      </c>
      <c r="C29061" s="6">
        <v>1700.3906009837872</v>
      </c>
    </row>
    <row r="29062" spans="1:3">
      <c r="A29062" s="5">
        <v>43038.677083333336</v>
      </c>
      <c r="B29062" s="5">
        <v>43038.6875</v>
      </c>
      <c r="C29062" s="6">
        <v>1771.6410707747748</v>
      </c>
    </row>
    <row r="29063" spans="1:3">
      <c r="A29063" s="5">
        <v>43038.6875</v>
      </c>
      <c r="B29063" s="5">
        <v>43038.697916666664</v>
      </c>
      <c r="C29063" s="6">
        <v>1805.0691965817562</v>
      </c>
    </row>
    <row r="29064" spans="1:3">
      <c r="A29064" s="5">
        <v>43038.697916666664</v>
      </c>
      <c r="B29064" s="5">
        <v>43038.708333333336</v>
      </c>
      <c r="C29064" s="6">
        <v>1892.426487492713</v>
      </c>
    </row>
    <row r="29065" spans="1:3">
      <c r="A29065" s="5">
        <v>43038.708333333336</v>
      </c>
      <c r="B29065" s="5">
        <v>43038.71875</v>
      </c>
      <c r="C29065" s="6">
        <v>1984.5796907305366</v>
      </c>
    </row>
    <row r="29066" spans="1:3">
      <c r="A29066" s="5">
        <v>43038.71875</v>
      </c>
      <c r="B29066" s="5">
        <v>43038.729166666664</v>
      </c>
      <c r="C29066" s="6">
        <v>2104.7535167283099</v>
      </c>
    </row>
    <row r="29067" spans="1:3">
      <c r="A29067" s="5">
        <v>43038.729166666664</v>
      </c>
      <c r="B29067" s="5">
        <v>43038.739583333336</v>
      </c>
      <c r="C29067" s="6">
        <v>2188.8628960182427</v>
      </c>
    </row>
    <row r="29068" spans="1:3">
      <c r="A29068" s="5">
        <v>43038.739583333336</v>
      </c>
      <c r="B29068" s="5">
        <v>43038.75</v>
      </c>
      <c r="C29068" s="6">
        <v>2241.1102670973273</v>
      </c>
    </row>
    <row r="29069" spans="1:3">
      <c r="A29069" s="5">
        <v>43038.75</v>
      </c>
      <c r="B29069" s="5">
        <v>43038.760416666664</v>
      </c>
      <c r="C29069" s="6">
        <v>2266.7980896953363</v>
      </c>
    </row>
    <row r="29070" spans="1:3">
      <c r="A29070" s="5">
        <v>43038.760416666664</v>
      </c>
      <c r="B29070" s="5">
        <v>43038.770833333336</v>
      </c>
      <c r="C29070" s="6">
        <v>2241.2675141330756</v>
      </c>
    </row>
    <row r="29071" spans="1:3">
      <c r="A29071" s="5">
        <v>43038.770833333336</v>
      </c>
      <c r="B29071" s="5">
        <v>43038.78125</v>
      </c>
      <c r="C29071" s="6">
        <v>2211.6784514526075</v>
      </c>
    </row>
    <row r="29072" spans="1:3">
      <c r="A29072" s="5">
        <v>43038.78125</v>
      </c>
      <c r="B29072" s="5">
        <v>43038.791666666664</v>
      </c>
      <c r="C29072" s="6">
        <v>2206.3126715882099</v>
      </c>
    </row>
    <row r="29073" spans="1:3">
      <c r="A29073" s="5">
        <v>43038.791666666664</v>
      </c>
      <c r="B29073" s="5">
        <v>43038.802083333336</v>
      </c>
      <c r="C29073" s="6">
        <v>2149.3190387689306</v>
      </c>
    </row>
    <row r="29074" spans="1:3">
      <c r="A29074" s="5">
        <v>43038.802083333336</v>
      </c>
      <c r="B29074" s="5">
        <v>43038.8125</v>
      </c>
      <c r="C29074" s="6">
        <v>2121.7609408764301</v>
      </c>
    </row>
    <row r="29075" spans="1:3">
      <c r="A29075" s="5">
        <v>43038.8125</v>
      </c>
      <c r="B29075" s="5">
        <v>43038.822916666664</v>
      </c>
      <c r="C29075" s="6">
        <v>2062.9854413422158</v>
      </c>
    </row>
    <row r="29076" spans="1:3">
      <c r="A29076" s="5">
        <v>43038.822916666664</v>
      </c>
      <c r="B29076" s="5">
        <v>43038.833333333336</v>
      </c>
      <c r="C29076" s="6">
        <v>2014.9344529168618</v>
      </c>
    </row>
    <row r="29077" spans="1:3">
      <c r="A29077" s="5">
        <v>43038.833333333336</v>
      </c>
      <c r="B29077" s="5">
        <v>43038.84375</v>
      </c>
      <c r="C29077" s="6">
        <v>1977.5699409429694</v>
      </c>
    </row>
    <row r="29078" spans="1:3">
      <c r="A29078" s="5">
        <v>43038.84375</v>
      </c>
      <c r="B29078" s="5">
        <v>43038.854166666664</v>
      </c>
      <c r="C29078" s="6">
        <v>1886.3773573325427</v>
      </c>
    </row>
    <row r="29079" spans="1:3">
      <c r="A29079" s="5">
        <v>43038.854166666664</v>
      </c>
      <c r="B29079" s="5">
        <v>43038.864583333336</v>
      </c>
      <c r="C29079" s="6">
        <v>1819.3611890487939</v>
      </c>
    </row>
    <row r="29080" spans="1:3">
      <c r="A29080" s="5">
        <v>43038.864583333336</v>
      </c>
      <c r="B29080" s="5">
        <v>43038.875</v>
      </c>
      <c r="C29080" s="6">
        <v>1748.3230491125637</v>
      </c>
    </row>
    <row r="29081" spans="1:3">
      <c r="A29081" s="5">
        <v>43038.875</v>
      </c>
      <c r="B29081" s="5">
        <v>43038.885416666664</v>
      </c>
      <c r="C29081" s="6">
        <v>1667.74540016483</v>
      </c>
    </row>
    <row r="29082" spans="1:3">
      <c r="A29082" s="5">
        <v>43038.885416666664</v>
      </c>
      <c r="B29082" s="5">
        <v>43038.895833333336</v>
      </c>
      <c r="C29082" s="6">
        <v>1627.7213023188808</v>
      </c>
    </row>
    <row r="29083" spans="1:3">
      <c r="A29083" s="5">
        <v>43038.895833333336</v>
      </c>
      <c r="B29083" s="5">
        <v>43038.90625</v>
      </c>
      <c r="C29083" s="6">
        <v>1578.5045803030664</v>
      </c>
    </row>
    <row r="29084" spans="1:3">
      <c r="A29084" s="5">
        <v>43038.90625</v>
      </c>
      <c r="B29084" s="5">
        <v>43038.916666666664</v>
      </c>
      <c r="C29084" s="6">
        <v>1561.6025767230099</v>
      </c>
    </row>
    <row r="29085" spans="1:3">
      <c r="A29085" s="5">
        <v>43038.916666666664</v>
      </c>
      <c r="B29085" s="5">
        <v>43038.927083333336</v>
      </c>
      <c r="C29085" s="6">
        <v>1745.1636026619676</v>
      </c>
    </row>
    <row r="29086" spans="1:3">
      <c r="A29086" s="5">
        <v>43038.927083333336</v>
      </c>
      <c r="B29086" s="5">
        <v>43038.9375</v>
      </c>
      <c r="C29086" s="6">
        <v>1675.3923462166906</v>
      </c>
    </row>
    <row r="29087" spans="1:3">
      <c r="A29087" s="5">
        <v>43038.9375</v>
      </c>
      <c r="B29087" s="5">
        <v>43038.947916666664</v>
      </c>
      <c r="C29087" s="6">
        <v>1631.1560866939265</v>
      </c>
    </row>
    <row r="29088" spans="1:3">
      <c r="A29088" s="5">
        <v>43038.947916666664</v>
      </c>
      <c r="B29088" s="5">
        <v>43038.958333333336</v>
      </c>
      <c r="C29088" s="6">
        <v>1559.8857915086064</v>
      </c>
    </row>
    <row r="29089" spans="1:3">
      <c r="A29089" s="5">
        <v>43038.958333333336</v>
      </c>
      <c r="B29089" s="5">
        <v>43038.96875</v>
      </c>
      <c r="C29089" s="6">
        <v>1516.1838331726913</v>
      </c>
    </row>
    <row r="29090" spans="1:3">
      <c r="A29090" s="5">
        <v>43038.96875</v>
      </c>
      <c r="B29090" s="5">
        <v>43038.979166666664</v>
      </c>
      <c r="C29090" s="6">
        <v>1470.3238151719047</v>
      </c>
    </row>
    <row r="29091" spans="1:3">
      <c r="A29091" s="5">
        <v>43038.979166666664</v>
      </c>
      <c r="B29091" s="5">
        <v>43038.989583333336</v>
      </c>
      <c r="C29091" s="6">
        <v>1404.3350529423501</v>
      </c>
    </row>
    <row r="29092" spans="1:3">
      <c r="A29092" s="5">
        <v>43038.989583333336</v>
      </c>
      <c r="B29092" s="5">
        <v>43038</v>
      </c>
      <c r="C29092" s="6">
        <v>1384.8435109661248</v>
      </c>
    </row>
    <row r="29093" spans="1:3">
      <c r="A29093" s="5">
        <v>43038</v>
      </c>
      <c r="B29093" s="5">
        <v>43039.010416666664</v>
      </c>
      <c r="C29093" s="6">
        <v>1298.4646145020745</v>
      </c>
    </row>
    <row r="29094" spans="1:3">
      <c r="A29094" s="5">
        <v>43039.010416666664</v>
      </c>
      <c r="B29094" s="5">
        <v>43039.020833333336</v>
      </c>
      <c r="C29094" s="6">
        <v>1256.3378373776313</v>
      </c>
    </row>
    <row r="29095" spans="1:3">
      <c r="A29095" s="5">
        <v>43039.020833333336</v>
      </c>
      <c r="B29095" s="5">
        <v>43039.03125</v>
      </c>
      <c r="C29095" s="6">
        <v>1226.2217670969515</v>
      </c>
    </row>
    <row r="29096" spans="1:3">
      <c r="A29096" s="5">
        <v>43039.03125</v>
      </c>
      <c r="B29096" s="5">
        <v>43039.041666666664</v>
      </c>
      <c r="C29096" s="6">
        <v>1187.4495331277562</v>
      </c>
    </row>
    <row r="29097" spans="1:3">
      <c r="A29097" s="5">
        <v>43039.041666666664</v>
      </c>
      <c r="B29097" s="5">
        <v>43039.052083333336</v>
      </c>
      <c r="C29097" s="6">
        <v>1176.4177354860803</v>
      </c>
    </row>
    <row r="29098" spans="1:3">
      <c r="A29098" s="5">
        <v>43039.052083333336</v>
      </c>
      <c r="B29098" s="5">
        <v>43039.0625</v>
      </c>
      <c r="C29098" s="6">
        <v>1201.2893366930707</v>
      </c>
    </row>
    <row r="29099" spans="1:3">
      <c r="A29099" s="5">
        <v>43039.0625</v>
      </c>
      <c r="B29099" s="5">
        <v>43039.072916666664</v>
      </c>
      <c r="C29099" s="6">
        <v>1200.880513362217</v>
      </c>
    </row>
    <row r="29100" spans="1:3">
      <c r="A29100" s="5">
        <v>43039.072916666664</v>
      </c>
      <c r="B29100" s="5">
        <v>43039.083333333336</v>
      </c>
      <c r="C29100" s="6">
        <v>1188.6260053658439</v>
      </c>
    </row>
    <row r="29101" spans="1:3">
      <c r="A29101" s="5">
        <v>43039.083333333336</v>
      </c>
      <c r="B29101" s="5">
        <v>43039.09375</v>
      </c>
      <c r="C29101" s="6">
        <v>1179.2037768970895</v>
      </c>
    </row>
    <row r="29102" spans="1:3">
      <c r="A29102" s="5">
        <v>43039.09375</v>
      </c>
      <c r="B29102" s="5">
        <v>43039.104166666664</v>
      </c>
      <c r="C29102" s="6">
        <v>1168.2373895005142</v>
      </c>
    </row>
    <row r="29103" spans="1:3">
      <c r="A29103" s="5">
        <v>43039.104166666664</v>
      </c>
      <c r="B29103" s="5">
        <v>43039.114583333336</v>
      </c>
      <c r="C29103" s="6">
        <v>1158.0613452893331</v>
      </c>
    </row>
    <row r="29104" spans="1:3">
      <c r="A29104" s="5">
        <v>43039.114583333336</v>
      </c>
      <c r="B29104" s="5">
        <v>43039.125</v>
      </c>
      <c r="C29104" s="6">
        <v>1161.7946132417151</v>
      </c>
    </row>
    <row r="29105" spans="1:3">
      <c r="A29105" s="5">
        <v>43039.125</v>
      </c>
      <c r="B29105" s="5">
        <v>43039.135416666664</v>
      </c>
      <c r="C29105" s="6">
        <v>1176.1741448368834</v>
      </c>
    </row>
    <row r="29106" spans="1:3">
      <c r="A29106" s="5">
        <v>43039.135416666664</v>
      </c>
      <c r="B29106" s="5">
        <v>43039.145833333336</v>
      </c>
      <c r="C29106" s="6">
        <v>1155.2187290453862</v>
      </c>
    </row>
    <row r="29107" spans="1:3">
      <c r="A29107" s="5">
        <v>43039.145833333336</v>
      </c>
      <c r="B29107" s="5">
        <v>43039.15625</v>
      </c>
      <c r="C29107" s="6">
        <v>1145.729709913222</v>
      </c>
    </row>
    <row r="29108" spans="1:3">
      <c r="A29108" s="5">
        <v>43039.15625</v>
      </c>
      <c r="B29108" s="5">
        <v>43039.166666666664</v>
      </c>
      <c r="C29108" s="6">
        <v>1148.8045172902798</v>
      </c>
    </row>
    <row r="29109" spans="1:3">
      <c r="A29109" s="5">
        <v>43039.166666666664</v>
      </c>
      <c r="B29109" s="5">
        <v>43039.177083333336</v>
      </c>
      <c r="C29109" s="6">
        <v>1182.9334176646466</v>
      </c>
    </row>
    <row r="29110" spans="1:3">
      <c r="A29110" s="5">
        <v>43039.177083333336</v>
      </c>
      <c r="B29110" s="5">
        <v>43039.1875</v>
      </c>
      <c r="C29110" s="6">
        <v>1176.1814676010238</v>
      </c>
    </row>
    <row r="29111" spans="1:3">
      <c r="A29111" s="5">
        <v>43039.1875</v>
      </c>
      <c r="B29111" s="5">
        <v>43039.197916666664</v>
      </c>
      <c r="C29111" s="6">
        <v>1180.4260569662522</v>
      </c>
    </row>
    <row r="29112" spans="1:3">
      <c r="A29112" s="5">
        <v>43039.197916666664</v>
      </c>
      <c r="B29112" s="5">
        <v>43039.208333333336</v>
      </c>
      <c r="C29112" s="6">
        <v>1163.9218752877389</v>
      </c>
    </row>
    <row r="29113" spans="1:3">
      <c r="A29113" s="5">
        <v>43039.208333333336</v>
      </c>
      <c r="B29113" s="5">
        <v>43039.21875</v>
      </c>
      <c r="C29113" s="6">
        <v>1216.9683361820125</v>
      </c>
    </row>
    <row r="29114" spans="1:3">
      <c r="A29114" s="5">
        <v>43039.21875</v>
      </c>
      <c r="B29114" s="5">
        <v>43039.229166666664</v>
      </c>
      <c r="C29114" s="6">
        <v>1155.9045254620619</v>
      </c>
    </row>
    <row r="29115" spans="1:3">
      <c r="A29115" s="5">
        <v>43039.229166666664</v>
      </c>
      <c r="B29115" s="5">
        <v>43039.239583333336</v>
      </c>
      <c r="C29115" s="6">
        <v>1157.1400033934979</v>
      </c>
    </row>
    <row r="29116" spans="1:3">
      <c r="A29116" s="5">
        <v>43039.239583333336</v>
      </c>
      <c r="B29116" s="5">
        <v>43039.25</v>
      </c>
      <c r="C29116" s="6">
        <v>1140.9469917755071</v>
      </c>
    </row>
    <row r="29117" spans="1:3">
      <c r="A29117" s="5">
        <v>43039.25</v>
      </c>
      <c r="B29117" s="5">
        <v>43039.260416666664</v>
      </c>
      <c r="C29117" s="6">
        <v>1066.9402750935303</v>
      </c>
    </row>
    <row r="29118" spans="1:3">
      <c r="A29118" s="5">
        <v>43039.260416666664</v>
      </c>
      <c r="B29118" s="5">
        <v>43039.270833333336</v>
      </c>
      <c r="C29118" s="6">
        <v>1079.4443382840595</v>
      </c>
    </row>
    <row r="29119" spans="1:3">
      <c r="A29119" s="5">
        <v>43039.270833333336</v>
      </c>
      <c r="B29119" s="5">
        <v>43039.28125</v>
      </c>
      <c r="C29119" s="6">
        <v>1099.7542514663314</v>
      </c>
    </row>
    <row r="29120" spans="1:3">
      <c r="A29120" s="5">
        <v>43039.28125</v>
      </c>
      <c r="B29120" s="5">
        <v>43039.291666666664</v>
      </c>
      <c r="C29120" s="6">
        <v>1131.9160960005031</v>
      </c>
    </row>
    <row r="29121" spans="1:3">
      <c r="A29121" s="5">
        <v>43039.291666666664</v>
      </c>
      <c r="B29121" s="5">
        <v>43039.302083333336</v>
      </c>
      <c r="C29121" s="6">
        <v>1124.4403635023825</v>
      </c>
    </row>
    <row r="29122" spans="1:3">
      <c r="A29122" s="5">
        <v>43039.302083333336</v>
      </c>
      <c r="B29122" s="5">
        <v>43039.3125</v>
      </c>
      <c r="C29122" s="6">
        <v>1133.8238797423603</v>
      </c>
    </row>
    <row r="29123" spans="1:3">
      <c r="A29123" s="5">
        <v>43039.3125</v>
      </c>
      <c r="B29123" s="5">
        <v>43039.322916666664</v>
      </c>
      <c r="C29123" s="6">
        <v>1200.4005322504208</v>
      </c>
    </row>
    <row r="29124" spans="1:3">
      <c r="A29124" s="5">
        <v>43039.322916666664</v>
      </c>
      <c r="B29124" s="5">
        <v>43039.333333333336</v>
      </c>
      <c r="C29124" s="6">
        <v>1218.9957641861322</v>
      </c>
    </row>
    <row r="29125" spans="1:3">
      <c r="A29125" s="5">
        <v>43039.333333333336</v>
      </c>
      <c r="B29125" s="5">
        <v>43039.34375</v>
      </c>
      <c r="C29125" s="6">
        <v>1280.6929716420834</v>
      </c>
    </row>
    <row r="29126" spans="1:3">
      <c r="A29126" s="5">
        <v>43039.34375</v>
      </c>
      <c r="B29126" s="5">
        <v>43039.354166666664</v>
      </c>
      <c r="C29126" s="6">
        <v>1306.5860989034773</v>
      </c>
    </row>
    <row r="29127" spans="1:3">
      <c r="A29127" s="5">
        <v>43039.354166666664</v>
      </c>
      <c r="B29127" s="5">
        <v>43039.364583333336</v>
      </c>
      <c r="C29127" s="6">
        <v>1369.3784093621261</v>
      </c>
    </row>
    <row r="29128" spans="1:3">
      <c r="A29128" s="5">
        <v>43039.364583333336</v>
      </c>
      <c r="B29128" s="5">
        <v>43039.375</v>
      </c>
      <c r="C29128" s="6">
        <v>1375.7431996586097</v>
      </c>
    </row>
    <row r="29129" spans="1:3">
      <c r="A29129" s="5">
        <v>43039.375</v>
      </c>
      <c r="B29129" s="5">
        <v>43039.385416666664</v>
      </c>
      <c r="C29129" s="6">
        <v>1415.6483623457691</v>
      </c>
    </row>
    <row r="29130" spans="1:3">
      <c r="A29130" s="5">
        <v>43039.385416666664</v>
      </c>
      <c r="B29130" s="5">
        <v>43039.395833333336</v>
      </c>
      <c r="C29130" s="6">
        <v>1372.6576607989957</v>
      </c>
    </row>
    <row r="29131" spans="1:3">
      <c r="A29131" s="5">
        <v>43039.395833333336</v>
      </c>
      <c r="B29131" s="5">
        <v>43039.40625</v>
      </c>
      <c r="C29131" s="6">
        <v>1196.9430589809783</v>
      </c>
    </row>
    <row r="29132" spans="1:3">
      <c r="A29132" s="5">
        <v>43039.40625</v>
      </c>
      <c r="B29132" s="5">
        <v>43039.416666666664</v>
      </c>
      <c r="C29132" s="6">
        <v>1347.7000909690753</v>
      </c>
    </row>
    <row r="29133" spans="1:3">
      <c r="A29133" s="5">
        <v>43039.416666666664</v>
      </c>
      <c r="B29133" s="5">
        <v>43039.427083333336</v>
      </c>
      <c r="C29133" s="6">
        <v>1389.7723182049017</v>
      </c>
    </row>
    <row r="29134" spans="1:3">
      <c r="A29134" s="5">
        <v>43039.427083333336</v>
      </c>
      <c r="B29134" s="5">
        <v>43039.4375</v>
      </c>
      <c r="C29134" s="6">
        <v>1353.1120727897874</v>
      </c>
    </row>
    <row r="29135" spans="1:3">
      <c r="A29135" s="5">
        <v>43039.4375</v>
      </c>
      <c r="B29135" s="5">
        <v>43039.447916666664</v>
      </c>
      <c r="C29135" s="6">
        <v>1109.2960632834036</v>
      </c>
    </row>
    <row r="29136" spans="1:3">
      <c r="A29136" s="5">
        <v>43039.447916666664</v>
      </c>
      <c r="B29136" s="5">
        <v>43039.458333333336</v>
      </c>
      <c r="C29136" s="6">
        <v>1135.8369913881045</v>
      </c>
    </row>
    <row r="29137" spans="1:3">
      <c r="A29137" s="5">
        <v>43039.458333333336</v>
      </c>
      <c r="B29137" s="5">
        <v>43039.46875</v>
      </c>
      <c r="C29137" s="6">
        <v>1207.2679116389602</v>
      </c>
    </row>
    <row r="29138" spans="1:3">
      <c r="A29138" s="5">
        <v>43039.46875</v>
      </c>
      <c r="B29138" s="5">
        <v>43039.479166666664</v>
      </c>
      <c r="C29138" s="6">
        <v>1214.5604099566272</v>
      </c>
    </row>
    <row r="29139" spans="1:3">
      <c r="A29139" s="5">
        <v>43039.479166666664</v>
      </c>
      <c r="B29139" s="5">
        <v>43039.489583333336</v>
      </c>
      <c r="C29139" s="6">
        <v>1267.9551007072737</v>
      </c>
    </row>
    <row r="29140" spans="1:3">
      <c r="A29140" s="5">
        <v>43039.489583333336</v>
      </c>
      <c r="B29140" s="5">
        <v>43039.5</v>
      </c>
      <c r="C29140" s="6">
        <v>1220.0543423373144</v>
      </c>
    </row>
    <row r="29141" spans="1:3">
      <c r="A29141" s="5">
        <v>43039.5</v>
      </c>
      <c r="B29141" s="5">
        <v>43039.510416666664</v>
      </c>
      <c r="C29141" s="6">
        <v>1216.1256058174733</v>
      </c>
    </row>
    <row r="29142" spans="1:3">
      <c r="A29142" s="5">
        <v>43039.510416666664</v>
      </c>
      <c r="B29142" s="5">
        <v>43039.520833333336</v>
      </c>
      <c r="C29142" s="6">
        <v>1142.6563427986305</v>
      </c>
    </row>
    <row r="29143" spans="1:3">
      <c r="A29143" s="5">
        <v>43039.520833333336</v>
      </c>
      <c r="B29143" s="5">
        <v>43039.53125</v>
      </c>
      <c r="C29143" s="6">
        <v>1035.8024654007556</v>
      </c>
    </row>
    <row r="29144" spans="1:3">
      <c r="A29144" s="5">
        <v>43039.53125</v>
      </c>
      <c r="B29144" s="5">
        <v>43039.541666666664</v>
      </c>
      <c r="C29144" s="6">
        <v>958.41602186684474</v>
      </c>
    </row>
    <row r="29145" spans="1:3">
      <c r="A29145" s="5">
        <v>43039.541666666664</v>
      </c>
      <c r="B29145" s="5">
        <v>43039.552083333336</v>
      </c>
      <c r="C29145" s="6">
        <v>1013.9079824128746</v>
      </c>
    </row>
    <row r="29146" spans="1:3">
      <c r="A29146" s="5">
        <v>43039.552083333336</v>
      </c>
      <c r="B29146" s="5">
        <v>43039.5625</v>
      </c>
      <c r="C29146" s="6">
        <v>943.61604224604787</v>
      </c>
    </row>
    <row r="29147" spans="1:3">
      <c r="A29147" s="5">
        <v>43039.5625</v>
      </c>
      <c r="B29147" s="5">
        <v>43039.572916666664</v>
      </c>
      <c r="C29147" s="6">
        <v>972.03057951025062</v>
      </c>
    </row>
    <row r="29148" spans="1:3">
      <c r="A29148" s="5">
        <v>43039.572916666664</v>
      </c>
      <c r="B29148" s="5">
        <v>43039.583333333336</v>
      </c>
      <c r="C29148" s="6">
        <v>1166.4332540258929</v>
      </c>
    </row>
    <row r="29149" spans="1:3">
      <c r="A29149" s="5">
        <v>43039.583333333336</v>
      </c>
      <c r="B29149" s="5">
        <v>43039.59375</v>
      </c>
      <c r="C29149" s="6">
        <v>1179.3919232249207</v>
      </c>
    </row>
    <row r="29150" spans="1:3">
      <c r="A29150" s="5">
        <v>43039.59375</v>
      </c>
      <c r="B29150" s="5">
        <v>43039.604166666664</v>
      </c>
      <c r="C29150" s="6">
        <v>1062.1836990218158</v>
      </c>
    </row>
    <row r="29151" spans="1:3">
      <c r="A29151" s="5">
        <v>43039.604166666664</v>
      </c>
      <c r="B29151" s="5">
        <v>43039.614583333336</v>
      </c>
      <c r="C29151" s="6">
        <v>1115.8466158151289</v>
      </c>
    </row>
    <row r="29152" spans="1:3">
      <c r="A29152" s="5">
        <v>43039.614583333336</v>
      </c>
      <c r="B29152" s="5">
        <v>43039.625</v>
      </c>
      <c r="C29152" s="6">
        <v>1140.7578383718142</v>
      </c>
    </row>
    <row r="29153" spans="1:3">
      <c r="A29153" s="5">
        <v>43039.625</v>
      </c>
      <c r="B29153" s="5">
        <v>43039.635416666664</v>
      </c>
      <c r="C29153" s="6">
        <v>1333.1110094022201</v>
      </c>
    </row>
    <row r="29154" spans="1:3">
      <c r="A29154" s="5">
        <v>43039.635416666664</v>
      </c>
      <c r="B29154" s="5">
        <v>43039.645833333336</v>
      </c>
      <c r="C29154" s="6">
        <v>1368.1087909890375</v>
      </c>
    </row>
    <row r="29155" spans="1:3">
      <c r="A29155" s="5">
        <v>43039.645833333336</v>
      </c>
      <c r="B29155" s="5">
        <v>43039.65625</v>
      </c>
      <c r="C29155" s="6">
        <v>1451.1129233884662</v>
      </c>
    </row>
    <row r="29156" spans="1:3">
      <c r="A29156" s="5">
        <v>43039.65625</v>
      </c>
      <c r="B29156" s="5">
        <v>43039.666666666664</v>
      </c>
      <c r="C29156" s="6">
        <v>1452.4881177587838</v>
      </c>
    </row>
    <row r="29157" spans="1:3">
      <c r="A29157" s="5">
        <v>43039.666666666664</v>
      </c>
      <c r="B29157" s="5">
        <v>43039.677083333336</v>
      </c>
      <c r="C29157" s="6">
        <v>1473.0736817515528</v>
      </c>
    </row>
    <row r="29158" spans="1:3">
      <c r="A29158" s="5">
        <v>43039.677083333336</v>
      </c>
      <c r="B29158" s="5">
        <v>43039.6875</v>
      </c>
      <c r="C29158" s="6">
        <v>1553.5141054475921</v>
      </c>
    </row>
    <row r="29159" spans="1:3">
      <c r="A29159" s="5">
        <v>43039.6875</v>
      </c>
      <c r="B29159" s="5">
        <v>43039.697916666664</v>
      </c>
      <c r="C29159" s="6">
        <v>1594.6502314324844</v>
      </c>
    </row>
    <row r="29160" spans="1:3">
      <c r="A29160" s="5">
        <v>43039.697916666664</v>
      </c>
      <c r="B29160" s="5">
        <v>43039.708333333336</v>
      </c>
      <c r="C29160" s="6">
        <v>1652.070331114626</v>
      </c>
    </row>
    <row r="29161" spans="1:3">
      <c r="A29161" s="5">
        <v>43039.708333333336</v>
      </c>
      <c r="B29161" s="5">
        <v>43039.71875</v>
      </c>
      <c r="C29161" s="6">
        <v>1755.9501913596002</v>
      </c>
    </row>
    <row r="29162" spans="1:3">
      <c r="A29162" s="5">
        <v>43039.71875</v>
      </c>
      <c r="B29162" s="5">
        <v>43039.729166666664</v>
      </c>
      <c r="C29162" s="6">
        <v>1849.7743113607703</v>
      </c>
    </row>
    <row r="29163" spans="1:3">
      <c r="A29163" s="5">
        <v>43039.729166666664</v>
      </c>
      <c r="B29163" s="5">
        <v>43039.739583333336</v>
      </c>
      <c r="C29163" s="6">
        <v>1913.9067151063841</v>
      </c>
    </row>
    <row r="29164" spans="1:3">
      <c r="A29164" s="5">
        <v>43039.739583333336</v>
      </c>
      <c r="B29164" s="5">
        <v>43039.75</v>
      </c>
      <c r="C29164" s="6">
        <v>1926.4046336146164</v>
      </c>
    </row>
    <row r="29165" spans="1:3">
      <c r="A29165" s="5">
        <v>43039.75</v>
      </c>
      <c r="B29165" s="5">
        <v>43039.760416666664</v>
      </c>
      <c r="C29165" s="6">
        <v>1935.1497402187724</v>
      </c>
    </row>
    <row r="29166" spans="1:3">
      <c r="A29166" s="5">
        <v>43039.760416666664</v>
      </c>
      <c r="B29166" s="5">
        <v>43039.770833333336</v>
      </c>
      <c r="C29166" s="6">
        <v>1907.0444274928045</v>
      </c>
    </row>
    <row r="29167" spans="1:3">
      <c r="A29167" s="5">
        <v>43039.770833333336</v>
      </c>
      <c r="B29167" s="5">
        <v>43039.78125</v>
      </c>
      <c r="C29167" s="6">
        <v>1899.6214486963472</v>
      </c>
    </row>
    <row r="29168" spans="1:3">
      <c r="A29168" s="5">
        <v>43039.78125</v>
      </c>
      <c r="B29168" s="5">
        <v>43039.791666666664</v>
      </c>
      <c r="C29168" s="6">
        <v>1873.5255112390855</v>
      </c>
    </row>
    <row r="29169" spans="1:3">
      <c r="A29169" s="5">
        <v>43039.791666666664</v>
      </c>
      <c r="B29169" s="5">
        <v>43039.802083333336</v>
      </c>
      <c r="C29169" s="6">
        <v>1818.6424591166144</v>
      </c>
    </row>
    <row r="29170" spans="1:3">
      <c r="A29170" s="5">
        <v>43039.802083333336</v>
      </c>
      <c r="B29170" s="5">
        <v>43039.8125</v>
      </c>
      <c r="C29170" s="6">
        <v>1814.2955974969682</v>
      </c>
    </row>
    <row r="29171" spans="1:3">
      <c r="A29171" s="5">
        <v>43039.8125</v>
      </c>
      <c r="B29171" s="5">
        <v>43039.822916666664</v>
      </c>
      <c r="C29171" s="6">
        <v>1773.0203340414382</v>
      </c>
    </row>
    <row r="29172" spans="1:3">
      <c r="A29172" s="5">
        <v>43039.822916666664</v>
      </c>
      <c r="B29172" s="5">
        <v>43039.833333333336</v>
      </c>
      <c r="C29172" s="6">
        <v>1750.0879245635804</v>
      </c>
    </row>
    <row r="29173" spans="1:3">
      <c r="A29173" s="5">
        <v>43039.833333333336</v>
      </c>
      <c r="B29173" s="5">
        <v>43039.84375</v>
      </c>
      <c r="C29173" s="6">
        <v>1701.6246655609398</v>
      </c>
    </row>
    <row r="29174" spans="1:3">
      <c r="A29174" s="5">
        <v>43039.84375</v>
      </c>
      <c r="B29174" s="5">
        <v>43039.854166666664</v>
      </c>
      <c r="C29174" s="6">
        <v>1680.4645979628829</v>
      </c>
    </row>
    <row r="29175" spans="1:3">
      <c r="A29175" s="5">
        <v>43039.854166666664</v>
      </c>
      <c r="B29175" s="5">
        <v>43039.864583333336</v>
      </c>
      <c r="C29175" s="6">
        <v>1626.2887395523605</v>
      </c>
    </row>
    <row r="29176" spans="1:3">
      <c r="A29176" s="5">
        <v>43039.864583333336</v>
      </c>
      <c r="B29176" s="5">
        <v>43039.875</v>
      </c>
      <c r="C29176" s="6">
        <v>1572.6601271130112</v>
      </c>
    </row>
    <row r="29177" spans="1:3">
      <c r="A29177" s="5">
        <v>43039.875</v>
      </c>
      <c r="B29177" s="5">
        <v>43039.885416666664</v>
      </c>
      <c r="C29177" s="6">
        <v>1537.2429247997795</v>
      </c>
    </row>
    <row r="29178" spans="1:3">
      <c r="A29178" s="5">
        <v>43039.885416666664</v>
      </c>
      <c r="B29178" s="5">
        <v>43039.895833333336</v>
      </c>
      <c r="C29178" s="6">
        <v>1490.7885100798685</v>
      </c>
    </row>
    <row r="29179" spans="1:3">
      <c r="A29179" s="5">
        <v>43039.895833333336</v>
      </c>
      <c r="B29179" s="5">
        <v>43039.90625</v>
      </c>
      <c r="C29179" s="6">
        <v>1470.1637581661221</v>
      </c>
    </row>
    <row r="29180" spans="1:3">
      <c r="A29180" s="5">
        <v>43039.90625</v>
      </c>
      <c r="B29180" s="5">
        <v>43039.916666666664</v>
      </c>
      <c r="C29180" s="6">
        <v>1454.9527591323317</v>
      </c>
    </row>
    <row r="29181" spans="1:3">
      <c r="A29181" s="5">
        <v>43039.916666666664</v>
      </c>
      <c r="B29181" s="5">
        <v>43039.927083333336</v>
      </c>
      <c r="C29181" s="6">
        <v>1626.7702854823776</v>
      </c>
    </row>
    <row r="29182" spans="1:3">
      <c r="A29182" s="5">
        <v>43039.927083333336</v>
      </c>
      <c r="B29182" s="5">
        <v>43039.9375</v>
      </c>
      <c r="C29182" s="6">
        <v>1574.6800160405328</v>
      </c>
    </row>
    <row r="29183" spans="1:3">
      <c r="A29183" s="5">
        <v>43039.9375</v>
      </c>
      <c r="B29183" s="5">
        <v>43039.947916666664</v>
      </c>
      <c r="C29183" s="6">
        <v>1506.9943900246021</v>
      </c>
    </row>
    <row r="29184" spans="1:3">
      <c r="A29184" s="5">
        <v>43039.947916666664</v>
      </c>
      <c r="B29184" s="5">
        <v>43039.958333333336</v>
      </c>
      <c r="C29184" s="6">
        <v>1451.669492208822</v>
      </c>
    </row>
    <row r="29185" spans="1:3">
      <c r="A29185" s="5">
        <v>43039.958333333336</v>
      </c>
      <c r="B29185" s="5">
        <v>43039.96875</v>
      </c>
      <c r="C29185" s="6">
        <v>1394.590135588257</v>
      </c>
    </row>
    <row r="29186" spans="1:3">
      <c r="A29186" s="5">
        <v>43039.96875</v>
      </c>
      <c r="B29186" s="5">
        <v>43039.979166666664</v>
      </c>
      <c r="C29186" s="6">
        <v>1341.8939043947041</v>
      </c>
    </row>
    <row r="29187" spans="1:3">
      <c r="A29187" s="5">
        <v>43039.979166666664</v>
      </c>
      <c r="B29187" s="5">
        <v>43039.989583333336</v>
      </c>
      <c r="C29187" s="6">
        <v>1276.5512791673673</v>
      </c>
    </row>
    <row r="29188" spans="1:3">
      <c r="A29188" s="5">
        <v>43039.989583333336</v>
      </c>
      <c r="B29188" s="5">
        <v>43039</v>
      </c>
      <c r="C29188" s="6">
        <v>1241.2256769212693</v>
      </c>
    </row>
    <row r="29189" spans="1:3">
      <c r="A29189" s="5">
        <v>43039</v>
      </c>
      <c r="B29189" s="5">
        <v>43040.010416666664</v>
      </c>
      <c r="C29189" s="6">
        <v>1214.8208612469491</v>
      </c>
    </row>
    <row r="29190" spans="1:3">
      <c r="A29190" s="5">
        <v>43040.010416666664</v>
      </c>
      <c r="B29190" s="5">
        <v>43040.020833333336</v>
      </c>
      <c r="C29190" s="6">
        <v>1146.5931401050698</v>
      </c>
    </row>
    <row r="29191" spans="1:3">
      <c r="A29191" s="5">
        <v>43040.020833333336</v>
      </c>
      <c r="B29191" s="5">
        <v>43040.03125</v>
      </c>
      <c r="C29191" s="6">
        <v>1110.5917006876903</v>
      </c>
    </row>
    <row r="29192" spans="1:3">
      <c r="A29192" s="5">
        <v>43040.03125</v>
      </c>
      <c r="B29192" s="5">
        <v>43040.041666666664</v>
      </c>
      <c r="C29192" s="6">
        <v>1075.3371650644865</v>
      </c>
    </row>
    <row r="29193" spans="1:3">
      <c r="A29193" s="5">
        <v>43040.041666666664</v>
      </c>
      <c r="B29193" s="5">
        <v>43040.052083333336</v>
      </c>
      <c r="C29193" s="6">
        <v>1067.0845164004381</v>
      </c>
    </row>
    <row r="29194" spans="1:3">
      <c r="A29194" s="5">
        <v>43040.052083333336</v>
      </c>
      <c r="B29194" s="5">
        <v>43040.0625</v>
      </c>
      <c r="C29194" s="6">
        <v>1093.3538409698931</v>
      </c>
    </row>
    <row r="29195" spans="1:3">
      <c r="A29195" s="5">
        <v>43040.0625</v>
      </c>
      <c r="B29195" s="5">
        <v>43040.072916666664</v>
      </c>
      <c r="C29195" s="6">
        <v>1065.9178141739608</v>
      </c>
    </row>
    <row r="29196" spans="1:3">
      <c r="A29196" s="5">
        <v>43040.072916666664</v>
      </c>
      <c r="B29196" s="5">
        <v>43040.083333333336</v>
      </c>
      <c r="C29196" s="6">
        <v>1062.4802168875956</v>
      </c>
    </row>
    <row r="29197" spans="1:3">
      <c r="A29197" s="5">
        <v>43040.083333333336</v>
      </c>
      <c r="B29197" s="5">
        <v>43040.09375</v>
      </c>
      <c r="C29197" s="6">
        <v>1055.1933329986784</v>
      </c>
    </row>
    <row r="29198" spans="1:3">
      <c r="A29198" s="5">
        <v>43040.09375</v>
      </c>
      <c r="B29198" s="5">
        <v>43040.104166666664</v>
      </c>
      <c r="C29198" s="6">
        <v>1038.1721575025149</v>
      </c>
    </row>
    <row r="29199" spans="1:3">
      <c r="A29199" s="5">
        <v>43040.104166666664</v>
      </c>
      <c r="B29199" s="5">
        <v>43040.114583333336</v>
      </c>
      <c r="C29199" s="6">
        <v>1039.291255222525</v>
      </c>
    </row>
    <row r="29200" spans="1:3">
      <c r="A29200" s="5">
        <v>43040.114583333336</v>
      </c>
      <c r="B29200" s="5">
        <v>43040.125</v>
      </c>
      <c r="C29200" s="6">
        <v>1033.8589302466455</v>
      </c>
    </row>
    <row r="29201" spans="1:3">
      <c r="A29201" s="5">
        <v>43040.125</v>
      </c>
      <c r="B29201" s="5">
        <v>43040.135416666664</v>
      </c>
      <c r="C29201" s="6">
        <v>1039.3052588688686</v>
      </c>
    </row>
    <row r="29202" spans="1:3">
      <c r="A29202" s="5">
        <v>43040.135416666664</v>
      </c>
      <c r="B29202" s="5">
        <v>43040.145833333336</v>
      </c>
      <c r="C29202" s="6">
        <v>1036.2645784262581</v>
      </c>
    </row>
    <row r="29203" spans="1:3">
      <c r="A29203" s="5">
        <v>43040.145833333336</v>
      </c>
      <c r="B29203" s="5">
        <v>43040.15625</v>
      </c>
      <c r="C29203" s="6">
        <v>1039.5373803885557</v>
      </c>
    </row>
    <row r="29204" spans="1:3">
      <c r="A29204" s="5">
        <v>43040.15625</v>
      </c>
      <c r="B29204" s="5">
        <v>43040.166666666664</v>
      </c>
      <c r="C29204" s="6">
        <v>1047.5996265708295</v>
      </c>
    </row>
    <row r="29205" spans="1:3">
      <c r="A29205" s="5">
        <v>43040.166666666664</v>
      </c>
      <c r="B29205" s="5">
        <v>43040.177083333336</v>
      </c>
      <c r="C29205" s="6">
        <v>1086.6124803516195</v>
      </c>
    </row>
    <row r="29206" spans="1:3">
      <c r="A29206" s="5">
        <v>43040.177083333336</v>
      </c>
      <c r="B29206" s="5">
        <v>43040.1875</v>
      </c>
      <c r="C29206" s="6">
        <v>1080.218788427235</v>
      </c>
    </row>
    <row r="29207" spans="1:3">
      <c r="A29207" s="5">
        <v>43040.1875</v>
      </c>
      <c r="B29207" s="5">
        <v>43040.197916666664</v>
      </c>
      <c r="C29207" s="6">
        <v>1095.6696550314007</v>
      </c>
    </row>
    <row r="29208" spans="1:3">
      <c r="A29208" s="5">
        <v>43040.197916666664</v>
      </c>
      <c r="B29208" s="5">
        <v>43040.208333333336</v>
      </c>
      <c r="C29208" s="6">
        <v>1103.5579182770907</v>
      </c>
    </row>
    <row r="29209" spans="1:3">
      <c r="A29209" s="5">
        <v>43040.208333333336</v>
      </c>
      <c r="B29209" s="5">
        <v>43040.21875</v>
      </c>
      <c r="C29209" s="6">
        <v>1128.2625004459906</v>
      </c>
    </row>
    <row r="29210" spans="1:3">
      <c r="A29210" s="5">
        <v>43040.21875</v>
      </c>
      <c r="B29210" s="5">
        <v>43040.229166666664</v>
      </c>
      <c r="C29210" s="6">
        <v>1102.4737429916581</v>
      </c>
    </row>
    <row r="29211" spans="1:3">
      <c r="A29211" s="5">
        <v>43040.229166666664</v>
      </c>
      <c r="B29211" s="5">
        <v>43040.239583333336</v>
      </c>
      <c r="C29211" s="6">
        <v>1120.7616317210895</v>
      </c>
    </row>
    <row r="29212" spans="1:3">
      <c r="A29212" s="5">
        <v>43040.239583333336</v>
      </c>
      <c r="B29212" s="5">
        <v>43040.25</v>
      </c>
      <c r="C29212" s="6">
        <v>1132.8856882119496</v>
      </c>
    </row>
    <row r="29213" spans="1:3">
      <c r="A29213" s="5">
        <v>43040.25</v>
      </c>
      <c r="B29213" s="5">
        <v>43040.260416666664</v>
      </c>
      <c r="C29213" s="6">
        <v>1091.3577225612762</v>
      </c>
    </row>
    <row r="29214" spans="1:3">
      <c r="A29214" s="5">
        <v>43040.260416666664</v>
      </c>
      <c r="B29214" s="5">
        <v>43040.270833333336</v>
      </c>
      <c r="C29214" s="6">
        <v>1114.9161058709424</v>
      </c>
    </row>
    <row r="29215" spans="1:3">
      <c r="A29215" s="5">
        <v>43040.270833333336</v>
      </c>
      <c r="B29215" s="5">
        <v>43040.28125</v>
      </c>
      <c r="C29215" s="6">
        <v>1135.1246576241351</v>
      </c>
    </row>
    <row r="29216" spans="1:3">
      <c r="A29216" s="5">
        <v>43040.28125</v>
      </c>
      <c r="B29216" s="5">
        <v>43040.291666666664</v>
      </c>
      <c r="C29216" s="6">
        <v>1145.7480987616675</v>
      </c>
    </row>
    <row r="29217" spans="1:3">
      <c r="A29217" s="5">
        <v>43040.291666666664</v>
      </c>
      <c r="B29217" s="5">
        <v>43040.302083333336</v>
      </c>
      <c r="C29217" s="6">
        <v>1177.427094151383</v>
      </c>
    </row>
    <row r="29218" spans="1:3">
      <c r="A29218" s="5">
        <v>43040.302083333336</v>
      </c>
      <c r="B29218" s="5">
        <v>43040.3125</v>
      </c>
      <c r="C29218" s="6">
        <v>1191.1606145937324</v>
      </c>
    </row>
    <row r="29219" spans="1:3">
      <c r="A29219" s="5">
        <v>43040.3125</v>
      </c>
      <c r="B29219" s="5">
        <v>43040.322916666664</v>
      </c>
      <c r="C29219" s="6">
        <v>1218.535065218063</v>
      </c>
    </row>
    <row r="29220" spans="1:3">
      <c r="A29220" s="5">
        <v>43040.322916666664</v>
      </c>
      <c r="B29220" s="5">
        <v>43040.333333333336</v>
      </c>
      <c r="C29220" s="6">
        <v>1224.1887891468384</v>
      </c>
    </row>
    <row r="29221" spans="1:3">
      <c r="A29221" s="5">
        <v>43040.333333333336</v>
      </c>
      <c r="B29221" s="5">
        <v>43040.34375</v>
      </c>
      <c r="C29221" s="6">
        <v>1249.3954996171813</v>
      </c>
    </row>
    <row r="29222" spans="1:3">
      <c r="A29222" s="5">
        <v>43040.34375</v>
      </c>
      <c r="B29222" s="5">
        <v>43040.354166666664</v>
      </c>
      <c r="C29222" s="6">
        <v>1266.1148943084502</v>
      </c>
    </row>
    <row r="29223" spans="1:3">
      <c r="A29223" s="5">
        <v>43040.354166666664</v>
      </c>
      <c r="B29223" s="5">
        <v>43040.364583333336</v>
      </c>
      <c r="C29223" s="6">
        <v>1304.4872961576395</v>
      </c>
    </row>
    <row r="29224" spans="1:3">
      <c r="A29224" s="5">
        <v>43040.364583333336</v>
      </c>
      <c r="B29224" s="5">
        <v>43040.375</v>
      </c>
      <c r="C29224" s="6">
        <v>1262.7459600658221</v>
      </c>
    </row>
    <row r="29225" spans="1:3">
      <c r="A29225" s="5">
        <v>43040.375</v>
      </c>
      <c r="B29225" s="5">
        <v>43040.385416666664</v>
      </c>
      <c r="C29225" s="6">
        <v>1238.8619623366039</v>
      </c>
    </row>
    <row r="29226" spans="1:3">
      <c r="A29226" s="5">
        <v>43040.385416666664</v>
      </c>
      <c r="B29226" s="5">
        <v>43040.395833333336</v>
      </c>
      <c r="C29226" s="6">
        <v>1255.2484930373664</v>
      </c>
    </row>
    <row r="29227" spans="1:3">
      <c r="A29227" s="5">
        <v>43040.395833333336</v>
      </c>
      <c r="B29227" s="5">
        <v>43040.40625</v>
      </c>
      <c r="C29227" s="6">
        <v>1167.1845578079437</v>
      </c>
    </row>
    <row r="29228" spans="1:3">
      <c r="A29228" s="5">
        <v>43040.40625</v>
      </c>
      <c r="B29228" s="5">
        <v>43040.416666666664</v>
      </c>
      <c r="C29228" s="6">
        <v>1180.908113681186</v>
      </c>
    </row>
    <row r="29229" spans="1:3">
      <c r="A29229" s="5">
        <v>43040.416666666664</v>
      </c>
      <c r="B29229" s="5">
        <v>43040.427083333336</v>
      </c>
      <c r="C29229" s="6">
        <v>1066.9043370773115</v>
      </c>
    </row>
    <row r="29230" spans="1:3">
      <c r="A29230" s="5">
        <v>43040.427083333336</v>
      </c>
      <c r="B29230" s="5">
        <v>43040.4375</v>
      </c>
      <c r="C29230" s="6">
        <v>963.14746192445045</v>
      </c>
    </row>
    <row r="29231" spans="1:3">
      <c r="A29231" s="5">
        <v>43040.4375</v>
      </c>
      <c r="B29231" s="5">
        <v>43040.447916666664</v>
      </c>
      <c r="C29231" s="6">
        <v>920.65968048166076</v>
      </c>
    </row>
    <row r="29232" spans="1:3">
      <c r="A29232" s="5">
        <v>43040.447916666664</v>
      </c>
      <c r="B29232" s="5">
        <v>43040.458333333336</v>
      </c>
      <c r="C29232" s="6">
        <v>883.90616369395673</v>
      </c>
    </row>
    <row r="29233" spans="1:3">
      <c r="A29233" s="5">
        <v>43040.458333333336</v>
      </c>
      <c r="B29233" s="5">
        <v>43040.46875</v>
      </c>
      <c r="C29233" s="6">
        <v>871.74345045773418</v>
      </c>
    </row>
    <row r="29234" spans="1:3">
      <c r="A29234" s="5">
        <v>43040.46875</v>
      </c>
      <c r="B29234" s="5">
        <v>43040.479166666664</v>
      </c>
      <c r="C29234" s="6">
        <v>875.87604434495336</v>
      </c>
    </row>
    <row r="29235" spans="1:3">
      <c r="A29235" s="5">
        <v>43040.479166666664</v>
      </c>
      <c r="B29235" s="5">
        <v>43040.489583333336</v>
      </c>
      <c r="C29235" s="6">
        <v>881.09625653532453</v>
      </c>
    </row>
    <row r="29236" spans="1:3">
      <c r="A29236" s="5">
        <v>43040.489583333336</v>
      </c>
      <c r="B29236" s="5">
        <v>43040.5</v>
      </c>
      <c r="C29236" s="6">
        <v>859.12965771115159</v>
      </c>
    </row>
    <row r="29237" spans="1:3">
      <c r="A29237" s="5">
        <v>43040.5</v>
      </c>
      <c r="B29237" s="5">
        <v>43040.510416666664</v>
      </c>
      <c r="C29237" s="6">
        <v>914.99178561314636</v>
      </c>
    </row>
    <row r="29238" spans="1:3">
      <c r="A29238" s="5">
        <v>43040.510416666664</v>
      </c>
      <c r="B29238" s="5">
        <v>43040.520833333336</v>
      </c>
      <c r="C29238" s="6">
        <v>836.45792044323127</v>
      </c>
    </row>
    <row r="29239" spans="1:3">
      <c r="A29239" s="5">
        <v>43040.520833333336</v>
      </c>
      <c r="B29239" s="5">
        <v>43040.53125</v>
      </c>
      <c r="C29239" s="6">
        <v>867.52610854455838</v>
      </c>
    </row>
    <row r="29240" spans="1:3">
      <c r="A29240" s="5">
        <v>43040.53125</v>
      </c>
      <c r="B29240" s="5">
        <v>43040.541666666664</v>
      </c>
      <c r="C29240" s="6">
        <v>837.17191971150237</v>
      </c>
    </row>
    <row r="29241" spans="1:3">
      <c r="A29241" s="5">
        <v>43040.541666666664</v>
      </c>
      <c r="B29241" s="5">
        <v>43040.552083333336</v>
      </c>
      <c r="C29241" s="6">
        <v>837.51121939712277</v>
      </c>
    </row>
    <row r="29242" spans="1:3">
      <c r="A29242" s="5">
        <v>43040.552083333336</v>
      </c>
      <c r="B29242" s="5">
        <v>43040.5625</v>
      </c>
      <c r="C29242" s="6">
        <v>827.16202250407753</v>
      </c>
    </row>
    <row r="29243" spans="1:3">
      <c r="A29243" s="5">
        <v>43040.5625</v>
      </c>
      <c r="B29243" s="5">
        <v>43040.572916666664</v>
      </c>
      <c r="C29243" s="6">
        <v>814.79595145617623</v>
      </c>
    </row>
    <row r="29244" spans="1:3">
      <c r="A29244" s="5">
        <v>43040.572916666664</v>
      </c>
      <c r="B29244" s="5">
        <v>43040.583333333336</v>
      </c>
      <c r="C29244" s="6">
        <v>848.2714742736099</v>
      </c>
    </row>
    <row r="29245" spans="1:3">
      <c r="A29245" s="5">
        <v>43040.583333333336</v>
      </c>
      <c r="B29245" s="5">
        <v>43040.59375</v>
      </c>
      <c r="C29245" s="6">
        <v>853.57057296711014</v>
      </c>
    </row>
    <row r="29246" spans="1:3">
      <c r="A29246" s="5">
        <v>43040.59375</v>
      </c>
      <c r="B29246" s="5">
        <v>43040.604166666664</v>
      </c>
      <c r="C29246" s="6">
        <v>867.05168998225997</v>
      </c>
    </row>
    <row r="29247" spans="1:3">
      <c r="A29247" s="5">
        <v>43040.604166666664</v>
      </c>
      <c r="B29247" s="5">
        <v>43040.614583333336</v>
      </c>
      <c r="C29247" s="6">
        <v>937.23102916357573</v>
      </c>
    </row>
    <row r="29248" spans="1:3">
      <c r="A29248" s="5">
        <v>43040.614583333336</v>
      </c>
      <c r="B29248" s="5">
        <v>43040.625</v>
      </c>
      <c r="C29248" s="6">
        <v>985.41602061611354</v>
      </c>
    </row>
    <row r="29249" spans="1:3">
      <c r="A29249" s="5">
        <v>43040.625</v>
      </c>
      <c r="B29249" s="5">
        <v>43040.635416666664</v>
      </c>
      <c r="C29249" s="6">
        <v>1038.4034513207673</v>
      </c>
    </row>
    <row r="29250" spans="1:3">
      <c r="A29250" s="5">
        <v>43040.635416666664</v>
      </c>
      <c r="B29250" s="5">
        <v>43040.645833333336</v>
      </c>
      <c r="C29250" s="6">
        <v>1066.9809313034777</v>
      </c>
    </row>
    <row r="29251" spans="1:3">
      <c r="A29251" s="5">
        <v>43040.645833333336</v>
      </c>
      <c r="B29251" s="5">
        <v>43040.65625</v>
      </c>
      <c r="C29251" s="6">
        <v>1135.7493329056949</v>
      </c>
    </row>
    <row r="29252" spans="1:3">
      <c r="A29252" s="5">
        <v>43040.65625</v>
      </c>
      <c r="B29252" s="5">
        <v>43040.666666666664</v>
      </c>
      <c r="C29252" s="6">
        <v>1185.8963957854696</v>
      </c>
    </row>
    <row r="29253" spans="1:3">
      <c r="A29253" s="5">
        <v>43040.666666666664</v>
      </c>
      <c r="B29253" s="5">
        <v>43040.677083333336</v>
      </c>
      <c r="C29253" s="6">
        <v>1254.5739293454888</v>
      </c>
    </row>
    <row r="29254" spans="1:3">
      <c r="A29254" s="5">
        <v>43040.677083333336</v>
      </c>
      <c r="B29254" s="5">
        <v>43040.6875</v>
      </c>
      <c r="C29254" s="6">
        <v>1384.8258062312166</v>
      </c>
    </row>
    <row r="29255" spans="1:3">
      <c r="A29255" s="5">
        <v>43040.6875</v>
      </c>
      <c r="B29255" s="5">
        <v>43040.697916666664</v>
      </c>
      <c r="C29255" s="6">
        <v>1414.9147742737587</v>
      </c>
    </row>
    <row r="29256" spans="1:3">
      <c r="A29256" s="5">
        <v>43040.697916666664</v>
      </c>
      <c r="B29256" s="5">
        <v>43040.708333333336</v>
      </c>
      <c r="C29256" s="6">
        <v>1486.5640265853556</v>
      </c>
    </row>
    <row r="29257" spans="1:3">
      <c r="A29257" s="5">
        <v>43040.708333333336</v>
      </c>
      <c r="B29257" s="5">
        <v>43040.71875</v>
      </c>
      <c r="C29257" s="6">
        <v>1615.9342297796622</v>
      </c>
    </row>
    <row r="29258" spans="1:3">
      <c r="A29258" s="5">
        <v>43040.71875</v>
      </c>
      <c r="B29258" s="5">
        <v>43040.729166666664</v>
      </c>
      <c r="C29258" s="6">
        <v>1762.3012584648257</v>
      </c>
    </row>
    <row r="29259" spans="1:3">
      <c r="A29259" s="5">
        <v>43040.729166666664</v>
      </c>
      <c r="B29259" s="5">
        <v>43040.739583333336</v>
      </c>
      <c r="C29259" s="6">
        <v>1839.1781947899419</v>
      </c>
    </row>
    <row r="29260" spans="1:3">
      <c r="A29260" s="5">
        <v>43040.739583333336</v>
      </c>
      <c r="B29260" s="5">
        <v>43040.75</v>
      </c>
      <c r="C29260" s="6">
        <v>1914.8518555428682</v>
      </c>
    </row>
    <row r="29261" spans="1:3">
      <c r="A29261" s="5">
        <v>43040.75</v>
      </c>
      <c r="B29261" s="5">
        <v>43040.760416666664</v>
      </c>
      <c r="C29261" s="6">
        <v>1941.6333752942385</v>
      </c>
    </row>
    <row r="29262" spans="1:3">
      <c r="A29262" s="5">
        <v>43040.760416666664</v>
      </c>
      <c r="B29262" s="5">
        <v>43040.770833333336</v>
      </c>
      <c r="C29262" s="6">
        <v>1932.6657141094297</v>
      </c>
    </row>
    <row r="29263" spans="1:3">
      <c r="A29263" s="5">
        <v>43040.770833333336</v>
      </c>
      <c r="B29263" s="5">
        <v>43040.78125</v>
      </c>
      <c r="C29263" s="6">
        <v>1924.1198340995072</v>
      </c>
    </row>
    <row r="29264" spans="1:3">
      <c r="A29264" s="5">
        <v>43040.78125</v>
      </c>
      <c r="B29264" s="5">
        <v>43040.791666666664</v>
      </c>
      <c r="C29264" s="6">
        <v>1889.7364872609826</v>
      </c>
    </row>
    <row r="29265" spans="1:3">
      <c r="A29265" s="5">
        <v>43040.791666666664</v>
      </c>
      <c r="B29265" s="5">
        <v>43040.802083333336</v>
      </c>
      <c r="C29265" s="6">
        <v>1885.5351284023304</v>
      </c>
    </row>
    <row r="29266" spans="1:3">
      <c r="A29266" s="5">
        <v>43040.802083333336</v>
      </c>
      <c r="B29266" s="5">
        <v>43040.8125</v>
      </c>
      <c r="C29266" s="6">
        <v>1876.2372879872826</v>
      </c>
    </row>
    <row r="29267" spans="1:3">
      <c r="A29267" s="5">
        <v>43040.8125</v>
      </c>
      <c r="B29267" s="5">
        <v>43040.822916666664</v>
      </c>
      <c r="C29267" s="6">
        <v>1834.4925502500457</v>
      </c>
    </row>
    <row r="29268" spans="1:3">
      <c r="A29268" s="5">
        <v>43040.822916666664</v>
      </c>
      <c r="B29268" s="5">
        <v>43040.833333333336</v>
      </c>
      <c r="C29268" s="6">
        <v>1805.3560566629842</v>
      </c>
    </row>
    <row r="29269" spans="1:3">
      <c r="A29269" s="5">
        <v>43040.833333333336</v>
      </c>
      <c r="B29269" s="5">
        <v>43040.84375</v>
      </c>
      <c r="C29269" s="6">
        <v>1773.3340534394179</v>
      </c>
    </row>
    <row r="29270" spans="1:3">
      <c r="A29270" s="5">
        <v>43040.84375</v>
      </c>
      <c r="B29270" s="5">
        <v>43040.854166666664</v>
      </c>
      <c r="C29270" s="6">
        <v>1703.6478225970798</v>
      </c>
    </row>
    <row r="29271" spans="1:3">
      <c r="A29271" s="5">
        <v>43040.854166666664</v>
      </c>
      <c r="B29271" s="5">
        <v>43040.864583333336</v>
      </c>
      <c r="C29271" s="6">
        <v>1645.896857594581</v>
      </c>
    </row>
    <row r="29272" spans="1:3">
      <c r="A29272" s="5">
        <v>43040.864583333336</v>
      </c>
      <c r="B29272" s="5">
        <v>43040.875</v>
      </c>
      <c r="C29272" s="6">
        <v>1604.1352807445337</v>
      </c>
    </row>
    <row r="29273" spans="1:3">
      <c r="A29273" s="5">
        <v>43040.875</v>
      </c>
      <c r="B29273" s="5">
        <v>43040.885416666664</v>
      </c>
      <c r="C29273" s="6">
        <v>1553.6921574650173</v>
      </c>
    </row>
    <row r="29274" spans="1:3">
      <c r="A29274" s="5">
        <v>43040.885416666664</v>
      </c>
      <c r="B29274" s="5">
        <v>43040.895833333336</v>
      </c>
      <c r="C29274" s="6">
        <v>1535.1478477851533</v>
      </c>
    </row>
    <row r="29275" spans="1:3">
      <c r="A29275" s="5">
        <v>43040.895833333336</v>
      </c>
      <c r="B29275" s="5">
        <v>43040.90625</v>
      </c>
      <c r="C29275" s="6">
        <v>1508.1317556964188</v>
      </c>
    </row>
    <row r="29276" spans="1:3">
      <c r="A29276" s="5">
        <v>43040.90625</v>
      </c>
      <c r="B29276" s="5">
        <v>43040.916666666664</v>
      </c>
      <c r="C29276" s="6">
        <v>1453.6367169265507</v>
      </c>
    </row>
    <row r="29277" spans="1:3">
      <c r="A29277" s="5">
        <v>43040.916666666664</v>
      </c>
      <c r="B29277" s="5">
        <v>43040.927083333336</v>
      </c>
      <c r="C29277" s="6">
        <v>1619.4948013506325</v>
      </c>
    </row>
    <row r="29278" spans="1:3">
      <c r="A29278" s="5">
        <v>43040.927083333336</v>
      </c>
      <c r="B29278" s="5">
        <v>43040.9375</v>
      </c>
      <c r="C29278" s="6">
        <v>1569.3520539787201</v>
      </c>
    </row>
    <row r="29279" spans="1:3">
      <c r="A29279" s="5">
        <v>43040.9375</v>
      </c>
      <c r="B29279" s="5">
        <v>43040.947916666664</v>
      </c>
      <c r="C29279" s="6">
        <v>1509.418866194666</v>
      </c>
    </row>
    <row r="29280" spans="1:3">
      <c r="A29280" s="5">
        <v>43040.947916666664</v>
      </c>
      <c r="B29280" s="5">
        <v>43040.958333333336</v>
      </c>
      <c r="C29280" s="6">
        <v>1458.0058962849369</v>
      </c>
    </row>
    <row r="29281" spans="1:3">
      <c r="A29281" s="5">
        <v>43040.958333333336</v>
      </c>
      <c r="B29281" s="5">
        <v>43040.96875</v>
      </c>
      <c r="C29281" s="6">
        <v>1386.0183790454566</v>
      </c>
    </row>
    <row r="29282" spans="1:3">
      <c r="A29282" s="5">
        <v>43040.96875</v>
      </c>
      <c r="B29282" s="5">
        <v>43040.979166666664</v>
      </c>
      <c r="C29282" s="6">
        <v>1332.5173480247229</v>
      </c>
    </row>
    <row r="29283" spans="1:3">
      <c r="A29283" s="5">
        <v>43040.979166666664</v>
      </c>
      <c r="B29283" s="5">
        <v>43040.989583333336</v>
      </c>
      <c r="C29283" s="6">
        <v>1260.4366195277839</v>
      </c>
    </row>
    <row r="29284" spans="1:3">
      <c r="A29284" s="5">
        <v>43040.989583333336</v>
      </c>
      <c r="B29284" s="5">
        <v>43040</v>
      </c>
      <c r="C29284" s="6">
        <v>1228.8226093170376</v>
      </c>
    </row>
    <row r="29285" spans="1:3">
      <c r="A29285" s="5">
        <v>43040</v>
      </c>
      <c r="B29285" s="5">
        <v>43041.010416666664</v>
      </c>
      <c r="C29285" s="6">
        <v>1180.6499383771686</v>
      </c>
    </row>
    <row r="29286" spans="1:3">
      <c r="A29286" s="5">
        <v>43041.010416666664</v>
      </c>
      <c r="B29286" s="5">
        <v>43041.020833333336</v>
      </c>
      <c r="C29286" s="6">
        <v>1134.064997498187</v>
      </c>
    </row>
    <row r="29287" spans="1:3">
      <c r="A29287" s="5">
        <v>43041.020833333336</v>
      </c>
      <c r="B29287" s="5">
        <v>43041.03125</v>
      </c>
      <c r="C29287" s="6">
        <v>1095.559455190735</v>
      </c>
    </row>
    <row r="29288" spans="1:3">
      <c r="A29288" s="5">
        <v>43041.03125</v>
      </c>
      <c r="B29288" s="5">
        <v>43041.041666666664</v>
      </c>
      <c r="C29288" s="6">
        <v>1066.0248739900683</v>
      </c>
    </row>
    <row r="29289" spans="1:3">
      <c r="A29289" s="5">
        <v>43041.041666666664</v>
      </c>
      <c r="B29289" s="5">
        <v>43041.052083333336</v>
      </c>
      <c r="C29289" s="6">
        <v>1043.2079532320577</v>
      </c>
    </row>
    <row r="29290" spans="1:3">
      <c r="A29290" s="5">
        <v>43041.052083333336</v>
      </c>
      <c r="B29290" s="5">
        <v>43041.0625</v>
      </c>
      <c r="C29290" s="6">
        <v>1081.9215167353173</v>
      </c>
    </row>
    <row r="29291" spans="1:3">
      <c r="A29291" s="5">
        <v>43041.0625</v>
      </c>
      <c r="B29291" s="5">
        <v>43041.072916666664</v>
      </c>
      <c r="C29291" s="6">
        <v>1073.3491867664427</v>
      </c>
    </row>
    <row r="29292" spans="1:3">
      <c r="A29292" s="5">
        <v>43041.072916666664</v>
      </c>
      <c r="B29292" s="5">
        <v>43041.083333333336</v>
      </c>
      <c r="C29292" s="6">
        <v>1071.9447427534833</v>
      </c>
    </row>
    <row r="29293" spans="1:3">
      <c r="A29293" s="5">
        <v>43041.083333333336</v>
      </c>
      <c r="B29293" s="5">
        <v>43041.09375</v>
      </c>
      <c r="C29293" s="6">
        <v>1082.7837833448211</v>
      </c>
    </row>
    <row r="29294" spans="1:3">
      <c r="A29294" s="5">
        <v>43041.09375</v>
      </c>
      <c r="B29294" s="5">
        <v>43041.104166666664</v>
      </c>
      <c r="C29294" s="6">
        <v>1086.7205629032285</v>
      </c>
    </row>
    <row r="29295" spans="1:3">
      <c r="A29295" s="5">
        <v>43041.104166666664</v>
      </c>
      <c r="B29295" s="5">
        <v>43041.114583333336</v>
      </c>
      <c r="C29295" s="6">
        <v>1085.518537847317</v>
      </c>
    </row>
    <row r="29296" spans="1:3">
      <c r="A29296" s="5">
        <v>43041.114583333336</v>
      </c>
      <c r="B29296" s="5">
        <v>43041.125</v>
      </c>
      <c r="C29296" s="6">
        <v>1077.5014036383495</v>
      </c>
    </row>
    <row r="29297" spans="1:3">
      <c r="A29297" s="5">
        <v>43041.125</v>
      </c>
      <c r="B29297" s="5">
        <v>43041.135416666664</v>
      </c>
      <c r="C29297" s="6">
        <v>1089.2560562439355</v>
      </c>
    </row>
    <row r="29298" spans="1:3">
      <c r="A29298" s="5">
        <v>43041.135416666664</v>
      </c>
      <c r="B29298" s="5">
        <v>43041.145833333336</v>
      </c>
      <c r="C29298" s="6">
        <v>1094.0060634387796</v>
      </c>
    </row>
    <row r="29299" spans="1:3">
      <c r="A29299" s="5">
        <v>43041.145833333336</v>
      </c>
      <c r="B29299" s="5">
        <v>43041.15625</v>
      </c>
      <c r="C29299" s="6">
        <v>1113.0286889258773</v>
      </c>
    </row>
    <row r="29300" spans="1:3">
      <c r="A29300" s="5">
        <v>43041.15625</v>
      </c>
      <c r="B29300" s="5">
        <v>43041.166666666664</v>
      </c>
      <c r="C29300" s="6">
        <v>1101.3734940896531</v>
      </c>
    </row>
    <row r="29301" spans="1:3">
      <c r="A29301" s="5">
        <v>43041.166666666664</v>
      </c>
      <c r="B29301" s="5">
        <v>43041.177083333336</v>
      </c>
      <c r="C29301" s="6">
        <v>1144.3039666104544</v>
      </c>
    </row>
    <row r="29302" spans="1:3">
      <c r="A29302" s="5">
        <v>43041.177083333336</v>
      </c>
      <c r="B29302" s="5">
        <v>43041.1875</v>
      </c>
      <c r="C29302" s="6">
        <v>1152.8871416307802</v>
      </c>
    </row>
    <row r="29303" spans="1:3">
      <c r="A29303" s="5">
        <v>43041.1875</v>
      </c>
      <c r="B29303" s="5">
        <v>43041.197916666664</v>
      </c>
      <c r="C29303" s="6">
        <v>1165.8726852681236</v>
      </c>
    </row>
    <row r="29304" spans="1:3">
      <c r="A29304" s="5">
        <v>43041.197916666664</v>
      </c>
      <c r="B29304" s="5">
        <v>43041.208333333336</v>
      </c>
      <c r="C29304" s="6">
        <v>1155.8455174294413</v>
      </c>
    </row>
    <row r="29305" spans="1:3">
      <c r="A29305" s="5">
        <v>43041.208333333336</v>
      </c>
      <c r="B29305" s="5">
        <v>43041.21875</v>
      </c>
      <c r="C29305" s="6">
        <v>1191.8630883923097</v>
      </c>
    </row>
    <row r="29306" spans="1:3">
      <c r="A29306" s="5">
        <v>43041.21875</v>
      </c>
      <c r="B29306" s="5">
        <v>43041.229166666664</v>
      </c>
      <c r="C29306" s="6">
        <v>1168.7469652345699</v>
      </c>
    </row>
    <row r="29307" spans="1:3">
      <c r="A29307" s="5">
        <v>43041.229166666664</v>
      </c>
      <c r="B29307" s="5">
        <v>43041.239583333336</v>
      </c>
      <c r="C29307" s="6">
        <v>1241.7726734874404</v>
      </c>
    </row>
    <row r="29308" spans="1:3">
      <c r="A29308" s="5">
        <v>43041.239583333336</v>
      </c>
      <c r="B29308" s="5">
        <v>43041.25</v>
      </c>
      <c r="C29308" s="6">
        <v>1336.9254243891205</v>
      </c>
    </row>
    <row r="29309" spans="1:3">
      <c r="A29309" s="5">
        <v>43041.25</v>
      </c>
      <c r="B29309" s="5">
        <v>43041.260416666664</v>
      </c>
      <c r="C29309" s="6">
        <v>1350.4674241729813</v>
      </c>
    </row>
    <row r="29310" spans="1:3">
      <c r="A29310" s="5">
        <v>43041.260416666664</v>
      </c>
      <c r="B29310" s="5">
        <v>43041.270833333336</v>
      </c>
      <c r="C29310" s="6">
        <v>1399.5829473382355</v>
      </c>
    </row>
    <row r="29311" spans="1:3">
      <c r="A29311" s="5">
        <v>43041.270833333336</v>
      </c>
      <c r="B29311" s="5">
        <v>43041.28125</v>
      </c>
      <c r="C29311" s="6">
        <v>1476.5039973497103</v>
      </c>
    </row>
    <row r="29312" spans="1:3">
      <c r="A29312" s="5">
        <v>43041.28125</v>
      </c>
      <c r="B29312" s="5">
        <v>43041.291666666664</v>
      </c>
      <c r="C29312" s="6">
        <v>1551.1528003601886</v>
      </c>
    </row>
    <row r="29313" spans="1:3">
      <c r="A29313" s="5">
        <v>43041.291666666664</v>
      </c>
      <c r="B29313" s="5">
        <v>43041.302083333336</v>
      </c>
      <c r="C29313" s="6">
        <v>1582.8866074902426</v>
      </c>
    </row>
    <row r="29314" spans="1:3">
      <c r="A29314" s="5">
        <v>43041.302083333336</v>
      </c>
      <c r="B29314" s="5">
        <v>43041.3125</v>
      </c>
      <c r="C29314" s="6">
        <v>1636.0988527202483</v>
      </c>
    </row>
    <row r="29315" spans="1:3">
      <c r="A29315" s="5">
        <v>43041.3125</v>
      </c>
      <c r="B29315" s="5">
        <v>43041.322916666664</v>
      </c>
      <c r="C29315" s="6">
        <v>1647.6273316890888</v>
      </c>
    </row>
    <row r="29316" spans="1:3">
      <c r="A29316" s="5">
        <v>43041.322916666664</v>
      </c>
      <c r="B29316" s="5">
        <v>43041.333333333336</v>
      </c>
      <c r="C29316" s="6">
        <v>1669.3347524311209</v>
      </c>
    </row>
    <row r="29317" spans="1:3">
      <c r="A29317" s="5">
        <v>43041.333333333336</v>
      </c>
      <c r="B29317" s="5">
        <v>43041.34375</v>
      </c>
      <c r="C29317" s="6">
        <v>1712.6257746580923</v>
      </c>
    </row>
    <row r="29318" spans="1:3">
      <c r="A29318" s="5">
        <v>43041.34375</v>
      </c>
      <c r="B29318" s="5">
        <v>43041.354166666664</v>
      </c>
      <c r="C29318" s="6">
        <v>1761.7326119712757</v>
      </c>
    </row>
    <row r="29319" spans="1:3">
      <c r="A29319" s="5">
        <v>43041.354166666664</v>
      </c>
      <c r="B29319" s="5">
        <v>43041.364583333336</v>
      </c>
      <c r="C29319" s="6">
        <v>1648.4100530008191</v>
      </c>
    </row>
    <row r="29320" spans="1:3">
      <c r="A29320" s="5">
        <v>43041.364583333336</v>
      </c>
      <c r="B29320" s="5">
        <v>43041.375</v>
      </c>
      <c r="C29320" s="6">
        <v>1549.4279974719259</v>
      </c>
    </row>
    <row r="29321" spans="1:3">
      <c r="A29321" s="5">
        <v>43041.375</v>
      </c>
      <c r="B29321" s="5">
        <v>43041.385416666664</v>
      </c>
      <c r="C29321" s="6">
        <v>1516.5507717857245</v>
      </c>
    </row>
    <row r="29322" spans="1:3">
      <c r="A29322" s="5">
        <v>43041.385416666664</v>
      </c>
      <c r="B29322" s="5">
        <v>43041.395833333336</v>
      </c>
      <c r="C29322" s="6">
        <v>1449.3923336970684</v>
      </c>
    </row>
    <row r="29323" spans="1:3">
      <c r="A29323" s="5">
        <v>43041.395833333336</v>
      </c>
      <c r="B29323" s="5">
        <v>43041.40625</v>
      </c>
      <c r="C29323" s="6">
        <v>1393.4860073717944</v>
      </c>
    </row>
    <row r="29324" spans="1:3">
      <c r="A29324" s="5">
        <v>43041.40625</v>
      </c>
      <c r="B29324" s="5">
        <v>43041.416666666664</v>
      </c>
      <c r="C29324" s="6">
        <v>1355.9106347153504</v>
      </c>
    </row>
    <row r="29325" spans="1:3">
      <c r="A29325" s="5">
        <v>43041.416666666664</v>
      </c>
      <c r="B29325" s="5">
        <v>43041.427083333336</v>
      </c>
      <c r="C29325" s="6">
        <v>1335.7560664679465</v>
      </c>
    </row>
    <row r="29326" spans="1:3">
      <c r="A29326" s="5">
        <v>43041.427083333336</v>
      </c>
      <c r="B29326" s="5">
        <v>43041.4375</v>
      </c>
      <c r="C29326" s="6">
        <v>1289.6715580395917</v>
      </c>
    </row>
    <row r="29327" spans="1:3">
      <c r="A29327" s="5">
        <v>43041.4375</v>
      </c>
      <c r="B29327" s="5">
        <v>43041.447916666664</v>
      </c>
      <c r="C29327" s="6">
        <v>1285.3723727875349</v>
      </c>
    </row>
    <row r="29328" spans="1:3">
      <c r="A29328" s="5">
        <v>43041.447916666664</v>
      </c>
      <c r="B29328" s="5">
        <v>43041.458333333336</v>
      </c>
      <c r="C29328" s="6">
        <v>1240.1098709943658</v>
      </c>
    </row>
    <row r="29329" spans="1:3">
      <c r="A29329" s="5">
        <v>43041.458333333336</v>
      </c>
      <c r="B29329" s="5">
        <v>43041.46875</v>
      </c>
      <c r="C29329" s="6">
        <v>1230.6633788938939</v>
      </c>
    </row>
    <row r="29330" spans="1:3">
      <c r="A29330" s="5">
        <v>43041.46875</v>
      </c>
      <c r="B29330" s="5">
        <v>43041.479166666664</v>
      </c>
      <c r="C29330" s="6">
        <v>1174.8907387676841</v>
      </c>
    </row>
    <row r="29331" spans="1:3">
      <c r="A29331" s="5">
        <v>43041.479166666664</v>
      </c>
      <c r="B29331" s="5">
        <v>43041.489583333336</v>
      </c>
      <c r="C29331" s="6">
        <v>1260.9620193351673</v>
      </c>
    </row>
    <row r="29332" spans="1:3">
      <c r="A29332" s="5">
        <v>43041.489583333336</v>
      </c>
      <c r="B29332" s="5">
        <v>43041.5</v>
      </c>
      <c r="C29332" s="6">
        <v>1422.1181088338967</v>
      </c>
    </row>
    <row r="29333" spans="1:3">
      <c r="A29333" s="5">
        <v>43041.5</v>
      </c>
      <c r="B29333" s="5">
        <v>43041.510416666664</v>
      </c>
      <c r="C29333" s="6">
        <v>1710.3921768533978</v>
      </c>
    </row>
    <row r="29334" spans="1:3">
      <c r="A29334" s="5">
        <v>43041.510416666664</v>
      </c>
      <c r="B29334" s="5">
        <v>43041.520833333336</v>
      </c>
      <c r="C29334" s="6">
        <v>1804.3567098305616</v>
      </c>
    </row>
    <row r="29335" spans="1:3">
      <c r="A29335" s="5">
        <v>43041.520833333336</v>
      </c>
      <c r="B29335" s="5">
        <v>43041.53125</v>
      </c>
      <c r="C29335" s="6">
        <v>1783.5154303621389</v>
      </c>
    </row>
    <row r="29336" spans="1:3">
      <c r="A29336" s="5">
        <v>43041.53125</v>
      </c>
      <c r="B29336" s="5">
        <v>43041.541666666664</v>
      </c>
      <c r="C29336" s="6">
        <v>1739.6470246858464</v>
      </c>
    </row>
    <row r="29337" spans="1:3">
      <c r="A29337" s="5">
        <v>43041.541666666664</v>
      </c>
      <c r="B29337" s="5">
        <v>43041.552083333336</v>
      </c>
      <c r="C29337" s="6">
        <v>1798.4955486295157</v>
      </c>
    </row>
    <row r="29338" spans="1:3">
      <c r="A29338" s="5">
        <v>43041.552083333336</v>
      </c>
      <c r="B29338" s="5">
        <v>43041.5625</v>
      </c>
      <c r="C29338" s="6">
        <v>1787.8097087755575</v>
      </c>
    </row>
    <row r="29339" spans="1:3">
      <c r="A29339" s="5">
        <v>43041.5625</v>
      </c>
      <c r="B29339" s="5">
        <v>43041.572916666664</v>
      </c>
      <c r="C29339" s="6">
        <v>1682.9195509530937</v>
      </c>
    </row>
    <row r="29340" spans="1:3">
      <c r="A29340" s="5">
        <v>43041.572916666664</v>
      </c>
      <c r="B29340" s="5">
        <v>43041.583333333336</v>
      </c>
      <c r="C29340" s="6">
        <v>1671.3342991764343</v>
      </c>
    </row>
    <row r="29341" spans="1:3">
      <c r="A29341" s="5">
        <v>43041.583333333336</v>
      </c>
      <c r="B29341" s="5">
        <v>43041.59375</v>
      </c>
      <c r="C29341" s="6">
        <v>1725.3376186075348</v>
      </c>
    </row>
    <row r="29342" spans="1:3">
      <c r="A29342" s="5">
        <v>43041.59375</v>
      </c>
      <c r="B29342" s="5">
        <v>43041.604166666664</v>
      </c>
      <c r="C29342" s="6">
        <v>1775.452807787384</v>
      </c>
    </row>
    <row r="29343" spans="1:3">
      <c r="A29343" s="5">
        <v>43041.604166666664</v>
      </c>
      <c r="B29343" s="5">
        <v>43041.614583333336</v>
      </c>
      <c r="C29343" s="6">
        <v>1811.3066091157018</v>
      </c>
    </row>
    <row r="29344" spans="1:3">
      <c r="A29344" s="5">
        <v>43041.614583333336</v>
      </c>
      <c r="B29344" s="5">
        <v>43041.625</v>
      </c>
      <c r="C29344" s="6">
        <v>1851.1624101494947</v>
      </c>
    </row>
    <row r="29345" spans="1:3">
      <c r="A29345" s="5">
        <v>43041.625</v>
      </c>
      <c r="B29345" s="5">
        <v>43041.635416666664</v>
      </c>
      <c r="C29345" s="6">
        <v>1870.2737919056119</v>
      </c>
    </row>
    <row r="29346" spans="1:3">
      <c r="A29346" s="5">
        <v>43041.635416666664</v>
      </c>
      <c r="B29346" s="5">
        <v>43041.645833333336</v>
      </c>
      <c r="C29346" s="6">
        <v>1886.9461727296566</v>
      </c>
    </row>
    <row r="29347" spans="1:3">
      <c r="A29347" s="5">
        <v>43041.645833333336</v>
      </c>
      <c r="B29347" s="5">
        <v>43041.65625</v>
      </c>
      <c r="C29347" s="6">
        <v>1869.617709090189</v>
      </c>
    </row>
    <row r="29348" spans="1:3">
      <c r="A29348" s="5">
        <v>43041.65625</v>
      </c>
      <c r="B29348" s="5">
        <v>43041.666666666664</v>
      </c>
      <c r="C29348" s="6">
        <v>1868.0927293377679</v>
      </c>
    </row>
    <row r="29349" spans="1:3">
      <c r="A29349" s="5">
        <v>43041.666666666664</v>
      </c>
      <c r="B29349" s="5">
        <v>43041.677083333336</v>
      </c>
      <c r="C29349" s="6">
        <v>1848.1159539055407</v>
      </c>
    </row>
    <row r="29350" spans="1:3">
      <c r="A29350" s="5">
        <v>43041.677083333336</v>
      </c>
      <c r="B29350" s="5">
        <v>43041.6875</v>
      </c>
      <c r="C29350" s="6">
        <v>1843.4444120384489</v>
      </c>
    </row>
    <row r="29351" spans="1:3">
      <c r="A29351" s="5">
        <v>43041.6875</v>
      </c>
      <c r="B29351" s="5">
        <v>43041.697916666664</v>
      </c>
      <c r="C29351" s="6">
        <v>1905.745290182381</v>
      </c>
    </row>
    <row r="29352" spans="1:3">
      <c r="A29352" s="5">
        <v>43041.697916666664</v>
      </c>
      <c r="B29352" s="5">
        <v>43041.708333333336</v>
      </c>
      <c r="C29352" s="6">
        <v>1948.755736257848</v>
      </c>
    </row>
    <row r="29353" spans="1:3">
      <c r="A29353" s="5">
        <v>43041.708333333336</v>
      </c>
      <c r="B29353" s="5">
        <v>43041.71875</v>
      </c>
      <c r="C29353" s="6">
        <v>2098.7033641265043</v>
      </c>
    </row>
    <row r="29354" spans="1:3">
      <c r="A29354" s="5">
        <v>43041.71875</v>
      </c>
      <c r="B29354" s="5">
        <v>43041.729166666664</v>
      </c>
      <c r="C29354" s="6">
        <v>2197.8063346607237</v>
      </c>
    </row>
    <row r="29355" spans="1:3">
      <c r="A29355" s="5">
        <v>43041.729166666664</v>
      </c>
      <c r="B29355" s="5">
        <v>43041.739583333336</v>
      </c>
      <c r="C29355" s="6">
        <v>2280.892480901945</v>
      </c>
    </row>
    <row r="29356" spans="1:3">
      <c r="A29356" s="5">
        <v>43041.739583333336</v>
      </c>
      <c r="B29356" s="5">
        <v>43041.75</v>
      </c>
      <c r="C29356" s="6">
        <v>2290.5845125106616</v>
      </c>
    </row>
    <row r="29357" spans="1:3">
      <c r="A29357" s="5">
        <v>43041.75</v>
      </c>
      <c r="B29357" s="5">
        <v>43041.760416666664</v>
      </c>
      <c r="C29357" s="6">
        <v>2291.5130449314474</v>
      </c>
    </row>
    <row r="29358" spans="1:3">
      <c r="A29358" s="5">
        <v>43041.760416666664</v>
      </c>
      <c r="B29358" s="5">
        <v>43041.770833333336</v>
      </c>
      <c r="C29358" s="6">
        <v>2300.7274719650277</v>
      </c>
    </row>
    <row r="29359" spans="1:3">
      <c r="A29359" s="5">
        <v>43041.770833333336</v>
      </c>
      <c r="B29359" s="5">
        <v>43041.78125</v>
      </c>
      <c r="C29359" s="6">
        <v>2269.6043990010621</v>
      </c>
    </row>
    <row r="29360" spans="1:3">
      <c r="A29360" s="5">
        <v>43041.78125</v>
      </c>
      <c r="B29360" s="5">
        <v>43041.791666666664</v>
      </c>
      <c r="C29360" s="6">
        <v>2239.5395249871817</v>
      </c>
    </row>
    <row r="29361" spans="1:3">
      <c r="A29361" s="5">
        <v>43041.791666666664</v>
      </c>
      <c r="B29361" s="5">
        <v>43041.802083333336</v>
      </c>
      <c r="C29361" s="6">
        <v>2198.70964431842</v>
      </c>
    </row>
    <row r="29362" spans="1:3">
      <c r="A29362" s="5">
        <v>43041.802083333336</v>
      </c>
      <c r="B29362" s="5">
        <v>43041.8125</v>
      </c>
      <c r="C29362" s="6">
        <v>2132.6272732923135</v>
      </c>
    </row>
    <row r="29363" spans="1:3">
      <c r="A29363" s="5">
        <v>43041.8125</v>
      </c>
      <c r="B29363" s="5">
        <v>43041.822916666664</v>
      </c>
      <c r="C29363" s="6">
        <v>2066.5730871407595</v>
      </c>
    </row>
    <row r="29364" spans="1:3">
      <c r="A29364" s="5">
        <v>43041.822916666664</v>
      </c>
      <c r="B29364" s="5">
        <v>43041.833333333336</v>
      </c>
      <c r="C29364" s="6">
        <v>2057.3366922583878</v>
      </c>
    </row>
    <row r="29365" spans="1:3">
      <c r="A29365" s="5">
        <v>43041.833333333336</v>
      </c>
      <c r="B29365" s="5">
        <v>43041.84375</v>
      </c>
      <c r="C29365" s="6">
        <v>2025.762327715099</v>
      </c>
    </row>
    <row r="29366" spans="1:3">
      <c r="A29366" s="5">
        <v>43041.84375</v>
      </c>
      <c r="B29366" s="5">
        <v>43041.854166666664</v>
      </c>
      <c r="C29366" s="6">
        <v>1948.1538049052715</v>
      </c>
    </row>
    <row r="29367" spans="1:3">
      <c r="A29367" s="5">
        <v>43041.854166666664</v>
      </c>
      <c r="B29367" s="5">
        <v>43041.864583333336</v>
      </c>
      <c r="C29367" s="6">
        <v>1871.8613639875937</v>
      </c>
    </row>
    <row r="29368" spans="1:3">
      <c r="A29368" s="5">
        <v>43041.864583333336</v>
      </c>
      <c r="B29368" s="5">
        <v>43041.875</v>
      </c>
      <c r="C29368" s="6">
        <v>1819.6806528850459</v>
      </c>
    </row>
    <row r="29369" spans="1:3">
      <c r="A29369" s="5">
        <v>43041.875</v>
      </c>
      <c r="B29369" s="5">
        <v>43041.885416666664</v>
      </c>
      <c r="C29369" s="6">
        <v>1749.7686801904849</v>
      </c>
    </row>
    <row r="29370" spans="1:3">
      <c r="A29370" s="5">
        <v>43041.885416666664</v>
      </c>
      <c r="B29370" s="5">
        <v>43041.895833333336</v>
      </c>
      <c r="C29370" s="6">
        <v>1655.0276985617954</v>
      </c>
    </row>
    <row r="29371" spans="1:3">
      <c r="A29371" s="5">
        <v>43041.895833333336</v>
      </c>
      <c r="B29371" s="5">
        <v>43041.90625</v>
      </c>
      <c r="C29371" s="6">
        <v>1604.5880398152383</v>
      </c>
    </row>
    <row r="29372" spans="1:3">
      <c r="A29372" s="5">
        <v>43041.90625</v>
      </c>
      <c r="B29372" s="5">
        <v>43041.916666666664</v>
      </c>
      <c r="C29372" s="6">
        <v>1581.2545413027367</v>
      </c>
    </row>
    <row r="29373" spans="1:3">
      <c r="A29373" s="5">
        <v>43041.916666666664</v>
      </c>
      <c r="B29373" s="5">
        <v>43041.927083333336</v>
      </c>
      <c r="C29373" s="6">
        <v>1765.5535732734756</v>
      </c>
    </row>
    <row r="29374" spans="1:3">
      <c r="A29374" s="5">
        <v>43041.927083333336</v>
      </c>
      <c r="B29374" s="5">
        <v>43041.9375</v>
      </c>
      <c r="C29374" s="6">
        <v>1716.6383119320806</v>
      </c>
    </row>
    <row r="29375" spans="1:3">
      <c r="A29375" s="5">
        <v>43041.9375</v>
      </c>
      <c r="B29375" s="5">
        <v>43041.947916666664</v>
      </c>
      <c r="C29375" s="6">
        <v>1605.9063372545183</v>
      </c>
    </row>
    <row r="29376" spans="1:3">
      <c r="A29376" s="5">
        <v>43041.947916666664</v>
      </c>
      <c r="B29376" s="5">
        <v>43041.958333333336</v>
      </c>
      <c r="C29376" s="6">
        <v>1563.5551871855844</v>
      </c>
    </row>
    <row r="29377" spans="1:3">
      <c r="A29377" s="5">
        <v>43041.958333333336</v>
      </c>
      <c r="B29377" s="5">
        <v>43041.96875</v>
      </c>
      <c r="C29377" s="6">
        <v>1480.7311962680344</v>
      </c>
    </row>
    <row r="29378" spans="1:3">
      <c r="A29378" s="5">
        <v>43041.96875</v>
      </c>
      <c r="B29378" s="5">
        <v>43041.979166666664</v>
      </c>
      <c r="C29378" s="6">
        <v>1437.1351508285316</v>
      </c>
    </row>
    <row r="29379" spans="1:3">
      <c r="A29379" s="5">
        <v>43041.979166666664</v>
      </c>
      <c r="B29379" s="5">
        <v>43041.989583333336</v>
      </c>
      <c r="C29379" s="6">
        <v>1387.083110247012</v>
      </c>
    </row>
    <row r="29380" spans="1:3">
      <c r="A29380" s="5">
        <v>43041.989583333336</v>
      </c>
      <c r="B29380" s="5">
        <v>43041</v>
      </c>
      <c r="C29380" s="6">
        <v>1328.3077972489025</v>
      </c>
    </row>
    <row r="29381" spans="1:3">
      <c r="A29381" s="5">
        <v>43041</v>
      </c>
      <c r="B29381" s="5">
        <v>43042.010416666664</v>
      </c>
      <c r="C29381" s="6">
        <v>1281.4250365540247</v>
      </c>
    </row>
    <row r="29382" spans="1:3">
      <c r="A29382" s="5">
        <v>43042.010416666664</v>
      </c>
      <c r="B29382" s="5">
        <v>43042.020833333336</v>
      </c>
      <c r="C29382" s="6">
        <v>1258.9775944779151</v>
      </c>
    </row>
    <row r="29383" spans="1:3">
      <c r="A29383" s="5">
        <v>43042.020833333336</v>
      </c>
      <c r="B29383" s="5">
        <v>43042.03125</v>
      </c>
      <c r="C29383" s="6">
        <v>1183.3163755415023</v>
      </c>
    </row>
    <row r="29384" spans="1:3">
      <c r="A29384" s="5">
        <v>43042.03125</v>
      </c>
      <c r="B29384" s="5">
        <v>43042.041666666664</v>
      </c>
      <c r="C29384" s="6">
        <v>1139.6508365296229</v>
      </c>
    </row>
    <row r="29385" spans="1:3">
      <c r="A29385" s="5">
        <v>43042.041666666664</v>
      </c>
      <c r="B29385" s="5">
        <v>43042.052083333336</v>
      </c>
      <c r="C29385" s="6">
        <v>1128.3951590021184</v>
      </c>
    </row>
    <row r="29386" spans="1:3">
      <c r="A29386" s="5">
        <v>43042.052083333336</v>
      </c>
      <c r="B29386" s="5">
        <v>43042.0625</v>
      </c>
      <c r="C29386" s="6">
        <v>1155.6043215738594</v>
      </c>
    </row>
    <row r="29387" spans="1:3">
      <c r="A29387" s="5">
        <v>43042.0625</v>
      </c>
      <c r="B29387" s="5">
        <v>43042.072916666664</v>
      </c>
      <c r="C29387" s="6">
        <v>1130.7332615971034</v>
      </c>
    </row>
    <row r="29388" spans="1:3">
      <c r="A29388" s="5">
        <v>43042.072916666664</v>
      </c>
      <c r="B29388" s="5">
        <v>43042.083333333336</v>
      </c>
      <c r="C29388" s="6">
        <v>1122.3761112466468</v>
      </c>
    </row>
    <row r="29389" spans="1:3">
      <c r="A29389" s="5">
        <v>43042.083333333336</v>
      </c>
      <c r="B29389" s="5">
        <v>43042.09375</v>
      </c>
      <c r="C29389" s="6">
        <v>1116.8642648179737</v>
      </c>
    </row>
    <row r="29390" spans="1:3">
      <c r="A29390" s="5">
        <v>43042.09375</v>
      </c>
      <c r="B29390" s="5">
        <v>43042.104166666664</v>
      </c>
      <c r="C29390" s="6">
        <v>1097.2639235090551</v>
      </c>
    </row>
    <row r="29391" spans="1:3">
      <c r="A29391" s="5">
        <v>43042.104166666664</v>
      </c>
      <c r="B29391" s="5">
        <v>43042.114583333336</v>
      </c>
      <c r="C29391" s="6">
        <v>1117.7238142817459</v>
      </c>
    </row>
    <row r="29392" spans="1:3">
      <c r="A29392" s="5">
        <v>43042.114583333336</v>
      </c>
      <c r="B29392" s="5">
        <v>43042.125</v>
      </c>
      <c r="C29392" s="6">
        <v>1111.1870868806889</v>
      </c>
    </row>
    <row r="29393" spans="1:3">
      <c r="A29393" s="5">
        <v>43042.125</v>
      </c>
      <c r="B29393" s="5">
        <v>43042.135416666664</v>
      </c>
      <c r="C29393" s="6">
        <v>1116.4293699811485</v>
      </c>
    </row>
    <row r="29394" spans="1:3">
      <c r="A29394" s="5">
        <v>43042.135416666664</v>
      </c>
      <c r="B29394" s="5">
        <v>43042.145833333336</v>
      </c>
      <c r="C29394" s="6">
        <v>1108.0850889398739</v>
      </c>
    </row>
    <row r="29395" spans="1:3">
      <c r="A29395" s="5">
        <v>43042.145833333336</v>
      </c>
      <c r="B29395" s="5">
        <v>43042.15625</v>
      </c>
      <c r="C29395" s="6">
        <v>1113.3188417200877</v>
      </c>
    </row>
    <row r="29396" spans="1:3">
      <c r="A29396" s="5">
        <v>43042.15625</v>
      </c>
      <c r="B29396" s="5">
        <v>43042.166666666664</v>
      </c>
      <c r="C29396" s="6">
        <v>1117.0392981137484</v>
      </c>
    </row>
    <row r="29397" spans="1:3">
      <c r="A29397" s="5">
        <v>43042.166666666664</v>
      </c>
      <c r="B29397" s="5">
        <v>43042.177083333336</v>
      </c>
      <c r="C29397" s="6">
        <v>1142.4355683782064</v>
      </c>
    </row>
    <row r="29398" spans="1:3">
      <c r="A29398" s="5">
        <v>43042.177083333336</v>
      </c>
      <c r="B29398" s="5">
        <v>43042.1875</v>
      </c>
      <c r="C29398" s="6">
        <v>1160.4082897207882</v>
      </c>
    </row>
    <row r="29399" spans="1:3">
      <c r="A29399" s="5">
        <v>43042.1875</v>
      </c>
      <c r="B29399" s="5">
        <v>43042.197916666664</v>
      </c>
      <c r="C29399" s="6">
        <v>1167.1860822262684</v>
      </c>
    </row>
    <row r="29400" spans="1:3">
      <c r="A29400" s="5">
        <v>43042.197916666664</v>
      </c>
      <c r="B29400" s="5">
        <v>43042.208333333336</v>
      </c>
      <c r="C29400" s="6">
        <v>1181.7168860586976</v>
      </c>
    </row>
    <row r="29401" spans="1:3">
      <c r="A29401" s="5">
        <v>43042.208333333336</v>
      </c>
      <c r="B29401" s="5">
        <v>43042.21875</v>
      </c>
      <c r="C29401" s="6">
        <v>1210.1556375628193</v>
      </c>
    </row>
    <row r="29402" spans="1:3">
      <c r="A29402" s="5">
        <v>43042.21875</v>
      </c>
      <c r="B29402" s="5">
        <v>43042.229166666664</v>
      </c>
      <c r="C29402" s="6">
        <v>1207.7416445419562</v>
      </c>
    </row>
    <row r="29403" spans="1:3">
      <c r="A29403" s="5">
        <v>43042.229166666664</v>
      </c>
      <c r="B29403" s="5">
        <v>43042.239583333336</v>
      </c>
      <c r="C29403" s="6">
        <v>1263.1814855025268</v>
      </c>
    </row>
    <row r="29404" spans="1:3">
      <c r="A29404" s="5">
        <v>43042.239583333336</v>
      </c>
      <c r="B29404" s="5">
        <v>43042.25</v>
      </c>
      <c r="C29404" s="6">
        <v>1323.6616952039315</v>
      </c>
    </row>
    <row r="29405" spans="1:3">
      <c r="A29405" s="5">
        <v>43042.25</v>
      </c>
      <c r="B29405" s="5">
        <v>43042.260416666664</v>
      </c>
      <c r="C29405" s="6">
        <v>1321.0504626537702</v>
      </c>
    </row>
    <row r="29406" spans="1:3">
      <c r="A29406" s="5">
        <v>43042.260416666664</v>
      </c>
      <c r="B29406" s="5">
        <v>43042.270833333336</v>
      </c>
      <c r="C29406" s="6">
        <v>1377.9645464173348</v>
      </c>
    </row>
    <row r="29407" spans="1:3">
      <c r="A29407" s="5">
        <v>43042.270833333336</v>
      </c>
      <c r="B29407" s="5">
        <v>43042.28125</v>
      </c>
      <c r="C29407" s="6">
        <v>1438.4326041018421</v>
      </c>
    </row>
    <row r="29408" spans="1:3">
      <c r="A29408" s="5">
        <v>43042.28125</v>
      </c>
      <c r="B29408" s="5">
        <v>43042.291666666664</v>
      </c>
      <c r="C29408" s="6">
        <v>1529.8106301210835</v>
      </c>
    </row>
    <row r="29409" spans="1:3">
      <c r="A29409" s="5">
        <v>43042.291666666664</v>
      </c>
      <c r="B29409" s="5">
        <v>43042.302083333336</v>
      </c>
      <c r="C29409" s="6">
        <v>1597.5425517647861</v>
      </c>
    </row>
    <row r="29410" spans="1:3">
      <c r="A29410" s="5">
        <v>43042.302083333336</v>
      </c>
      <c r="B29410" s="5">
        <v>43042.3125</v>
      </c>
      <c r="C29410" s="6">
        <v>1636.1027345519108</v>
      </c>
    </row>
    <row r="29411" spans="1:3">
      <c r="A29411" s="5">
        <v>43042.3125</v>
      </c>
      <c r="B29411" s="5">
        <v>43042.322916666664</v>
      </c>
      <c r="C29411" s="6">
        <v>1640.3512609265526</v>
      </c>
    </row>
    <row r="29412" spans="1:3">
      <c r="A29412" s="5">
        <v>43042.322916666664</v>
      </c>
      <c r="B29412" s="5">
        <v>43042.333333333336</v>
      </c>
      <c r="C29412" s="6">
        <v>1651.4391263439093</v>
      </c>
    </row>
    <row r="29413" spans="1:3">
      <c r="A29413" s="5">
        <v>43042.333333333336</v>
      </c>
      <c r="B29413" s="5">
        <v>43042.34375</v>
      </c>
      <c r="C29413" s="6">
        <v>1689.468653353686</v>
      </c>
    </row>
    <row r="29414" spans="1:3">
      <c r="A29414" s="5">
        <v>43042.34375</v>
      </c>
      <c r="B29414" s="5">
        <v>43042.354166666664</v>
      </c>
      <c r="C29414" s="6">
        <v>1709.1876333378855</v>
      </c>
    </row>
    <row r="29415" spans="1:3">
      <c r="A29415" s="5">
        <v>43042.354166666664</v>
      </c>
      <c r="B29415" s="5">
        <v>43042.364583333336</v>
      </c>
      <c r="C29415" s="6">
        <v>1671.2875327750025</v>
      </c>
    </row>
    <row r="29416" spans="1:3">
      <c r="A29416" s="5">
        <v>43042.364583333336</v>
      </c>
      <c r="B29416" s="5">
        <v>43042.375</v>
      </c>
      <c r="C29416" s="6">
        <v>1641.4468566966964</v>
      </c>
    </row>
    <row r="29417" spans="1:3">
      <c r="A29417" s="5">
        <v>43042.375</v>
      </c>
      <c r="B29417" s="5">
        <v>43042.385416666664</v>
      </c>
      <c r="C29417" s="6">
        <v>1606.6086532515806</v>
      </c>
    </row>
    <row r="29418" spans="1:3">
      <c r="A29418" s="5">
        <v>43042.385416666664</v>
      </c>
      <c r="B29418" s="5">
        <v>43042.395833333336</v>
      </c>
      <c r="C29418" s="6">
        <v>1582.9493979823535</v>
      </c>
    </row>
    <row r="29419" spans="1:3">
      <c r="A29419" s="5">
        <v>43042.395833333336</v>
      </c>
      <c r="B29419" s="5">
        <v>43042.40625</v>
      </c>
      <c r="C29419" s="6">
        <v>1577.6983916306488</v>
      </c>
    </row>
    <row r="29420" spans="1:3">
      <c r="A29420" s="5">
        <v>43042.40625</v>
      </c>
      <c r="B29420" s="5">
        <v>43042.416666666664</v>
      </c>
      <c r="C29420" s="6">
        <v>1577.2412650846718</v>
      </c>
    </row>
    <row r="29421" spans="1:3">
      <c r="A29421" s="5">
        <v>43042.416666666664</v>
      </c>
      <c r="B29421" s="5">
        <v>43042.427083333336</v>
      </c>
      <c r="C29421" s="6">
        <v>1589.3583623568729</v>
      </c>
    </row>
    <row r="29422" spans="1:3">
      <c r="A29422" s="5">
        <v>43042.427083333336</v>
      </c>
      <c r="B29422" s="5">
        <v>43042.4375</v>
      </c>
      <c r="C29422" s="6">
        <v>1598.6365321899059</v>
      </c>
    </row>
    <row r="29423" spans="1:3">
      <c r="A29423" s="5">
        <v>43042.4375</v>
      </c>
      <c r="B29423" s="5">
        <v>43042.447916666664</v>
      </c>
      <c r="C29423" s="6">
        <v>1568.6285488036594</v>
      </c>
    </row>
    <row r="29424" spans="1:3">
      <c r="A29424" s="5">
        <v>43042.447916666664</v>
      </c>
      <c r="B29424" s="5">
        <v>43042.458333333336</v>
      </c>
      <c r="C29424" s="6">
        <v>1558.8377953527097</v>
      </c>
    </row>
    <row r="29425" spans="1:3">
      <c r="A29425" s="5">
        <v>43042.458333333336</v>
      </c>
      <c r="B29425" s="5">
        <v>43042.46875</v>
      </c>
      <c r="C29425" s="6">
        <v>1436.5148968902427</v>
      </c>
    </row>
    <row r="29426" spans="1:3">
      <c r="A29426" s="5">
        <v>43042.46875</v>
      </c>
      <c r="B29426" s="5">
        <v>43042.479166666664</v>
      </c>
      <c r="C29426" s="6">
        <v>1378.0821048044277</v>
      </c>
    </row>
    <row r="29427" spans="1:3">
      <c r="A29427" s="5">
        <v>43042.479166666664</v>
      </c>
      <c r="B29427" s="5">
        <v>43042.489583333336</v>
      </c>
      <c r="C29427" s="6">
        <v>1386.9316836853484</v>
      </c>
    </row>
    <row r="29428" spans="1:3">
      <c r="A29428" s="5">
        <v>43042.489583333336</v>
      </c>
      <c r="B29428" s="5">
        <v>43042.5</v>
      </c>
      <c r="C29428" s="6">
        <v>1332.0436782955564</v>
      </c>
    </row>
    <row r="29429" spans="1:3">
      <c r="A29429" s="5">
        <v>43042.5</v>
      </c>
      <c r="B29429" s="5">
        <v>43042.510416666664</v>
      </c>
      <c r="C29429" s="6">
        <v>1349.9494492542801</v>
      </c>
    </row>
    <row r="29430" spans="1:3">
      <c r="A29430" s="5">
        <v>43042.510416666664</v>
      </c>
      <c r="B29430" s="5">
        <v>43042.520833333336</v>
      </c>
      <c r="C29430" s="6">
        <v>1346.3654505066456</v>
      </c>
    </row>
    <row r="29431" spans="1:3">
      <c r="A29431" s="5">
        <v>43042.520833333336</v>
      </c>
      <c r="B29431" s="5">
        <v>43042.53125</v>
      </c>
      <c r="C29431" s="6">
        <v>1268.5210985478755</v>
      </c>
    </row>
    <row r="29432" spans="1:3">
      <c r="A29432" s="5">
        <v>43042.53125</v>
      </c>
      <c r="B29432" s="5">
        <v>43042.541666666664</v>
      </c>
      <c r="C29432" s="6">
        <v>1248.8532709504886</v>
      </c>
    </row>
    <row r="29433" spans="1:3">
      <c r="A29433" s="5">
        <v>43042.541666666664</v>
      </c>
      <c r="B29433" s="5">
        <v>43042.552083333336</v>
      </c>
      <c r="C29433" s="6">
        <v>1256.8510820955951</v>
      </c>
    </row>
    <row r="29434" spans="1:3">
      <c r="A29434" s="5">
        <v>43042.552083333336</v>
      </c>
      <c r="B29434" s="5">
        <v>43042.5625</v>
      </c>
      <c r="C29434" s="6">
        <v>1266.4389925159032</v>
      </c>
    </row>
    <row r="29435" spans="1:3">
      <c r="A29435" s="5">
        <v>43042.5625</v>
      </c>
      <c r="B29435" s="5">
        <v>43042.572916666664</v>
      </c>
      <c r="C29435" s="6">
        <v>1273.4649319558675</v>
      </c>
    </row>
    <row r="29436" spans="1:3">
      <c r="A29436" s="5">
        <v>43042.572916666664</v>
      </c>
      <c r="B29436" s="5">
        <v>43042.583333333336</v>
      </c>
      <c r="C29436" s="6">
        <v>1300.0970101023161</v>
      </c>
    </row>
    <row r="29437" spans="1:3">
      <c r="A29437" s="5">
        <v>43042.583333333336</v>
      </c>
      <c r="B29437" s="5">
        <v>43042.59375</v>
      </c>
      <c r="C29437" s="6">
        <v>1398.3504472309553</v>
      </c>
    </row>
    <row r="29438" spans="1:3">
      <c r="A29438" s="5">
        <v>43042.59375</v>
      </c>
      <c r="B29438" s="5">
        <v>43042.604166666664</v>
      </c>
      <c r="C29438" s="6">
        <v>1389.4504933810233</v>
      </c>
    </row>
    <row r="29439" spans="1:3">
      <c r="A29439" s="5">
        <v>43042.604166666664</v>
      </c>
      <c r="B29439" s="5">
        <v>43042.614583333336</v>
      </c>
      <c r="C29439" s="6">
        <v>1421.6554269629526</v>
      </c>
    </row>
    <row r="29440" spans="1:3">
      <c r="A29440" s="5">
        <v>43042.614583333336</v>
      </c>
      <c r="B29440" s="5">
        <v>43042.625</v>
      </c>
      <c r="C29440" s="6">
        <v>1484.4343740385791</v>
      </c>
    </row>
    <row r="29441" spans="1:3">
      <c r="A29441" s="5">
        <v>43042.625</v>
      </c>
      <c r="B29441" s="5">
        <v>43042.635416666664</v>
      </c>
      <c r="C29441" s="6">
        <v>1629.4010926385072</v>
      </c>
    </row>
    <row r="29442" spans="1:3">
      <c r="A29442" s="5">
        <v>43042.635416666664</v>
      </c>
      <c r="B29442" s="5">
        <v>43042.645833333336</v>
      </c>
      <c r="C29442" s="6">
        <v>1726.1207902727956</v>
      </c>
    </row>
    <row r="29443" spans="1:3">
      <c r="A29443" s="5">
        <v>43042.645833333336</v>
      </c>
      <c r="B29443" s="5">
        <v>43042.65625</v>
      </c>
      <c r="C29443" s="6">
        <v>1757.57591955519</v>
      </c>
    </row>
    <row r="29444" spans="1:3">
      <c r="A29444" s="5">
        <v>43042.65625</v>
      </c>
      <c r="B29444" s="5">
        <v>43042.666666666664</v>
      </c>
      <c r="C29444" s="6">
        <v>1777.0639839599148</v>
      </c>
    </row>
    <row r="29445" spans="1:3">
      <c r="A29445" s="5">
        <v>43042.666666666664</v>
      </c>
      <c r="B29445" s="5">
        <v>43042.677083333336</v>
      </c>
      <c r="C29445" s="6">
        <v>1822.5856718775685</v>
      </c>
    </row>
    <row r="29446" spans="1:3">
      <c r="A29446" s="5">
        <v>43042.677083333336</v>
      </c>
      <c r="B29446" s="5">
        <v>43042.6875</v>
      </c>
      <c r="C29446" s="6">
        <v>1832.8899276588586</v>
      </c>
    </row>
    <row r="29447" spans="1:3">
      <c r="A29447" s="5">
        <v>43042.6875</v>
      </c>
      <c r="B29447" s="5">
        <v>43042.697916666664</v>
      </c>
      <c r="C29447" s="6">
        <v>1858.8438077348846</v>
      </c>
    </row>
    <row r="29448" spans="1:3">
      <c r="A29448" s="5">
        <v>43042.697916666664</v>
      </c>
      <c r="B29448" s="5">
        <v>43042.708333333336</v>
      </c>
      <c r="C29448" s="6">
        <v>1940.8693646793431</v>
      </c>
    </row>
    <row r="29449" spans="1:3">
      <c r="A29449" s="5">
        <v>43042.708333333336</v>
      </c>
      <c r="B29449" s="5">
        <v>43042.71875</v>
      </c>
      <c r="C29449" s="6">
        <v>2066.2017897970049</v>
      </c>
    </row>
    <row r="29450" spans="1:3">
      <c r="A29450" s="5">
        <v>43042.71875</v>
      </c>
      <c r="B29450" s="5">
        <v>43042.729166666664</v>
      </c>
      <c r="C29450" s="6">
        <v>2211.6126214304445</v>
      </c>
    </row>
    <row r="29451" spans="1:3">
      <c r="A29451" s="5">
        <v>43042.729166666664</v>
      </c>
      <c r="B29451" s="5">
        <v>43042.739583333336</v>
      </c>
      <c r="C29451" s="6">
        <v>2298.6241668928451</v>
      </c>
    </row>
    <row r="29452" spans="1:3">
      <c r="A29452" s="5">
        <v>43042.739583333336</v>
      </c>
      <c r="B29452" s="5">
        <v>43042.75</v>
      </c>
      <c r="C29452" s="6">
        <v>2318.4361875385553</v>
      </c>
    </row>
    <row r="29453" spans="1:3">
      <c r="A29453" s="5">
        <v>43042.75</v>
      </c>
      <c r="B29453" s="5">
        <v>43042.760416666664</v>
      </c>
      <c r="C29453" s="6">
        <v>2296.9371675062071</v>
      </c>
    </row>
    <row r="29454" spans="1:3">
      <c r="A29454" s="5">
        <v>43042.760416666664</v>
      </c>
      <c r="B29454" s="5">
        <v>43042.770833333336</v>
      </c>
      <c r="C29454" s="6">
        <v>2300.9117943093484</v>
      </c>
    </row>
    <row r="29455" spans="1:3">
      <c r="A29455" s="5">
        <v>43042.770833333336</v>
      </c>
      <c r="B29455" s="5">
        <v>43042.78125</v>
      </c>
      <c r="C29455" s="6">
        <v>2284.7446442912678</v>
      </c>
    </row>
    <row r="29456" spans="1:3">
      <c r="A29456" s="5">
        <v>43042.78125</v>
      </c>
      <c r="B29456" s="5">
        <v>43042.791666666664</v>
      </c>
      <c r="C29456" s="6">
        <v>2248.7681593049269</v>
      </c>
    </row>
    <row r="29457" spans="1:3">
      <c r="A29457" s="5">
        <v>43042.791666666664</v>
      </c>
      <c r="B29457" s="5">
        <v>43042.802083333336</v>
      </c>
      <c r="C29457" s="6">
        <v>2194.1625896468854</v>
      </c>
    </row>
    <row r="29458" spans="1:3">
      <c r="A29458" s="5">
        <v>43042.802083333336</v>
      </c>
      <c r="B29458" s="5">
        <v>43042.8125</v>
      </c>
      <c r="C29458" s="6">
        <v>2172.0027910714634</v>
      </c>
    </row>
    <row r="29459" spans="1:3">
      <c r="A29459" s="5">
        <v>43042.8125</v>
      </c>
      <c r="B29459" s="5">
        <v>43042.822916666664</v>
      </c>
      <c r="C29459" s="6">
        <v>2129.4851533455476</v>
      </c>
    </row>
    <row r="29460" spans="1:3">
      <c r="A29460" s="5">
        <v>43042.822916666664</v>
      </c>
      <c r="B29460" s="5">
        <v>43042.833333333336</v>
      </c>
      <c r="C29460" s="6">
        <v>2097.7353568710332</v>
      </c>
    </row>
    <row r="29461" spans="1:3">
      <c r="A29461" s="5">
        <v>43042.833333333336</v>
      </c>
      <c r="B29461" s="5">
        <v>43042.84375</v>
      </c>
      <c r="C29461" s="6">
        <v>2026.82299019944</v>
      </c>
    </row>
    <row r="29462" spans="1:3">
      <c r="A29462" s="5">
        <v>43042.84375</v>
      </c>
      <c r="B29462" s="5">
        <v>43042.854166666664</v>
      </c>
      <c r="C29462" s="6">
        <v>1966.2573005496404</v>
      </c>
    </row>
    <row r="29463" spans="1:3">
      <c r="A29463" s="5">
        <v>43042.854166666664</v>
      </c>
      <c r="B29463" s="5">
        <v>43042.864583333336</v>
      </c>
      <c r="C29463" s="6">
        <v>1887.564706809404</v>
      </c>
    </row>
    <row r="29464" spans="1:3">
      <c r="A29464" s="5">
        <v>43042.864583333336</v>
      </c>
      <c r="B29464" s="5">
        <v>43042.875</v>
      </c>
      <c r="C29464" s="6">
        <v>1799.8186645574197</v>
      </c>
    </row>
    <row r="29465" spans="1:3">
      <c r="A29465" s="5">
        <v>43042.875</v>
      </c>
      <c r="B29465" s="5">
        <v>43042.885416666664</v>
      </c>
      <c r="C29465" s="6">
        <v>1727.2724999201537</v>
      </c>
    </row>
    <row r="29466" spans="1:3">
      <c r="A29466" s="5">
        <v>43042.885416666664</v>
      </c>
      <c r="B29466" s="5">
        <v>43042.895833333336</v>
      </c>
      <c r="C29466" s="6">
        <v>1680.2137008401899</v>
      </c>
    </row>
    <row r="29467" spans="1:3">
      <c r="A29467" s="5">
        <v>43042.895833333336</v>
      </c>
      <c r="B29467" s="5">
        <v>43042.90625</v>
      </c>
      <c r="C29467" s="6">
        <v>1648.4013416495391</v>
      </c>
    </row>
    <row r="29468" spans="1:3">
      <c r="A29468" s="5">
        <v>43042.90625</v>
      </c>
      <c r="B29468" s="5">
        <v>43042.916666666664</v>
      </c>
      <c r="C29468" s="6">
        <v>1623.9207991120234</v>
      </c>
    </row>
    <row r="29469" spans="1:3">
      <c r="A29469" s="5">
        <v>43042.916666666664</v>
      </c>
      <c r="B29469" s="5">
        <v>43042.927083333336</v>
      </c>
      <c r="C29469" s="6">
        <v>1815.4251673484462</v>
      </c>
    </row>
    <row r="29470" spans="1:3">
      <c r="A29470" s="5">
        <v>43042.927083333336</v>
      </c>
      <c r="B29470" s="5">
        <v>43042.9375</v>
      </c>
      <c r="C29470" s="6">
        <v>1772.295939624619</v>
      </c>
    </row>
    <row r="29471" spans="1:3">
      <c r="A29471" s="5">
        <v>43042.9375</v>
      </c>
      <c r="B29471" s="5">
        <v>43042.947916666664</v>
      </c>
      <c r="C29471" s="6">
        <v>1695.3289124222092</v>
      </c>
    </row>
    <row r="29472" spans="1:3">
      <c r="A29472" s="5">
        <v>43042.947916666664</v>
      </c>
      <c r="B29472" s="5">
        <v>43042.958333333336</v>
      </c>
      <c r="C29472" s="6">
        <v>1636.1794922451052</v>
      </c>
    </row>
    <row r="29473" spans="1:3">
      <c r="A29473" s="5">
        <v>43042.958333333336</v>
      </c>
      <c r="B29473" s="5">
        <v>43042.96875</v>
      </c>
      <c r="C29473" s="6">
        <v>1568.7524950880065</v>
      </c>
    </row>
    <row r="29474" spans="1:3">
      <c r="A29474" s="5">
        <v>43042.96875</v>
      </c>
      <c r="B29474" s="5">
        <v>43042.979166666664</v>
      </c>
      <c r="C29474" s="6">
        <v>1540.1994139101712</v>
      </c>
    </row>
    <row r="29475" spans="1:3">
      <c r="A29475" s="5">
        <v>43042.979166666664</v>
      </c>
      <c r="B29475" s="5">
        <v>43042.989583333336</v>
      </c>
      <c r="C29475" s="6">
        <v>1504.2857002182714</v>
      </c>
    </row>
    <row r="29476" spans="1:3">
      <c r="A29476" s="5">
        <v>43042.989583333336</v>
      </c>
      <c r="B29476" s="5">
        <v>43042</v>
      </c>
      <c r="C29476" s="6">
        <v>1459.3697352735423</v>
      </c>
    </row>
    <row r="29477" spans="1:3">
      <c r="A29477" s="5">
        <v>43042</v>
      </c>
      <c r="B29477" s="5">
        <v>43043.010416666664</v>
      </c>
      <c r="C29477" s="6">
        <v>1393.8292466829739</v>
      </c>
    </row>
    <row r="29478" spans="1:3">
      <c r="A29478" s="5">
        <v>43043.010416666664</v>
      </c>
      <c r="B29478" s="5">
        <v>43043.020833333336</v>
      </c>
      <c r="C29478" s="6">
        <v>1355.2362118787521</v>
      </c>
    </row>
    <row r="29479" spans="1:3">
      <c r="A29479" s="5">
        <v>43043.020833333336</v>
      </c>
      <c r="B29479" s="5">
        <v>43043.03125</v>
      </c>
      <c r="C29479" s="6">
        <v>1305.3403606469615</v>
      </c>
    </row>
    <row r="29480" spans="1:3">
      <c r="A29480" s="5">
        <v>43043.03125</v>
      </c>
      <c r="B29480" s="5">
        <v>43043.041666666664</v>
      </c>
      <c r="C29480" s="6">
        <v>1248.2620420654455</v>
      </c>
    </row>
    <row r="29481" spans="1:3">
      <c r="A29481" s="5">
        <v>43043.041666666664</v>
      </c>
      <c r="B29481" s="5">
        <v>43043.052083333336</v>
      </c>
      <c r="C29481" s="6">
        <v>1249.7630862479707</v>
      </c>
    </row>
    <row r="29482" spans="1:3">
      <c r="A29482" s="5">
        <v>43043.052083333336</v>
      </c>
      <c r="B29482" s="5">
        <v>43043.0625</v>
      </c>
      <c r="C29482" s="6">
        <v>1271.8300856369801</v>
      </c>
    </row>
    <row r="29483" spans="1:3">
      <c r="A29483" s="5">
        <v>43043.0625</v>
      </c>
      <c r="B29483" s="5">
        <v>43043.072916666664</v>
      </c>
      <c r="C29483" s="6">
        <v>1248.3226360914086</v>
      </c>
    </row>
    <row r="29484" spans="1:3">
      <c r="A29484" s="5">
        <v>43043.072916666664</v>
      </c>
      <c r="B29484" s="5">
        <v>43043.083333333336</v>
      </c>
      <c r="C29484" s="6">
        <v>1245.1982224457372</v>
      </c>
    </row>
    <row r="29485" spans="1:3">
      <c r="A29485" s="5">
        <v>43043.083333333336</v>
      </c>
      <c r="B29485" s="5">
        <v>43043.09375</v>
      </c>
      <c r="C29485" s="6">
        <v>1262.3996481367958</v>
      </c>
    </row>
    <row r="29486" spans="1:3">
      <c r="A29486" s="5">
        <v>43043.09375</v>
      </c>
      <c r="B29486" s="5">
        <v>43043.104166666664</v>
      </c>
      <c r="C29486" s="6">
        <v>1233.0739524366559</v>
      </c>
    </row>
    <row r="29487" spans="1:3">
      <c r="A29487" s="5">
        <v>43043.104166666664</v>
      </c>
      <c r="B29487" s="5">
        <v>43043.114583333336</v>
      </c>
      <c r="C29487" s="6">
        <v>1228.4336747577993</v>
      </c>
    </row>
    <row r="29488" spans="1:3">
      <c r="A29488" s="5">
        <v>43043.114583333336</v>
      </c>
      <c r="B29488" s="5">
        <v>43043.125</v>
      </c>
      <c r="C29488" s="6">
        <v>1205.4151657557093</v>
      </c>
    </row>
    <row r="29489" spans="1:3">
      <c r="A29489" s="5">
        <v>43043.125</v>
      </c>
      <c r="B29489" s="5">
        <v>43043.135416666664</v>
      </c>
      <c r="C29489" s="6">
        <v>1231.1167523762977</v>
      </c>
    </row>
    <row r="29490" spans="1:3">
      <c r="A29490" s="5">
        <v>43043.135416666664</v>
      </c>
      <c r="B29490" s="5">
        <v>43043.145833333336</v>
      </c>
      <c r="C29490" s="6">
        <v>1216.4389409788512</v>
      </c>
    </row>
    <row r="29491" spans="1:3">
      <c r="A29491" s="5">
        <v>43043.145833333336</v>
      </c>
      <c r="B29491" s="5">
        <v>43043.15625</v>
      </c>
      <c r="C29491" s="6">
        <v>1203.0071122868756</v>
      </c>
    </row>
    <row r="29492" spans="1:3">
      <c r="A29492" s="5">
        <v>43043.15625</v>
      </c>
      <c r="B29492" s="5">
        <v>43043.166666666664</v>
      </c>
      <c r="C29492" s="6">
        <v>1213.9332429979006</v>
      </c>
    </row>
    <row r="29493" spans="1:3">
      <c r="A29493" s="5">
        <v>43043.166666666664</v>
      </c>
      <c r="B29493" s="5">
        <v>43043.177083333336</v>
      </c>
      <c r="C29493" s="6">
        <v>1212.0334950867989</v>
      </c>
    </row>
    <row r="29494" spans="1:3">
      <c r="A29494" s="5">
        <v>43043.177083333336</v>
      </c>
      <c r="B29494" s="5">
        <v>43043.1875</v>
      </c>
      <c r="C29494" s="6">
        <v>1223.5268814260144</v>
      </c>
    </row>
    <row r="29495" spans="1:3">
      <c r="A29495" s="5">
        <v>43043.1875</v>
      </c>
      <c r="B29495" s="5">
        <v>43043.197916666664</v>
      </c>
      <c r="C29495" s="6">
        <v>1205.4020281737469</v>
      </c>
    </row>
    <row r="29496" spans="1:3">
      <c r="A29496" s="5">
        <v>43043.197916666664</v>
      </c>
      <c r="B29496" s="5">
        <v>43043.208333333336</v>
      </c>
      <c r="C29496" s="6">
        <v>1176.0433448054446</v>
      </c>
    </row>
    <row r="29497" spans="1:3">
      <c r="A29497" s="5">
        <v>43043.208333333336</v>
      </c>
      <c r="B29497" s="5">
        <v>43043.21875</v>
      </c>
      <c r="C29497" s="6">
        <v>1202.9520628580624</v>
      </c>
    </row>
    <row r="29498" spans="1:3">
      <c r="A29498" s="5">
        <v>43043.21875</v>
      </c>
      <c r="B29498" s="5">
        <v>43043.229166666664</v>
      </c>
      <c r="C29498" s="6">
        <v>1166.4639330844122</v>
      </c>
    </row>
    <row r="29499" spans="1:3">
      <c r="A29499" s="5">
        <v>43043.229166666664</v>
      </c>
      <c r="B29499" s="5">
        <v>43043.239583333336</v>
      </c>
      <c r="C29499" s="6">
        <v>1191.7772053603114</v>
      </c>
    </row>
    <row r="29500" spans="1:3">
      <c r="A29500" s="5">
        <v>43043.239583333336</v>
      </c>
      <c r="B29500" s="5">
        <v>43043.25</v>
      </c>
      <c r="C29500" s="6">
        <v>1192.495228236111</v>
      </c>
    </row>
    <row r="29501" spans="1:3">
      <c r="A29501" s="5">
        <v>43043.25</v>
      </c>
      <c r="B29501" s="5">
        <v>43043.260416666664</v>
      </c>
      <c r="C29501" s="6">
        <v>1133.527550009692</v>
      </c>
    </row>
    <row r="29502" spans="1:3">
      <c r="A29502" s="5">
        <v>43043.260416666664</v>
      </c>
      <c r="B29502" s="5">
        <v>43043.270833333336</v>
      </c>
      <c r="C29502" s="6">
        <v>1155.9815631636416</v>
      </c>
    </row>
    <row r="29503" spans="1:3">
      <c r="A29503" s="5">
        <v>43043.270833333336</v>
      </c>
      <c r="B29503" s="5">
        <v>43043.28125</v>
      </c>
      <c r="C29503" s="6">
        <v>1208.7803392273177</v>
      </c>
    </row>
    <row r="29504" spans="1:3">
      <c r="A29504" s="5">
        <v>43043.28125</v>
      </c>
      <c r="B29504" s="5">
        <v>43043.291666666664</v>
      </c>
      <c r="C29504" s="6">
        <v>1266.3230486068901</v>
      </c>
    </row>
    <row r="29505" spans="1:3">
      <c r="A29505" s="5">
        <v>43043.291666666664</v>
      </c>
      <c r="B29505" s="5">
        <v>43043.302083333336</v>
      </c>
      <c r="C29505" s="6">
        <v>1309.3511661389107</v>
      </c>
    </row>
    <row r="29506" spans="1:3">
      <c r="A29506" s="5">
        <v>43043.302083333336</v>
      </c>
      <c r="B29506" s="5">
        <v>43043.3125</v>
      </c>
      <c r="C29506" s="6">
        <v>1335.4857251691126</v>
      </c>
    </row>
    <row r="29507" spans="1:3">
      <c r="A29507" s="5">
        <v>43043.3125</v>
      </c>
      <c r="B29507" s="5">
        <v>43043.322916666664</v>
      </c>
      <c r="C29507" s="6">
        <v>1381.8605778902222</v>
      </c>
    </row>
    <row r="29508" spans="1:3">
      <c r="A29508" s="5">
        <v>43043.322916666664</v>
      </c>
      <c r="B29508" s="5">
        <v>43043.333333333336</v>
      </c>
      <c r="C29508" s="6">
        <v>1425.4395081413477</v>
      </c>
    </row>
    <row r="29509" spans="1:3">
      <c r="A29509" s="5">
        <v>43043.333333333336</v>
      </c>
      <c r="B29509" s="5">
        <v>43043.34375</v>
      </c>
      <c r="C29509" s="6">
        <v>1458.782705444157</v>
      </c>
    </row>
    <row r="29510" spans="1:3">
      <c r="A29510" s="5">
        <v>43043.34375</v>
      </c>
      <c r="B29510" s="5">
        <v>43043.354166666664</v>
      </c>
      <c r="C29510" s="6">
        <v>1480.8075961685108</v>
      </c>
    </row>
    <row r="29511" spans="1:3">
      <c r="A29511" s="5">
        <v>43043.354166666664</v>
      </c>
      <c r="B29511" s="5">
        <v>43043.364583333336</v>
      </c>
      <c r="C29511" s="6">
        <v>1544.041152168553</v>
      </c>
    </row>
    <row r="29512" spans="1:3">
      <c r="A29512" s="5">
        <v>43043.364583333336</v>
      </c>
      <c r="B29512" s="5">
        <v>43043.375</v>
      </c>
      <c r="C29512" s="6">
        <v>1610.3406916159697</v>
      </c>
    </row>
    <row r="29513" spans="1:3">
      <c r="A29513" s="5">
        <v>43043.375</v>
      </c>
      <c r="B29513" s="5">
        <v>43043.385416666664</v>
      </c>
      <c r="C29513" s="6">
        <v>1581.8782355389169</v>
      </c>
    </row>
    <row r="29514" spans="1:3">
      <c r="A29514" s="5">
        <v>43043.385416666664</v>
      </c>
      <c r="B29514" s="5">
        <v>43043.395833333336</v>
      </c>
      <c r="C29514" s="6">
        <v>1585.8652527391023</v>
      </c>
    </row>
    <row r="29515" spans="1:3">
      <c r="A29515" s="5">
        <v>43043.395833333336</v>
      </c>
      <c r="B29515" s="5">
        <v>43043.40625</v>
      </c>
      <c r="C29515" s="6">
        <v>1662.0468449206551</v>
      </c>
    </row>
    <row r="29516" spans="1:3">
      <c r="A29516" s="5">
        <v>43043.40625</v>
      </c>
      <c r="B29516" s="5">
        <v>43043.416666666664</v>
      </c>
      <c r="C29516" s="6">
        <v>1687.2270041210088</v>
      </c>
    </row>
    <row r="29517" spans="1:3">
      <c r="A29517" s="5">
        <v>43043.416666666664</v>
      </c>
      <c r="B29517" s="5">
        <v>43043.427083333336</v>
      </c>
      <c r="C29517" s="6">
        <v>1660.9717240415778</v>
      </c>
    </row>
    <row r="29518" spans="1:3">
      <c r="A29518" s="5">
        <v>43043.427083333336</v>
      </c>
      <c r="B29518" s="5">
        <v>43043.4375</v>
      </c>
      <c r="C29518" s="6">
        <v>1601.4712417447743</v>
      </c>
    </row>
    <row r="29519" spans="1:3">
      <c r="A29519" s="5">
        <v>43043.4375</v>
      </c>
      <c r="B29519" s="5">
        <v>43043.447916666664</v>
      </c>
      <c r="C29519" s="6">
        <v>1560.7631424353694</v>
      </c>
    </row>
    <row r="29520" spans="1:3">
      <c r="A29520" s="5">
        <v>43043.447916666664</v>
      </c>
      <c r="B29520" s="5">
        <v>43043.458333333336</v>
      </c>
      <c r="C29520" s="6">
        <v>1523.7585689083492</v>
      </c>
    </row>
    <row r="29521" spans="1:3">
      <c r="A29521" s="5">
        <v>43043.458333333336</v>
      </c>
      <c r="B29521" s="5">
        <v>43043.46875</v>
      </c>
      <c r="C29521" s="6">
        <v>1490.2147824546271</v>
      </c>
    </row>
    <row r="29522" spans="1:3">
      <c r="A29522" s="5">
        <v>43043.46875</v>
      </c>
      <c r="B29522" s="5">
        <v>43043.479166666664</v>
      </c>
      <c r="C29522" s="6">
        <v>1511.6042119520557</v>
      </c>
    </row>
    <row r="29523" spans="1:3">
      <c r="A29523" s="5">
        <v>43043.479166666664</v>
      </c>
      <c r="B29523" s="5">
        <v>43043.489583333336</v>
      </c>
      <c r="C29523" s="6">
        <v>1635.7700836501367</v>
      </c>
    </row>
    <row r="29524" spans="1:3">
      <c r="A29524" s="5">
        <v>43043.489583333336</v>
      </c>
      <c r="B29524" s="5">
        <v>43043.5</v>
      </c>
      <c r="C29524" s="6">
        <v>1435.3596819645404</v>
      </c>
    </row>
    <row r="29525" spans="1:3">
      <c r="A29525" s="5">
        <v>43043.5</v>
      </c>
      <c r="B29525" s="5">
        <v>43043.510416666664</v>
      </c>
      <c r="C29525" s="6">
        <v>1636.1561120796555</v>
      </c>
    </row>
    <row r="29526" spans="1:3">
      <c r="A29526" s="5">
        <v>43043.510416666664</v>
      </c>
      <c r="B29526" s="5">
        <v>43043.520833333336</v>
      </c>
      <c r="C29526" s="6">
        <v>1664.0479235095609</v>
      </c>
    </row>
    <row r="29527" spans="1:3">
      <c r="A29527" s="5">
        <v>43043.520833333336</v>
      </c>
      <c r="B29527" s="5">
        <v>43043.53125</v>
      </c>
      <c r="C29527" s="6">
        <v>1568.7861906212522</v>
      </c>
    </row>
    <row r="29528" spans="1:3">
      <c r="A29528" s="5">
        <v>43043.53125</v>
      </c>
      <c r="B29528" s="5">
        <v>43043.541666666664</v>
      </c>
      <c r="C29528" s="6">
        <v>1309.7753071741845</v>
      </c>
    </row>
    <row r="29529" spans="1:3">
      <c r="A29529" s="5">
        <v>43043.541666666664</v>
      </c>
      <c r="B29529" s="5">
        <v>43043.552083333336</v>
      </c>
      <c r="C29529" s="6">
        <v>1595.5301194709655</v>
      </c>
    </row>
    <row r="29530" spans="1:3">
      <c r="A29530" s="5">
        <v>43043.552083333336</v>
      </c>
      <c r="B29530" s="5">
        <v>43043.5625</v>
      </c>
      <c r="C29530" s="6">
        <v>1614.7998701490174</v>
      </c>
    </row>
    <row r="29531" spans="1:3">
      <c r="A29531" s="5">
        <v>43043.5625</v>
      </c>
      <c r="B29531" s="5">
        <v>43043.572916666664</v>
      </c>
      <c r="C29531" s="6">
        <v>1603.4307705193887</v>
      </c>
    </row>
    <row r="29532" spans="1:3">
      <c r="A29532" s="5">
        <v>43043.572916666664</v>
      </c>
      <c r="B29532" s="5">
        <v>43043.583333333336</v>
      </c>
      <c r="C29532" s="6">
        <v>1529.8896020134102</v>
      </c>
    </row>
    <row r="29533" spans="1:3">
      <c r="A29533" s="5">
        <v>43043.583333333336</v>
      </c>
      <c r="B29533" s="5">
        <v>43043.59375</v>
      </c>
      <c r="C29533" s="6">
        <v>1576.0341104475801</v>
      </c>
    </row>
    <row r="29534" spans="1:3">
      <c r="A29534" s="5">
        <v>43043.59375</v>
      </c>
      <c r="B29534" s="5">
        <v>43043.604166666664</v>
      </c>
      <c r="C29534" s="6">
        <v>1534.7285773585245</v>
      </c>
    </row>
    <row r="29535" spans="1:3">
      <c r="A29535" s="5">
        <v>43043.604166666664</v>
      </c>
      <c r="B29535" s="5">
        <v>43043.614583333336</v>
      </c>
      <c r="C29535" s="6">
        <v>1548.1305687462159</v>
      </c>
    </row>
    <row r="29536" spans="1:3">
      <c r="A29536" s="5">
        <v>43043.614583333336</v>
      </c>
      <c r="B29536" s="5">
        <v>43043.625</v>
      </c>
      <c r="C29536" s="6">
        <v>1536.7266530646161</v>
      </c>
    </row>
    <row r="29537" spans="1:3">
      <c r="A29537" s="5">
        <v>43043.625</v>
      </c>
      <c r="B29537" s="5">
        <v>43043.635416666664</v>
      </c>
      <c r="C29537" s="6">
        <v>1579.143557045843</v>
      </c>
    </row>
    <row r="29538" spans="1:3">
      <c r="A29538" s="5">
        <v>43043.635416666664</v>
      </c>
      <c r="B29538" s="5">
        <v>43043.645833333336</v>
      </c>
      <c r="C29538" s="6">
        <v>1611.5737585963645</v>
      </c>
    </row>
    <row r="29539" spans="1:3">
      <c r="A29539" s="5">
        <v>43043.645833333336</v>
      </c>
      <c r="B29539" s="5">
        <v>43043.65625</v>
      </c>
      <c r="C29539" s="6">
        <v>1675.5800198900465</v>
      </c>
    </row>
    <row r="29540" spans="1:3">
      <c r="A29540" s="5">
        <v>43043.65625</v>
      </c>
      <c r="B29540" s="5">
        <v>43043.666666666664</v>
      </c>
      <c r="C29540" s="6">
        <v>1694.2874188962217</v>
      </c>
    </row>
    <row r="29541" spans="1:3">
      <c r="A29541" s="5">
        <v>43043.666666666664</v>
      </c>
      <c r="B29541" s="5">
        <v>43043.677083333336</v>
      </c>
      <c r="C29541" s="6">
        <v>1751.3426423925837</v>
      </c>
    </row>
    <row r="29542" spans="1:3">
      <c r="A29542" s="5">
        <v>43043.677083333336</v>
      </c>
      <c r="B29542" s="5">
        <v>43043.6875</v>
      </c>
      <c r="C29542" s="6">
        <v>1801.9591209773228</v>
      </c>
    </row>
    <row r="29543" spans="1:3">
      <c r="A29543" s="5">
        <v>43043.6875</v>
      </c>
      <c r="B29543" s="5">
        <v>43043.697916666664</v>
      </c>
      <c r="C29543" s="6">
        <v>1822.0721063074814</v>
      </c>
    </row>
    <row r="29544" spans="1:3">
      <c r="A29544" s="5">
        <v>43043.697916666664</v>
      </c>
      <c r="B29544" s="5">
        <v>43043.708333333336</v>
      </c>
      <c r="C29544" s="6">
        <v>1845.950916384096</v>
      </c>
    </row>
    <row r="29545" spans="1:3">
      <c r="A29545" s="5">
        <v>43043.708333333336</v>
      </c>
      <c r="B29545" s="5">
        <v>43043.71875</v>
      </c>
      <c r="C29545" s="6">
        <v>1969.5447899223122</v>
      </c>
    </row>
    <row r="29546" spans="1:3">
      <c r="A29546" s="5">
        <v>43043.71875</v>
      </c>
      <c r="B29546" s="5">
        <v>43043.729166666664</v>
      </c>
      <c r="C29546" s="6">
        <v>2090.1465518073073</v>
      </c>
    </row>
    <row r="29547" spans="1:3">
      <c r="A29547" s="5">
        <v>43043.729166666664</v>
      </c>
      <c r="B29547" s="5">
        <v>43043.739583333336</v>
      </c>
      <c r="C29547" s="6">
        <v>2176.2328900682469</v>
      </c>
    </row>
    <row r="29548" spans="1:3">
      <c r="A29548" s="5">
        <v>43043.739583333336</v>
      </c>
      <c r="B29548" s="5">
        <v>43043.75</v>
      </c>
      <c r="C29548" s="6">
        <v>2177.8184692399705</v>
      </c>
    </row>
    <row r="29549" spans="1:3">
      <c r="A29549" s="5">
        <v>43043.75</v>
      </c>
      <c r="B29549" s="5">
        <v>43043.760416666664</v>
      </c>
      <c r="C29549" s="6">
        <v>2162.5069198357864</v>
      </c>
    </row>
    <row r="29550" spans="1:3">
      <c r="A29550" s="5">
        <v>43043.760416666664</v>
      </c>
      <c r="B29550" s="5">
        <v>43043.770833333336</v>
      </c>
      <c r="C29550" s="6">
        <v>2152.6037260527869</v>
      </c>
    </row>
    <row r="29551" spans="1:3">
      <c r="A29551" s="5">
        <v>43043.770833333336</v>
      </c>
      <c r="B29551" s="5">
        <v>43043.78125</v>
      </c>
      <c r="C29551" s="6">
        <v>2111.3106606025353</v>
      </c>
    </row>
    <row r="29552" spans="1:3">
      <c r="A29552" s="5">
        <v>43043.78125</v>
      </c>
      <c r="B29552" s="5">
        <v>43043.791666666664</v>
      </c>
      <c r="C29552" s="6">
        <v>2056.5809688508211</v>
      </c>
    </row>
    <row r="29553" spans="1:3">
      <c r="A29553" s="5">
        <v>43043.791666666664</v>
      </c>
      <c r="B29553" s="5">
        <v>43043.802083333336</v>
      </c>
      <c r="C29553" s="6">
        <v>2014.9705550566443</v>
      </c>
    </row>
    <row r="29554" spans="1:3">
      <c r="A29554" s="5">
        <v>43043.802083333336</v>
      </c>
      <c r="B29554" s="5">
        <v>43043.8125</v>
      </c>
      <c r="C29554" s="6">
        <v>1962.1823061249383</v>
      </c>
    </row>
    <row r="29555" spans="1:3">
      <c r="A29555" s="5">
        <v>43043.8125</v>
      </c>
      <c r="B29555" s="5">
        <v>43043.822916666664</v>
      </c>
      <c r="C29555" s="6">
        <v>1925.8699512629964</v>
      </c>
    </row>
    <row r="29556" spans="1:3">
      <c r="A29556" s="5">
        <v>43043.822916666664</v>
      </c>
      <c r="B29556" s="5">
        <v>43043.833333333336</v>
      </c>
      <c r="C29556" s="6">
        <v>1885.299628499874</v>
      </c>
    </row>
    <row r="29557" spans="1:3">
      <c r="A29557" s="5">
        <v>43043.833333333336</v>
      </c>
      <c r="B29557" s="5">
        <v>43043.84375</v>
      </c>
      <c r="C29557" s="6">
        <v>1832.6318358943763</v>
      </c>
    </row>
    <row r="29558" spans="1:3">
      <c r="A29558" s="5">
        <v>43043.84375</v>
      </c>
      <c r="B29558" s="5">
        <v>43043.854166666664</v>
      </c>
      <c r="C29558" s="6">
        <v>1751.7889823218336</v>
      </c>
    </row>
    <row r="29559" spans="1:3">
      <c r="A29559" s="5">
        <v>43043.854166666664</v>
      </c>
      <c r="B29559" s="5">
        <v>43043.864583333336</v>
      </c>
      <c r="C29559" s="6">
        <v>1704.8407734877842</v>
      </c>
    </row>
    <row r="29560" spans="1:3">
      <c r="A29560" s="5">
        <v>43043.864583333336</v>
      </c>
      <c r="B29560" s="5">
        <v>43043.875</v>
      </c>
      <c r="C29560" s="6">
        <v>1638.5195471404352</v>
      </c>
    </row>
    <row r="29561" spans="1:3">
      <c r="A29561" s="5">
        <v>43043.875</v>
      </c>
      <c r="B29561" s="5">
        <v>43043.885416666664</v>
      </c>
      <c r="C29561" s="6">
        <v>1600.7442973502191</v>
      </c>
    </row>
    <row r="29562" spans="1:3">
      <c r="A29562" s="5">
        <v>43043.885416666664</v>
      </c>
      <c r="B29562" s="5">
        <v>43043.895833333336</v>
      </c>
      <c r="C29562" s="6">
        <v>1538.1986229476765</v>
      </c>
    </row>
    <row r="29563" spans="1:3">
      <c r="A29563" s="5">
        <v>43043.895833333336</v>
      </c>
      <c r="B29563" s="5">
        <v>43043.90625</v>
      </c>
      <c r="C29563" s="6">
        <v>1509.2598453081007</v>
      </c>
    </row>
    <row r="29564" spans="1:3">
      <c r="A29564" s="5">
        <v>43043.90625</v>
      </c>
      <c r="B29564" s="5">
        <v>43043.916666666664</v>
      </c>
      <c r="C29564" s="6">
        <v>1462.8450337535294</v>
      </c>
    </row>
    <row r="29565" spans="1:3">
      <c r="A29565" s="5">
        <v>43043.916666666664</v>
      </c>
      <c r="B29565" s="5">
        <v>43043.927083333336</v>
      </c>
      <c r="C29565" s="6">
        <v>1657.7240434718531</v>
      </c>
    </row>
    <row r="29566" spans="1:3">
      <c r="A29566" s="5">
        <v>43043.927083333336</v>
      </c>
      <c r="B29566" s="5">
        <v>43043.9375</v>
      </c>
      <c r="C29566" s="6">
        <v>1601.5351765377152</v>
      </c>
    </row>
    <row r="29567" spans="1:3">
      <c r="A29567" s="5">
        <v>43043.9375</v>
      </c>
      <c r="B29567" s="5">
        <v>43043.947916666664</v>
      </c>
      <c r="C29567" s="6">
        <v>1545.9405511317209</v>
      </c>
    </row>
    <row r="29568" spans="1:3">
      <c r="A29568" s="5">
        <v>43043.947916666664</v>
      </c>
      <c r="B29568" s="5">
        <v>43043.958333333336</v>
      </c>
      <c r="C29568" s="6">
        <v>1501.3809228086834</v>
      </c>
    </row>
    <row r="29569" spans="1:3">
      <c r="A29569" s="5">
        <v>43043.958333333336</v>
      </c>
      <c r="B29569" s="5">
        <v>43043.96875</v>
      </c>
      <c r="C29569" s="6">
        <v>1440.9205280117883</v>
      </c>
    </row>
    <row r="29570" spans="1:3">
      <c r="A29570" s="5">
        <v>43043.96875</v>
      </c>
      <c r="B29570" s="5">
        <v>43043.979166666664</v>
      </c>
      <c r="C29570" s="6">
        <v>1421.4644838637153</v>
      </c>
    </row>
    <row r="29571" spans="1:3">
      <c r="A29571" s="5">
        <v>43043.979166666664</v>
      </c>
      <c r="B29571" s="5">
        <v>43043.989583333336</v>
      </c>
      <c r="C29571" s="6">
        <v>1363.9635334664551</v>
      </c>
    </row>
    <row r="29572" spans="1:3">
      <c r="A29572" s="5">
        <v>43043.989583333336</v>
      </c>
      <c r="B29572" s="5">
        <v>43043</v>
      </c>
      <c r="C29572" s="6">
        <v>1335.3561372333352</v>
      </c>
    </row>
    <row r="29573" spans="1:3">
      <c r="A29573" s="5">
        <v>43043</v>
      </c>
      <c r="B29573" s="5">
        <v>43044.010416666664</v>
      </c>
      <c r="C29573" s="6">
        <v>1289.7660902994699</v>
      </c>
    </row>
    <row r="29574" spans="1:3">
      <c r="A29574" s="5">
        <v>43044.010416666664</v>
      </c>
      <c r="B29574" s="5">
        <v>43044.020833333336</v>
      </c>
      <c r="C29574" s="6">
        <v>1240.5882662427048</v>
      </c>
    </row>
    <row r="29575" spans="1:3">
      <c r="A29575" s="5">
        <v>43044.020833333336</v>
      </c>
      <c r="B29575" s="5">
        <v>43044.03125</v>
      </c>
      <c r="C29575" s="6">
        <v>1174.9479233424684</v>
      </c>
    </row>
    <row r="29576" spans="1:3">
      <c r="A29576" s="5">
        <v>43044.03125</v>
      </c>
      <c r="B29576" s="5">
        <v>43044.041666666664</v>
      </c>
      <c r="C29576" s="6">
        <v>1156.9254934997848</v>
      </c>
    </row>
    <row r="29577" spans="1:3">
      <c r="A29577" s="5">
        <v>43044.041666666664</v>
      </c>
      <c r="B29577" s="5">
        <v>43044.052083333336</v>
      </c>
      <c r="C29577" s="6">
        <v>1134.2019720842668</v>
      </c>
    </row>
    <row r="29578" spans="1:3">
      <c r="A29578" s="5">
        <v>43044.052083333336</v>
      </c>
      <c r="B29578" s="5">
        <v>43044.0625</v>
      </c>
      <c r="C29578" s="6">
        <v>1162.7148507620363</v>
      </c>
    </row>
    <row r="29579" spans="1:3">
      <c r="A29579" s="5">
        <v>43044.0625</v>
      </c>
      <c r="B29579" s="5">
        <v>43044.072916666664</v>
      </c>
      <c r="C29579" s="6">
        <v>1122.6945983386915</v>
      </c>
    </row>
    <row r="29580" spans="1:3">
      <c r="A29580" s="5">
        <v>43044.072916666664</v>
      </c>
      <c r="B29580" s="5">
        <v>43044.083333333336</v>
      </c>
      <c r="C29580" s="6">
        <v>1097.2398326146558</v>
      </c>
    </row>
    <row r="29581" spans="1:3">
      <c r="A29581" s="5">
        <v>43044.083333333336</v>
      </c>
      <c r="B29581" s="5">
        <v>43044.09375</v>
      </c>
      <c r="C29581" s="6">
        <v>1082.2846953963385</v>
      </c>
    </row>
    <row r="29582" spans="1:3">
      <c r="A29582" s="5">
        <v>43044.09375</v>
      </c>
      <c r="B29582" s="5">
        <v>43044.104166666664</v>
      </c>
      <c r="C29582" s="6">
        <v>1076.7824728251692</v>
      </c>
    </row>
    <row r="29583" spans="1:3">
      <c r="A29583" s="5">
        <v>43044.104166666664</v>
      </c>
      <c r="B29583" s="5">
        <v>43044.114583333336</v>
      </c>
      <c r="C29583" s="6">
        <v>1049.9824129424719</v>
      </c>
    </row>
    <row r="29584" spans="1:3">
      <c r="A29584" s="5">
        <v>43044.114583333336</v>
      </c>
      <c r="B29584" s="5">
        <v>43044.125</v>
      </c>
      <c r="C29584" s="6">
        <v>1031.9437141702306</v>
      </c>
    </row>
    <row r="29585" spans="1:3">
      <c r="A29585" s="5">
        <v>43044.125</v>
      </c>
      <c r="B29585" s="5">
        <v>43044.135416666664</v>
      </c>
      <c r="C29585" s="6">
        <v>1022.0388717907256</v>
      </c>
    </row>
    <row r="29586" spans="1:3">
      <c r="A29586" s="5">
        <v>43044.135416666664</v>
      </c>
      <c r="B29586" s="5">
        <v>43044.145833333336</v>
      </c>
      <c r="C29586" s="6">
        <v>1036.3396352014511</v>
      </c>
    </row>
    <row r="29587" spans="1:3">
      <c r="A29587" s="5">
        <v>43044.145833333336</v>
      </c>
      <c r="B29587" s="5">
        <v>43044.15625</v>
      </c>
      <c r="C29587" s="6">
        <v>1037.4039582699229</v>
      </c>
    </row>
    <row r="29588" spans="1:3">
      <c r="A29588" s="5">
        <v>43044.15625</v>
      </c>
      <c r="B29588" s="5">
        <v>43044.166666666664</v>
      </c>
      <c r="C29588" s="6">
        <v>1032.4367884992726</v>
      </c>
    </row>
    <row r="29589" spans="1:3">
      <c r="A29589" s="5">
        <v>43044.166666666664</v>
      </c>
      <c r="B29589" s="5">
        <v>43044.177083333336</v>
      </c>
      <c r="C29589" s="6">
        <v>1049.839238142212</v>
      </c>
    </row>
    <row r="29590" spans="1:3">
      <c r="A29590" s="5">
        <v>43044.177083333336</v>
      </c>
      <c r="B29590" s="5">
        <v>43044.1875</v>
      </c>
      <c r="C29590" s="6">
        <v>1036.3292140116534</v>
      </c>
    </row>
    <row r="29591" spans="1:3">
      <c r="A29591" s="5">
        <v>43044.1875</v>
      </c>
      <c r="B29591" s="5">
        <v>43044.197916666664</v>
      </c>
      <c r="C29591" s="6">
        <v>1045.4263279713771</v>
      </c>
    </row>
    <row r="29592" spans="1:3">
      <c r="A29592" s="5">
        <v>43044.197916666664</v>
      </c>
      <c r="B29592" s="5">
        <v>43044.208333333336</v>
      </c>
      <c r="C29592" s="6">
        <v>1030.6784282889419</v>
      </c>
    </row>
    <row r="29593" spans="1:3">
      <c r="A29593" s="5">
        <v>43044.208333333336</v>
      </c>
      <c r="B29593" s="5">
        <v>43044.21875</v>
      </c>
      <c r="C29593" s="6">
        <v>1051.4888661426039</v>
      </c>
    </row>
    <row r="29594" spans="1:3">
      <c r="A29594" s="5">
        <v>43044.21875</v>
      </c>
      <c r="B29594" s="5">
        <v>43044.229166666664</v>
      </c>
      <c r="C29594" s="6">
        <v>1024.0742369218119</v>
      </c>
    </row>
    <row r="29595" spans="1:3">
      <c r="A29595" s="5">
        <v>43044.229166666664</v>
      </c>
      <c r="B29595" s="5">
        <v>43044.239583333336</v>
      </c>
      <c r="C29595" s="6">
        <v>1008.0475736237654</v>
      </c>
    </row>
    <row r="29596" spans="1:3">
      <c r="A29596" s="5">
        <v>43044.239583333336</v>
      </c>
      <c r="B29596" s="5">
        <v>43044.25</v>
      </c>
      <c r="C29596" s="6">
        <v>997.70636851496124</v>
      </c>
    </row>
    <row r="29597" spans="1:3">
      <c r="A29597" s="5">
        <v>43044.25</v>
      </c>
      <c r="B29597" s="5">
        <v>43044.260416666664</v>
      </c>
      <c r="C29597" s="6">
        <v>944.58861472560386</v>
      </c>
    </row>
    <row r="29598" spans="1:3">
      <c r="A29598" s="5">
        <v>43044.260416666664</v>
      </c>
      <c r="B29598" s="5">
        <v>43044.270833333336</v>
      </c>
      <c r="C29598" s="6">
        <v>957.98200847106796</v>
      </c>
    </row>
    <row r="29599" spans="1:3">
      <c r="A29599" s="5">
        <v>43044.270833333336</v>
      </c>
      <c r="B29599" s="5">
        <v>43044.28125</v>
      </c>
      <c r="C29599" s="6">
        <v>997.47597734328576</v>
      </c>
    </row>
    <row r="29600" spans="1:3">
      <c r="A29600" s="5">
        <v>43044.28125</v>
      </c>
      <c r="B29600" s="5">
        <v>43044.291666666664</v>
      </c>
      <c r="C29600" s="6">
        <v>1002.7224636857856</v>
      </c>
    </row>
    <row r="29601" spans="1:3">
      <c r="A29601" s="5">
        <v>43044.291666666664</v>
      </c>
      <c r="B29601" s="5">
        <v>43044.302083333336</v>
      </c>
      <c r="C29601" s="6">
        <v>1061.2335934152422</v>
      </c>
    </row>
    <row r="29602" spans="1:3">
      <c r="A29602" s="5">
        <v>43044.302083333336</v>
      </c>
      <c r="B29602" s="5">
        <v>43044.3125</v>
      </c>
      <c r="C29602" s="6">
        <v>1108.9972108369859</v>
      </c>
    </row>
    <row r="29603" spans="1:3">
      <c r="A29603" s="5">
        <v>43044.3125</v>
      </c>
      <c r="B29603" s="5">
        <v>43044.322916666664</v>
      </c>
      <c r="C29603" s="6">
        <v>1076.1234979152125</v>
      </c>
    </row>
    <row r="29604" spans="1:3">
      <c r="A29604" s="5">
        <v>43044.322916666664</v>
      </c>
      <c r="B29604" s="5">
        <v>43044.333333333336</v>
      </c>
      <c r="C29604" s="6">
        <v>1111.2832088766752</v>
      </c>
    </row>
    <row r="29605" spans="1:3">
      <c r="A29605" s="5">
        <v>43044.333333333336</v>
      </c>
      <c r="B29605" s="5">
        <v>43044.34375</v>
      </c>
      <c r="C29605" s="6">
        <v>1179.9619877759458</v>
      </c>
    </row>
    <row r="29606" spans="1:3">
      <c r="A29606" s="5">
        <v>43044.34375</v>
      </c>
      <c r="B29606" s="5">
        <v>43044.354166666664</v>
      </c>
      <c r="C29606" s="6">
        <v>1283.5966108304783</v>
      </c>
    </row>
    <row r="29607" spans="1:3">
      <c r="A29607" s="5">
        <v>43044.354166666664</v>
      </c>
      <c r="B29607" s="5">
        <v>43044.364583333336</v>
      </c>
      <c r="C29607" s="6">
        <v>1314.6195038029371</v>
      </c>
    </row>
    <row r="29608" spans="1:3">
      <c r="A29608" s="5">
        <v>43044.364583333336</v>
      </c>
      <c r="B29608" s="5">
        <v>43044.375</v>
      </c>
      <c r="C29608" s="6">
        <v>1315.0347489630303</v>
      </c>
    </row>
    <row r="29609" spans="1:3">
      <c r="A29609" s="5">
        <v>43044.375</v>
      </c>
      <c r="B29609" s="5">
        <v>43044.385416666664</v>
      </c>
      <c r="C29609" s="6">
        <v>1319.2517253860126</v>
      </c>
    </row>
    <row r="29610" spans="1:3">
      <c r="A29610" s="5">
        <v>43044.385416666664</v>
      </c>
      <c r="B29610" s="5">
        <v>43044.395833333336</v>
      </c>
      <c r="C29610" s="6">
        <v>1439.2970894436789</v>
      </c>
    </row>
    <row r="29611" spans="1:3">
      <c r="A29611" s="5">
        <v>43044.395833333336</v>
      </c>
      <c r="B29611" s="5">
        <v>43044.40625</v>
      </c>
      <c r="C29611" s="6">
        <v>1554.6718401980738</v>
      </c>
    </row>
    <row r="29612" spans="1:3">
      <c r="A29612" s="5">
        <v>43044.40625</v>
      </c>
      <c r="B29612" s="5">
        <v>43044.416666666664</v>
      </c>
      <c r="C29612" s="6">
        <v>1598.9214895906389</v>
      </c>
    </row>
    <row r="29613" spans="1:3">
      <c r="A29613" s="5">
        <v>43044.416666666664</v>
      </c>
      <c r="B29613" s="5">
        <v>43044.427083333336</v>
      </c>
      <c r="C29613" s="6">
        <v>1626.2550279158779</v>
      </c>
    </row>
    <row r="29614" spans="1:3">
      <c r="A29614" s="5">
        <v>43044.427083333336</v>
      </c>
      <c r="B29614" s="5">
        <v>43044.4375</v>
      </c>
      <c r="C29614" s="6">
        <v>1715.1149234900611</v>
      </c>
    </row>
    <row r="29615" spans="1:3">
      <c r="A29615" s="5">
        <v>43044.4375</v>
      </c>
      <c r="B29615" s="5">
        <v>43044.447916666664</v>
      </c>
      <c r="C29615" s="6">
        <v>1772.1049562849591</v>
      </c>
    </row>
    <row r="29616" spans="1:3">
      <c r="A29616" s="5">
        <v>43044.447916666664</v>
      </c>
      <c r="B29616" s="5">
        <v>43044.458333333336</v>
      </c>
      <c r="C29616" s="6">
        <v>1791.4957161813395</v>
      </c>
    </row>
    <row r="29617" spans="1:3">
      <c r="A29617" s="5">
        <v>43044.458333333336</v>
      </c>
      <c r="B29617" s="5">
        <v>43044.46875</v>
      </c>
      <c r="C29617" s="6">
        <v>1817.3912577431927</v>
      </c>
    </row>
    <row r="29618" spans="1:3">
      <c r="A29618" s="5">
        <v>43044.46875</v>
      </c>
      <c r="B29618" s="5">
        <v>43044.479166666664</v>
      </c>
      <c r="C29618" s="6">
        <v>1856.4136724045129</v>
      </c>
    </row>
    <row r="29619" spans="1:3">
      <c r="A29619" s="5">
        <v>43044.479166666664</v>
      </c>
      <c r="B29619" s="5">
        <v>43044.489583333336</v>
      </c>
      <c r="C29619" s="6">
        <v>1931.8818520735097</v>
      </c>
    </row>
    <row r="29620" spans="1:3">
      <c r="A29620" s="5">
        <v>43044.489583333336</v>
      </c>
      <c r="B29620" s="5">
        <v>43044.5</v>
      </c>
      <c r="C29620" s="6">
        <v>1918.3471992866591</v>
      </c>
    </row>
    <row r="29621" spans="1:3">
      <c r="A29621" s="5">
        <v>43044.5</v>
      </c>
      <c r="B29621" s="5">
        <v>43044.510416666664</v>
      </c>
      <c r="C29621" s="6">
        <v>1886.0274295716958</v>
      </c>
    </row>
    <row r="29622" spans="1:3">
      <c r="A29622" s="5">
        <v>43044.510416666664</v>
      </c>
      <c r="B29622" s="5">
        <v>43044.520833333336</v>
      </c>
      <c r="C29622" s="6">
        <v>1842.6307729420002</v>
      </c>
    </row>
    <row r="29623" spans="1:3">
      <c r="A29623" s="5">
        <v>43044.520833333336</v>
      </c>
      <c r="B29623" s="5">
        <v>43044.53125</v>
      </c>
      <c r="C29623" s="6">
        <v>1786.7538573204204</v>
      </c>
    </row>
    <row r="29624" spans="1:3">
      <c r="A29624" s="5">
        <v>43044.53125</v>
      </c>
      <c r="B29624" s="5">
        <v>43044.541666666664</v>
      </c>
      <c r="C29624" s="6">
        <v>1754.4819733358077</v>
      </c>
    </row>
    <row r="29625" spans="1:3">
      <c r="A29625" s="5">
        <v>43044.541666666664</v>
      </c>
      <c r="B29625" s="5">
        <v>43044.552083333336</v>
      </c>
      <c r="C29625" s="6">
        <v>1685.909015284976</v>
      </c>
    </row>
    <row r="29626" spans="1:3">
      <c r="A29626" s="5">
        <v>43044.552083333336</v>
      </c>
      <c r="B29626" s="5">
        <v>43044.5625</v>
      </c>
      <c r="C29626" s="6">
        <v>1698.7665476292379</v>
      </c>
    </row>
    <row r="29627" spans="1:3">
      <c r="A29627" s="5">
        <v>43044.5625</v>
      </c>
      <c r="B29627" s="5">
        <v>43044.572916666664</v>
      </c>
      <c r="C29627" s="6">
        <v>1686.2251265923678</v>
      </c>
    </row>
    <row r="29628" spans="1:3">
      <c r="A29628" s="5">
        <v>43044.572916666664</v>
      </c>
      <c r="B29628" s="5">
        <v>43044.583333333336</v>
      </c>
      <c r="C29628" s="6">
        <v>1667.4967281428535</v>
      </c>
    </row>
    <row r="29629" spans="1:3">
      <c r="A29629" s="5">
        <v>43044.583333333336</v>
      </c>
      <c r="B29629" s="5">
        <v>43044.59375</v>
      </c>
      <c r="C29629" s="6">
        <v>1675.3711983435671</v>
      </c>
    </row>
    <row r="29630" spans="1:3">
      <c r="A29630" s="5">
        <v>43044.59375</v>
      </c>
      <c r="B29630" s="5">
        <v>43044.604166666664</v>
      </c>
      <c r="C29630" s="6">
        <v>1683.5236235224031</v>
      </c>
    </row>
    <row r="29631" spans="1:3">
      <c r="A29631" s="5">
        <v>43044.604166666664</v>
      </c>
      <c r="B29631" s="5">
        <v>43044.614583333336</v>
      </c>
      <c r="C29631" s="6">
        <v>1725.4074335990035</v>
      </c>
    </row>
    <row r="29632" spans="1:3">
      <c r="A29632" s="5">
        <v>43044.614583333336</v>
      </c>
      <c r="B29632" s="5">
        <v>43044.625</v>
      </c>
      <c r="C29632" s="6">
        <v>1699.6726401267288</v>
      </c>
    </row>
    <row r="29633" spans="1:3">
      <c r="A29633" s="5">
        <v>43044.625</v>
      </c>
      <c r="B29633" s="5">
        <v>43044.635416666664</v>
      </c>
      <c r="C29633" s="6">
        <v>1700.0521005933683</v>
      </c>
    </row>
    <row r="29634" spans="1:3">
      <c r="A29634" s="5">
        <v>43044.635416666664</v>
      </c>
      <c r="B29634" s="5">
        <v>43044.645833333336</v>
      </c>
      <c r="C29634" s="6">
        <v>1682.990503702227</v>
      </c>
    </row>
    <row r="29635" spans="1:3">
      <c r="A29635" s="5">
        <v>43044.645833333336</v>
      </c>
      <c r="B29635" s="5">
        <v>43044.65625</v>
      </c>
      <c r="C29635" s="6">
        <v>1678.7830134509506</v>
      </c>
    </row>
    <row r="29636" spans="1:3">
      <c r="A29636" s="5">
        <v>43044.65625</v>
      </c>
      <c r="B29636" s="5">
        <v>43044.666666666664</v>
      </c>
      <c r="C29636" s="6">
        <v>1644.423516607224</v>
      </c>
    </row>
    <row r="29637" spans="1:3">
      <c r="A29637" s="5">
        <v>43044.666666666664</v>
      </c>
      <c r="B29637" s="5">
        <v>43044.677083333336</v>
      </c>
      <c r="C29637" s="6">
        <v>1655.8624434204967</v>
      </c>
    </row>
    <row r="29638" spans="1:3">
      <c r="A29638" s="5">
        <v>43044.677083333336</v>
      </c>
      <c r="B29638" s="5">
        <v>43044.6875</v>
      </c>
      <c r="C29638" s="6">
        <v>1677.1088999441972</v>
      </c>
    </row>
    <row r="29639" spans="1:3">
      <c r="A29639" s="5">
        <v>43044.6875</v>
      </c>
      <c r="B29639" s="5">
        <v>43044.697916666664</v>
      </c>
      <c r="C29639" s="6">
        <v>1721.8058144145941</v>
      </c>
    </row>
    <row r="29640" spans="1:3">
      <c r="A29640" s="5">
        <v>43044.697916666664</v>
      </c>
      <c r="B29640" s="5">
        <v>43044.708333333336</v>
      </c>
      <c r="C29640" s="6">
        <v>1780.6034629510361</v>
      </c>
    </row>
    <row r="29641" spans="1:3">
      <c r="A29641" s="5">
        <v>43044.708333333336</v>
      </c>
      <c r="B29641" s="5">
        <v>43044.71875</v>
      </c>
      <c r="C29641" s="6">
        <v>1914.1665243722537</v>
      </c>
    </row>
    <row r="29642" spans="1:3">
      <c r="A29642" s="5">
        <v>43044.71875</v>
      </c>
      <c r="B29642" s="5">
        <v>43044.729166666664</v>
      </c>
      <c r="C29642" s="6">
        <v>1982.2859355543717</v>
      </c>
    </row>
    <row r="29643" spans="1:3">
      <c r="A29643" s="5">
        <v>43044.729166666664</v>
      </c>
      <c r="B29643" s="5">
        <v>43044.739583333336</v>
      </c>
      <c r="C29643" s="6">
        <v>2057.2153862756895</v>
      </c>
    </row>
    <row r="29644" spans="1:3">
      <c r="A29644" s="5">
        <v>43044.739583333336</v>
      </c>
      <c r="B29644" s="5">
        <v>43044.75</v>
      </c>
      <c r="C29644" s="6">
        <v>2086.7612834795773</v>
      </c>
    </row>
    <row r="29645" spans="1:3">
      <c r="A29645" s="5">
        <v>43044.75</v>
      </c>
      <c r="B29645" s="5">
        <v>43044.760416666664</v>
      </c>
      <c r="C29645" s="6">
        <v>2085.8635267913055</v>
      </c>
    </row>
    <row r="29646" spans="1:3">
      <c r="A29646" s="5">
        <v>43044.760416666664</v>
      </c>
      <c r="B29646" s="5">
        <v>43044.770833333336</v>
      </c>
      <c r="C29646" s="6">
        <v>2074.2056339286969</v>
      </c>
    </row>
    <row r="29647" spans="1:3">
      <c r="A29647" s="5">
        <v>43044.770833333336</v>
      </c>
      <c r="B29647" s="5">
        <v>43044.78125</v>
      </c>
      <c r="C29647" s="6">
        <v>2069.4698768278477</v>
      </c>
    </row>
    <row r="29648" spans="1:3">
      <c r="A29648" s="5">
        <v>43044.78125</v>
      </c>
      <c r="B29648" s="5">
        <v>43044.791666666664</v>
      </c>
      <c r="C29648" s="6">
        <v>2031.2797296081596</v>
      </c>
    </row>
    <row r="29649" spans="1:3">
      <c r="A29649" s="5">
        <v>43044.791666666664</v>
      </c>
      <c r="B29649" s="5">
        <v>43044.802083333336</v>
      </c>
      <c r="C29649" s="6">
        <v>1944.2368531852435</v>
      </c>
    </row>
    <row r="29650" spans="1:3">
      <c r="A29650" s="5">
        <v>43044.802083333336</v>
      </c>
      <c r="B29650" s="5">
        <v>43044.8125</v>
      </c>
      <c r="C29650" s="6">
        <v>1929.8451975138146</v>
      </c>
    </row>
    <row r="29651" spans="1:3">
      <c r="A29651" s="5">
        <v>43044.8125</v>
      </c>
      <c r="B29651" s="5">
        <v>43044.822916666664</v>
      </c>
      <c r="C29651" s="6">
        <v>1906.5168807282841</v>
      </c>
    </row>
    <row r="29652" spans="1:3">
      <c r="A29652" s="5">
        <v>43044.822916666664</v>
      </c>
      <c r="B29652" s="5">
        <v>43044.833333333336</v>
      </c>
      <c r="C29652" s="6">
        <v>1856.8582191730361</v>
      </c>
    </row>
    <row r="29653" spans="1:3">
      <c r="A29653" s="5">
        <v>43044.833333333336</v>
      </c>
      <c r="B29653" s="5">
        <v>43044.84375</v>
      </c>
      <c r="C29653" s="6">
        <v>1830.0983559814858</v>
      </c>
    </row>
    <row r="29654" spans="1:3">
      <c r="A29654" s="5">
        <v>43044.84375</v>
      </c>
      <c r="B29654" s="5">
        <v>43044.854166666664</v>
      </c>
      <c r="C29654" s="6">
        <v>1758.7114228873934</v>
      </c>
    </row>
    <row r="29655" spans="1:3">
      <c r="A29655" s="5">
        <v>43044.854166666664</v>
      </c>
      <c r="B29655" s="5">
        <v>43044.864583333336</v>
      </c>
      <c r="C29655" s="6">
        <v>1731.2771131603163</v>
      </c>
    </row>
    <row r="29656" spans="1:3">
      <c r="A29656" s="5">
        <v>43044.864583333336</v>
      </c>
      <c r="B29656" s="5">
        <v>43044.875</v>
      </c>
      <c r="C29656" s="6">
        <v>1659.4788842445778</v>
      </c>
    </row>
    <row r="29657" spans="1:3">
      <c r="A29657" s="5">
        <v>43044.875</v>
      </c>
      <c r="B29657" s="5">
        <v>43044.885416666664</v>
      </c>
      <c r="C29657" s="6">
        <v>1603.1720943561422</v>
      </c>
    </row>
    <row r="29658" spans="1:3">
      <c r="A29658" s="5">
        <v>43044.885416666664</v>
      </c>
      <c r="B29658" s="5">
        <v>43044.895833333336</v>
      </c>
      <c r="C29658" s="6">
        <v>1571.6328962803341</v>
      </c>
    </row>
    <row r="29659" spans="1:3">
      <c r="A29659" s="5">
        <v>43044.895833333336</v>
      </c>
      <c r="B29659" s="5">
        <v>43044.90625</v>
      </c>
      <c r="C29659" s="6">
        <v>1533.1301837603803</v>
      </c>
    </row>
    <row r="29660" spans="1:3">
      <c r="A29660" s="5">
        <v>43044.90625</v>
      </c>
      <c r="B29660" s="5">
        <v>43044.916666666664</v>
      </c>
      <c r="C29660" s="6">
        <v>1521.0055489934675</v>
      </c>
    </row>
    <row r="29661" spans="1:3">
      <c r="A29661" s="5">
        <v>43044.916666666664</v>
      </c>
      <c r="B29661" s="5">
        <v>43044.927083333336</v>
      </c>
      <c r="C29661" s="6">
        <v>1722.9911166943702</v>
      </c>
    </row>
    <row r="29662" spans="1:3">
      <c r="A29662" s="5">
        <v>43044.927083333336</v>
      </c>
      <c r="B29662" s="5">
        <v>43044.9375</v>
      </c>
      <c r="C29662" s="6">
        <v>1664.2711605187783</v>
      </c>
    </row>
    <row r="29663" spans="1:3">
      <c r="A29663" s="5">
        <v>43044.9375</v>
      </c>
      <c r="B29663" s="5">
        <v>43044.947916666664</v>
      </c>
      <c r="C29663" s="6">
        <v>1599.2939689937696</v>
      </c>
    </row>
    <row r="29664" spans="1:3">
      <c r="A29664" s="5">
        <v>43044.947916666664</v>
      </c>
      <c r="B29664" s="5">
        <v>43044.958333333336</v>
      </c>
      <c r="C29664" s="6">
        <v>1535.5963931532019</v>
      </c>
    </row>
    <row r="29665" spans="1:3">
      <c r="A29665" s="5">
        <v>43044.958333333336</v>
      </c>
      <c r="B29665" s="5">
        <v>43044.96875</v>
      </c>
      <c r="C29665" s="6">
        <v>1466.7156945860647</v>
      </c>
    </row>
    <row r="29666" spans="1:3">
      <c r="A29666" s="5">
        <v>43044.96875</v>
      </c>
      <c r="B29666" s="5">
        <v>43044.979166666664</v>
      </c>
      <c r="C29666" s="6">
        <v>1436.9635466653208</v>
      </c>
    </row>
    <row r="29667" spans="1:3">
      <c r="A29667" s="5">
        <v>43044.979166666664</v>
      </c>
      <c r="B29667" s="5">
        <v>43044.989583333336</v>
      </c>
      <c r="C29667" s="6">
        <v>1346.9539884850535</v>
      </c>
    </row>
    <row r="29668" spans="1:3">
      <c r="A29668" s="5">
        <v>43044.989583333336</v>
      </c>
      <c r="B29668" s="5">
        <v>43044</v>
      </c>
      <c r="C29668" s="6">
        <v>1317.8073924031137</v>
      </c>
    </row>
    <row r="29669" spans="1:3">
      <c r="A29669" s="5">
        <v>43044</v>
      </c>
      <c r="B29669" s="5">
        <v>43045.010416666664</v>
      </c>
      <c r="C29669" s="6">
        <v>1270.6077118121059</v>
      </c>
    </row>
    <row r="29670" spans="1:3">
      <c r="A29670" s="5">
        <v>43045.010416666664</v>
      </c>
      <c r="B29670" s="5">
        <v>43045.020833333336</v>
      </c>
      <c r="C29670" s="6">
        <v>1225.0669601124157</v>
      </c>
    </row>
    <row r="29671" spans="1:3">
      <c r="A29671" s="5">
        <v>43045.020833333336</v>
      </c>
      <c r="B29671" s="5">
        <v>43045.03125</v>
      </c>
      <c r="C29671" s="6">
        <v>1181.3062018927258</v>
      </c>
    </row>
    <row r="29672" spans="1:3">
      <c r="A29672" s="5">
        <v>43045.03125</v>
      </c>
      <c r="B29672" s="5">
        <v>43045.041666666664</v>
      </c>
      <c r="C29672" s="6">
        <v>1150.2079212584233</v>
      </c>
    </row>
    <row r="29673" spans="1:3">
      <c r="A29673" s="5">
        <v>43045.041666666664</v>
      </c>
      <c r="B29673" s="5">
        <v>43045.052083333336</v>
      </c>
      <c r="C29673" s="6">
        <v>1128.6411680573822</v>
      </c>
    </row>
    <row r="29674" spans="1:3">
      <c r="A29674" s="5">
        <v>43045.052083333336</v>
      </c>
      <c r="B29674" s="5">
        <v>43045.0625</v>
      </c>
      <c r="C29674" s="6">
        <v>1186.3774332403243</v>
      </c>
    </row>
    <row r="29675" spans="1:3">
      <c r="A29675" s="5">
        <v>43045.0625</v>
      </c>
      <c r="B29675" s="5">
        <v>43045.072916666664</v>
      </c>
      <c r="C29675" s="6">
        <v>1147.8302757071717</v>
      </c>
    </row>
    <row r="29676" spans="1:3">
      <c r="A29676" s="5">
        <v>43045.072916666664</v>
      </c>
      <c r="B29676" s="5">
        <v>43045.083333333336</v>
      </c>
      <c r="C29676" s="6">
        <v>1154.6016574886198</v>
      </c>
    </row>
    <row r="29677" spans="1:3">
      <c r="A29677" s="5">
        <v>43045.083333333336</v>
      </c>
      <c r="B29677" s="5">
        <v>43045.09375</v>
      </c>
      <c r="C29677" s="6">
        <v>1150.7441214770224</v>
      </c>
    </row>
    <row r="29678" spans="1:3">
      <c r="A29678" s="5">
        <v>43045.09375</v>
      </c>
      <c r="B29678" s="5">
        <v>43045.104166666664</v>
      </c>
      <c r="C29678" s="6">
        <v>1154.1019832905477</v>
      </c>
    </row>
    <row r="29679" spans="1:3">
      <c r="A29679" s="5">
        <v>43045.104166666664</v>
      </c>
      <c r="B29679" s="5">
        <v>43045.114583333336</v>
      </c>
      <c r="C29679" s="6">
        <v>1158.4397049181907</v>
      </c>
    </row>
    <row r="29680" spans="1:3">
      <c r="A29680" s="5">
        <v>43045.114583333336</v>
      </c>
      <c r="B29680" s="5">
        <v>43045.125</v>
      </c>
      <c r="C29680" s="6">
        <v>1156.6652893935188</v>
      </c>
    </row>
    <row r="29681" spans="1:3">
      <c r="A29681" s="5">
        <v>43045.125</v>
      </c>
      <c r="B29681" s="5">
        <v>43045.135416666664</v>
      </c>
      <c r="C29681" s="6">
        <v>1148.800921934255</v>
      </c>
    </row>
    <row r="29682" spans="1:3">
      <c r="A29682" s="5">
        <v>43045.135416666664</v>
      </c>
      <c r="B29682" s="5">
        <v>43045.145833333336</v>
      </c>
      <c r="C29682" s="6">
        <v>1132.3769661886624</v>
      </c>
    </row>
    <row r="29683" spans="1:3">
      <c r="A29683" s="5">
        <v>43045.145833333336</v>
      </c>
      <c r="B29683" s="5">
        <v>43045.15625</v>
      </c>
      <c r="C29683" s="6">
        <v>1152.8349817806113</v>
      </c>
    </row>
    <row r="29684" spans="1:3">
      <c r="A29684" s="5">
        <v>43045.15625</v>
      </c>
      <c r="B29684" s="5">
        <v>43045.166666666664</v>
      </c>
      <c r="C29684" s="6">
        <v>1167.9611716161</v>
      </c>
    </row>
    <row r="29685" spans="1:3">
      <c r="A29685" s="5">
        <v>43045.166666666664</v>
      </c>
      <c r="B29685" s="5">
        <v>43045.177083333336</v>
      </c>
      <c r="C29685" s="6">
        <v>1190.8640158759606</v>
      </c>
    </row>
    <row r="29686" spans="1:3">
      <c r="A29686" s="5">
        <v>43045.177083333336</v>
      </c>
      <c r="B29686" s="5">
        <v>43045.1875</v>
      </c>
      <c r="C29686" s="6">
        <v>1198.2281483867141</v>
      </c>
    </row>
    <row r="29687" spans="1:3">
      <c r="A29687" s="5">
        <v>43045.1875</v>
      </c>
      <c r="B29687" s="5">
        <v>43045.197916666664</v>
      </c>
      <c r="C29687" s="6">
        <v>1202.5747798365524</v>
      </c>
    </row>
    <row r="29688" spans="1:3">
      <c r="A29688" s="5">
        <v>43045.197916666664</v>
      </c>
      <c r="B29688" s="5">
        <v>43045.208333333336</v>
      </c>
      <c r="C29688" s="6">
        <v>1209.1431435871136</v>
      </c>
    </row>
    <row r="29689" spans="1:3">
      <c r="A29689" s="5">
        <v>43045.208333333336</v>
      </c>
      <c r="B29689" s="5">
        <v>43045.21875</v>
      </c>
      <c r="C29689" s="6">
        <v>1260.9720493481741</v>
      </c>
    </row>
    <row r="29690" spans="1:3">
      <c r="A29690" s="5">
        <v>43045.21875</v>
      </c>
      <c r="B29690" s="5">
        <v>43045.229166666664</v>
      </c>
      <c r="C29690" s="6">
        <v>1242.4965736622412</v>
      </c>
    </row>
    <row r="29691" spans="1:3">
      <c r="A29691" s="5">
        <v>43045.229166666664</v>
      </c>
      <c r="B29691" s="5">
        <v>43045.239583333336</v>
      </c>
      <c r="C29691" s="6">
        <v>1316.4165456350281</v>
      </c>
    </row>
    <row r="29692" spans="1:3">
      <c r="A29692" s="5">
        <v>43045.239583333336</v>
      </c>
      <c r="B29692" s="5">
        <v>43045.25</v>
      </c>
      <c r="C29692" s="6">
        <v>1401.2273780271287</v>
      </c>
    </row>
    <row r="29693" spans="1:3">
      <c r="A29693" s="5">
        <v>43045.25</v>
      </c>
      <c r="B29693" s="5">
        <v>43045.260416666664</v>
      </c>
      <c r="C29693" s="6">
        <v>1442.3654647841104</v>
      </c>
    </row>
    <row r="29694" spans="1:3">
      <c r="A29694" s="5">
        <v>43045.260416666664</v>
      </c>
      <c r="B29694" s="5">
        <v>43045.270833333336</v>
      </c>
      <c r="C29694" s="6">
        <v>1512.2036148976122</v>
      </c>
    </row>
    <row r="29695" spans="1:3">
      <c r="A29695" s="5">
        <v>43045.270833333336</v>
      </c>
      <c r="B29695" s="5">
        <v>43045.28125</v>
      </c>
      <c r="C29695" s="6">
        <v>1614.4522026453676</v>
      </c>
    </row>
    <row r="29696" spans="1:3">
      <c r="A29696" s="5">
        <v>43045.28125</v>
      </c>
      <c r="B29696" s="5">
        <v>43045.291666666664</v>
      </c>
      <c r="C29696" s="6">
        <v>1722.3773472406199</v>
      </c>
    </row>
    <row r="29697" spans="1:3">
      <c r="A29697" s="5">
        <v>43045.291666666664</v>
      </c>
      <c r="B29697" s="5">
        <v>43045.302083333336</v>
      </c>
      <c r="C29697" s="6">
        <v>1796.9814304003623</v>
      </c>
    </row>
    <row r="29698" spans="1:3">
      <c r="A29698" s="5">
        <v>43045.302083333336</v>
      </c>
      <c r="B29698" s="5">
        <v>43045.3125</v>
      </c>
      <c r="C29698" s="6">
        <v>1787.8245362162979</v>
      </c>
    </row>
    <row r="29699" spans="1:3">
      <c r="A29699" s="5">
        <v>43045.3125</v>
      </c>
      <c r="B29699" s="5">
        <v>43045.322916666664</v>
      </c>
      <c r="C29699" s="6">
        <v>1789.7988243198438</v>
      </c>
    </row>
    <row r="29700" spans="1:3">
      <c r="A29700" s="5">
        <v>43045.322916666664</v>
      </c>
      <c r="B29700" s="5">
        <v>43045.333333333336</v>
      </c>
      <c r="C29700" s="6">
        <v>1774.9694484979084</v>
      </c>
    </row>
    <row r="29701" spans="1:3">
      <c r="A29701" s="5">
        <v>43045.333333333336</v>
      </c>
      <c r="B29701" s="5">
        <v>43045.34375</v>
      </c>
      <c r="C29701" s="6">
        <v>1815.4530087405851</v>
      </c>
    </row>
    <row r="29702" spans="1:3">
      <c r="A29702" s="5">
        <v>43045.34375</v>
      </c>
      <c r="B29702" s="5">
        <v>43045.354166666664</v>
      </c>
      <c r="C29702" s="6">
        <v>1828.658432702762</v>
      </c>
    </row>
    <row r="29703" spans="1:3">
      <c r="A29703" s="5">
        <v>43045.354166666664</v>
      </c>
      <c r="B29703" s="5">
        <v>43045.364583333336</v>
      </c>
      <c r="C29703" s="6">
        <v>1847.3644550141405</v>
      </c>
    </row>
    <row r="29704" spans="1:3">
      <c r="A29704" s="5">
        <v>43045.364583333336</v>
      </c>
      <c r="B29704" s="5">
        <v>43045.375</v>
      </c>
      <c r="C29704" s="6">
        <v>1802.3184010419657</v>
      </c>
    </row>
    <row r="29705" spans="1:3">
      <c r="A29705" s="5">
        <v>43045.375</v>
      </c>
      <c r="B29705" s="5">
        <v>43045.385416666664</v>
      </c>
      <c r="C29705" s="6">
        <v>1637.0874843299939</v>
      </c>
    </row>
    <row r="29706" spans="1:3">
      <c r="A29706" s="5">
        <v>43045.385416666664</v>
      </c>
      <c r="B29706" s="5">
        <v>43045.395833333336</v>
      </c>
      <c r="C29706" s="6">
        <v>1569.9774860944942</v>
      </c>
    </row>
    <row r="29707" spans="1:3">
      <c r="A29707" s="5">
        <v>43045.395833333336</v>
      </c>
      <c r="B29707" s="5">
        <v>43045.40625</v>
      </c>
      <c r="C29707" s="6">
        <v>1533.2603510286588</v>
      </c>
    </row>
    <row r="29708" spans="1:3">
      <c r="A29708" s="5">
        <v>43045.40625</v>
      </c>
      <c r="B29708" s="5">
        <v>43045.416666666664</v>
      </c>
      <c r="C29708" s="6">
        <v>1597.4783710727579</v>
      </c>
    </row>
    <row r="29709" spans="1:3">
      <c r="A29709" s="5">
        <v>43045.416666666664</v>
      </c>
      <c r="B29709" s="5">
        <v>43045.427083333336</v>
      </c>
      <c r="C29709" s="6">
        <v>1766.765205293796</v>
      </c>
    </row>
    <row r="29710" spans="1:3">
      <c r="A29710" s="5">
        <v>43045.427083333336</v>
      </c>
      <c r="B29710" s="5">
        <v>43045.4375</v>
      </c>
      <c r="C29710" s="6">
        <v>1772.2795158087781</v>
      </c>
    </row>
    <row r="29711" spans="1:3">
      <c r="A29711" s="5">
        <v>43045.4375</v>
      </c>
      <c r="B29711" s="5">
        <v>43045.447916666664</v>
      </c>
      <c r="C29711" s="6">
        <v>1709.4730742445161</v>
      </c>
    </row>
    <row r="29712" spans="1:3">
      <c r="A29712" s="5">
        <v>43045.447916666664</v>
      </c>
      <c r="B29712" s="5">
        <v>43045.458333333336</v>
      </c>
      <c r="C29712" s="6">
        <v>1701.0720691028343</v>
      </c>
    </row>
    <row r="29713" spans="1:3">
      <c r="A29713" s="5">
        <v>43045.458333333336</v>
      </c>
      <c r="B29713" s="5">
        <v>43045.46875</v>
      </c>
      <c r="C29713" s="6">
        <v>1440.5507068930938</v>
      </c>
    </row>
    <row r="29714" spans="1:3">
      <c r="A29714" s="5">
        <v>43045.46875</v>
      </c>
      <c r="B29714" s="5">
        <v>43045.479166666664</v>
      </c>
      <c r="C29714" s="6">
        <v>1506.5326781971985</v>
      </c>
    </row>
    <row r="29715" spans="1:3">
      <c r="A29715" s="5">
        <v>43045.479166666664</v>
      </c>
      <c r="B29715" s="5">
        <v>43045.489583333336</v>
      </c>
      <c r="C29715" s="6">
        <v>1705.9557465693119</v>
      </c>
    </row>
    <row r="29716" spans="1:3">
      <c r="A29716" s="5">
        <v>43045.489583333336</v>
      </c>
      <c r="B29716" s="5">
        <v>43045.5</v>
      </c>
      <c r="C29716" s="6">
        <v>1508.9312023350383</v>
      </c>
    </row>
    <row r="29717" spans="1:3">
      <c r="A29717" s="5">
        <v>43045.5</v>
      </c>
      <c r="B29717" s="5">
        <v>43045.510416666664</v>
      </c>
      <c r="C29717" s="6">
        <v>1557.6291230130398</v>
      </c>
    </row>
    <row r="29718" spans="1:3">
      <c r="A29718" s="5">
        <v>43045.510416666664</v>
      </c>
      <c r="B29718" s="5">
        <v>43045.520833333336</v>
      </c>
      <c r="C29718" s="6">
        <v>1525.5867927208226</v>
      </c>
    </row>
    <row r="29719" spans="1:3">
      <c r="A29719" s="5">
        <v>43045.520833333336</v>
      </c>
      <c r="B29719" s="5">
        <v>43045.53125</v>
      </c>
      <c r="C29719" s="6">
        <v>1537.4060719189642</v>
      </c>
    </row>
    <row r="29720" spans="1:3">
      <c r="A29720" s="5">
        <v>43045.53125</v>
      </c>
      <c r="B29720" s="5">
        <v>43045.541666666664</v>
      </c>
      <c r="C29720" s="6">
        <v>1599.1074973483853</v>
      </c>
    </row>
    <row r="29721" spans="1:3">
      <c r="A29721" s="5">
        <v>43045.541666666664</v>
      </c>
      <c r="B29721" s="5">
        <v>43045.552083333336</v>
      </c>
      <c r="C29721" s="6">
        <v>1583.3074178025956</v>
      </c>
    </row>
    <row r="29722" spans="1:3">
      <c r="A29722" s="5">
        <v>43045.552083333336</v>
      </c>
      <c r="B29722" s="5">
        <v>43045.5625</v>
      </c>
      <c r="C29722" s="6">
        <v>1778.5115010278832</v>
      </c>
    </row>
    <row r="29723" spans="1:3">
      <c r="A29723" s="5">
        <v>43045.5625</v>
      </c>
      <c r="B29723" s="5">
        <v>43045.572916666664</v>
      </c>
      <c r="C29723" s="6">
        <v>1772.6512445236895</v>
      </c>
    </row>
    <row r="29724" spans="1:3">
      <c r="A29724" s="5">
        <v>43045.572916666664</v>
      </c>
      <c r="B29724" s="5">
        <v>43045.583333333336</v>
      </c>
      <c r="C29724" s="6">
        <v>1820.1148944719564</v>
      </c>
    </row>
    <row r="29725" spans="1:3">
      <c r="A29725" s="5">
        <v>43045.583333333336</v>
      </c>
      <c r="B29725" s="5">
        <v>43045.59375</v>
      </c>
      <c r="C29725" s="6">
        <v>1821.036012207617</v>
      </c>
    </row>
    <row r="29726" spans="1:3">
      <c r="A29726" s="5">
        <v>43045.59375</v>
      </c>
      <c r="B29726" s="5">
        <v>43045.604166666664</v>
      </c>
      <c r="C29726" s="6">
        <v>1784.2203507058753</v>
      </c>
    </row>
    <row r="29727" spans="1:3">
      <c r="A29727" s="5">
        <v>43045.604166666664</v>
      </c>
      <c r="B29727" s="5">
        <v>43045.614583333336</v>
      </c>
      <c r="C29727" s="6">
        <v>1836.3537994876526</v>
      </c>
    </row>
    <row r="29728" spans="1:3">
      <c r="A29728" s="5">
        <v>43045.614583333336</v>
      </c>
      <c r="B29728" s="5">
        <v>43045.625</v>
      </c>
      <c r="C29728" s="6">
        <v>1904.512847115509</v>
      </c>
    </row>
    <row r="29729" spans="1:3">
      <c r="A29729" s="5">
        <v>43045.625</v>
      </c>
      <c r="B29729" s="5">
        <v>43045.635416666664</v>
      </c>
      <c r="C29729" s="6">
        <v>1921.710375442218</v>
      </c>
    </row>
    <row r="29730" spans="1:3">
      <c r="A29730" s="5">
        <v>43045.635416666664</v>
      </c>
      <c r="B29730" s="5">
        <v>43045.645833333336</v>
      </c>
      <c r="C29730" s="6">
        <v>1961.3919509354489</v>
      </c>
    </row>
    <row r="29731" spans="1:3">
      <c r="A29731" s="5">
        <v>43045.645833333336</v>
      </c>
      <c r="B29731" s="5">
        <v>43045.65625</v>
      </c>
      <c r="C29731" s="6">
        <v>1992.7430516491822</v>
      </c>
    </row>
    <row r="29732" spans="1:3">
      <c r="A29732" s="5">
        <v>43045.65625</v>
      </c>
      <c r="B29732" s="5">
        <v>43045.666666666664</v>
      </c>
      <c r="C29732" s="6">
        <v>1954.133533395453</v>
      </c>
    </row>
    <row r="29733" spans="1:3">
      <c r="A29733" s="5">
        <v>43045.666666666664</v>
      </c>
      <c r="B29733" s="5">
        <v>43045.677083333336</v>
      </c>
      <c r="C29733" s="6">
        <v>1953.2499097382217</v>
      </c>
    </row>
    <row r="29734" spans="1:3">
      <c r="A29734" s="5">
        <v>43045.677083333336</v>
      </c>
      <c r="B29734" s="5">
        <v>43045.6875</v>
      </c>
      <c r="C29734" s="6">
        <v>1968.9028141269794</v>
      </c>
    </row>
    <row r="29735" spans="1:3">
      <c r="A29735" s="5">
        <v>43045.6875</v>
      </c>
      <c r="B29735" s="5">
        <v>43045.697916666664</v>
      </c>
      <c r="C29735" s="6">
        <v>1985.4995786172744</v>
      </c>
    </row>
    <row r="29736" spans="1:3">
      <c r="A29736" s="5">
        <v>43045.697916666664</v>
      </c>
      <c r="B29736" s="5">
        <v>43045.708333333336</v>
      </c>
      <c r="C29736" s="6">
        <v>2054.4415634607476</v>
      </c>
    </row>
    <row r="29737" spans="1:3">
      <c r="A29737" s="5">
        <v>43045.708333333336</v>
      </c>
      <c r="B29737" s="5">
        <v>43045.71875</v>
      </c>
      <c r="C29737" s="6">
        <v>2195.2852985525406</v>
      </c>
    </row>
    <row r="29738" spans="1:3">
      <c r="A29738" s="5">
        <v>43045.71875</v>
      </c>
      <c r="B29738" s="5">
        <v>43045.729166666664</v>
      </c>
      <c r="C29738" s="6">
        <v>2347.4201164793603</v>
      </c>
    </row>
    <row r="29739" spans="1:3">
      <c r="A29739" s="5">
        <v>43045.729166666664</v>
      </c>
      <c r="B29739" s="5">
        <v>43045.739583333336</v>
      </c>
      <c r="C29739" s="6">
        <v>2395.9806081613506</v>
      </c>
    </row>
    <row r="29740" spans="1:3">
      <c r="A29740" s="5">
        <v>43045.739583333336</v>
      </c>
      <c r="B29740" s="5">
        <v>43045.75</v>
      </c>
      <c r="C29740" s="6">
        <v>2422.7015776421686</v>
      </c>
    </row>
    <row r="29741" spans="1:3">
      <c r="A29741" s="5">
        <v>43045.75</v>
      </c>
      <c r="B29741" s="5">
        <v>43045.760416666664</v>
      </c>
      <c r="C29741" s="6">
        <v>2421.8879756951023</v>
      </c>
    </row>
    <row r="29742" spans="1:3">
      <c r="A29742" s="5">
        <v>43045.760416666664</v>
      </c>
      <c r="B29742" s="5">
        <v>43045.770833333336</v>
      </c>
      <c r="C29742" s="6">
        <v>2409.838240395371</v>
      </c>
    </row>
    <row r="29743" spans="1:3">
      <c r="A29743" s="5">
        <v>43045.770833333336</v>
      </c>
      <c r="B29743" s="5">
        <v>43045.78125</v>
      </c>
      <c r="C29743" s="6">
        <v>2387.9587920792123</v>
      </c>
    </row>
    <row r="29744" spans="1:3">
      <c r="A29744" s="5">
        <v>43045.78125</v>
      </c>
      <c r="B29744" s="5">
        <v>43045.791666666664</v>
      </c>
      <c r="C29744" s="6">
        <v>2380.4750660390041</v>
      </c>
    </row>
    <row r="29745" spans="1:3">
      <c r="A29745" s="5">
        <v>43045.791666666664</v>
      </c>
      <c r="B29745" s="5">
        <v>43045.802083333336</v>
      </c>
      <c r="C29745" s="6">
        <v>2339.574840731289</v>
      </c>
    </row>
    <row r="29746" spans="1:3">
      <c r="A29746" s="5">
        <v>43045.802083333336</v>
      </c>
      <c r="B29746" s="5">
        <v>43045.8125</v>
      </c>
      <c r="C29746" s="6">
        <v>2296.4806989577237</v>
      </c>
    </row>
    <row r="29747" spans="1:3">
      <c r="A29747" s="5">
        <v>43045.8125</v>
      </c>
      <c r="B29747" s="5">
        <v>43045.822916666664</v>
      </c>
      <c r="C29747" s="6">
        <v>2220.0300123089805</v>
      </c>
    </row>
    <row r="29748" spans="1:3">
      <c r="A29748" s="5">
        <v>43045.822916666664</v>
      </c>
      <c r="B29748" s="5">
        <v>43045.833333333336</v>
      </c>
      <c r="C29748" s="6">
        <v>2171.3022559441774</v>
      </c>
    </row>
    <row r="29749" spans="1:3">
      <c r="A29749" s="5">
        <v>43045.833333333336</v>
      </c>
      <c r="B29749" s="5">
        <v>43045.84375</v>
      </c>
      <c r="C29749" s="6">
        <v>2129.7480536398239</v>
      </c>
    </row>
    <row r="29750" spans="1:3">
      <c r="A29750" s="5">
        <v>43045.84375</v>
      </c>
      <c r="B29750" s="5">
        <v>43045.854166666664</v>
      </c>
      <c r="C29750" s="6">
        <v>2050.5657652886339</v>
      </c>
    </row>
    <row r="29751" spans="1:3">
      <c r="A29751" s="5">
        <v>43045.854166666664</v>
      </c>
      <c r="B29751" s="5">
        <v>43045.864583333336</v>
      </c>
      <c r="C29751" s="6">
        <v>1983.3192065944718</v>
      </c>
    </row>
    <row r="29752" spans="1:3">
      <c r="A29752" s="5">
        <v>43045.864583333336</v>
      </c>
      <c r="B29752" s="5">
        <v>43045.875</v>
      </c>
      <c r="C29752" s="6">
        <v>1911.29783038192</v>
      </c>
    </row>
    <row r="29753" spans="1:3">
      <c r="A29753" s="5">
        <v>43045.875</v>
      </c>
      <c r="B29753" s="5">
        <v>43045.885416666664</v>
      </c>
      <c r="C29753" s="6">
        <v>1825.0386000656006</v>
      </c>
    </row>
    <row r="29754" spans="1:3">
      <c r="A29754" s="5">
        <v>43045.885416666664</v>
      </c>
      <c r="B29754" s="5">
        <v>43045.895833333336</v>
      </c>
      <c r="C29754" s="6">
        <v>1769.973429001155</v>
      </c>
    </row>
    <row r="29755" spans="1:3">
      <c r="A29755" s="5">
        <v>43045.895833333336</v>
      </c>
      <c r="B29755" s="5">
        <v>43045.90625</v>
      </c>
      <c r="C29755" s="6">
        <v>1717.6862276554689</v>
      </c>
    </row>
    <row r="29756" spans="1:3">
      <c r="A29756" s="5">
        <v>43045.90625</v>
      </c>
      <c r="B29756" s="5">
        <v>43045.916666666664</v>
      </c>
      <c r="C29756" s="6">
        <v>1644.8141205260117</v>
      </c>
    </row>
    <row r="29757" spans="1:3">
      <c r="A29757" s="5">
        <v>43045.916666666664</v>
      </c>
      <c r="B29757" s="5">
        <v>43045.927083333336</v>
      </c>
      <c r="C29757" s="6">
        <v>1901.4231223083493</v>
      </c>
    </row>
    <row r="29758" spans="1:3">
      <c r="A29758" s="5">
        <v>43045.927083333336</v>
      </c>
      <c r="B29758" s="5">
        <v>43045.9375</v>
      </c>
      <c r="C29758" s="6">
        <v>1863.6157154546222</v>
      </c>
    </row>
    <row r="29759" spans="1:3">
      <c r="A29759" s="5">
        <v>43045.9375</v>
      </c>
      <c r="B29759" s="5">
        <v>43045.947916666664</v>
      </c>
      <c r="C29759" s="6">
        <v>1761.7791901252913</v>
      </c>
    </row>
    <row r="29760" spans="1:3">
      <c r="A29760" s="5">
        <v>43045.947916666664</v>
      </c>
      <c r="B29760" s="5">
        <v>43045.958333333336</v>
      </c>
      <c r="C29760" s="6">
        <v>1688.3247578893315</v>
      </c>
    </row>
    <row r="29761" spans="1:3">
      <c r="A29761" s="5">
        <v>43045.958333333336</v>
      </c>
      <c r="B29761" s="5">
        <v>43045.96875</v>
      </c>
      <c r="C29761" s="6">
        <v>1651.6710834955804</v>
      </c>
    </row>
    <row r="29762" spans="1:3">
      <c r="A29762" s="5">
        <v>43045.96875</v>
      </c>
      <c r="B29762" s="5">
        <v>43045.979166666664</v>
      </c>
      <c r="C29762" s="6">
        <v>1617.0916649653307</v>
      </c>
    </row>
    <row r="29763" spans="1:3">
      <c r="A29763" s="5">
        <v>43045.979166666664</v>
      </c>
      <c r="B29763" s="5">
        <v>43045.989583333336</v>
      </c>
      <c r="C29763" s="6">
        <v>1562.6698683466414</v>
      </c>
    </row>
    <row r="29764" spans="1:3">
      <c r="A29764" s="5">
        <v>43045.989583333336</v>
      </c>
      <c r="B29764" s="5">
        <v>43045</v>
      </c>
      <c r="C29764" s="6">
        <v>1510.4183911175487</v>
      </c>
    </row>
    <row r="29765" spans="1:3">
      <c r="A29765" s="5">
        <v>43045</v>
      </c>
      <c r="B29765" s="5">
        <v>43046.010416666664</v>
      </c>
      <c r="C29765" s="6">
        <v>1463.5983376022109</v>
      </c>
    </row>
    <row r="29766" spans="1:3">
      <c r="A29766" s="5">
        <v>43046.010416666664</v>
      </c>
      <c r="B29766" s="5">
        <v>43046.020833333336</v>
      </c>
      <c r="C29766" s="6">
        <v>1444.2422718962075</v>
      </c>
    </row>
    <row r="29767" spans="1:3">
      <c r="A29767" s="5">
        <v>43046.020833333336</v>
      </c>
      <c r="B29767" s="5">
        <v>43046.03125</v>
      </c>
      <c r="C29767" s="6">
        <v>1375.3495819317998</v>
      </c>
    </row>
    <row r="29768" spans="1:3">
      <c r="A29768" s="5">
        <v>43046.03125</v>
      </c>
      <c r="B29768" s="5">
        <v>43046.041666666664</v>
      </c>
      <c r="C29768" s="6">
        <v>1333.0524889492608</v>
      </c>
    </row>
    <row r="29769" spans="1:3">
      <c r="A29769" s="5">
        <v>43046.041666666664</v>
      </c>
      <c r="B29769" s="5">
        <v>43046.052083333336</v>
      </c>
      <c r="C29769" s="6">
        <v>1295.2362534141757</v>
      </c>
    </row>
    <row r="29770" spans="1:3">
      <c r="A29770" s="5">
        <v>43046.052083333336</v>
      </c>
      <c r="B29770" s="5">
        <v>43046.0625</v>
      </c>
      <c r="C29770" s="6">
        <v>1351.6821094423813</v>
      </c>
    </row>
    <row r="29771" spans="1:3">
      <c r="A29771" s="5">
        <v>43046.0625</v>
      </c>
      <c r="B29771" s="5">
        <v>43046.072916666664</v>
      </c>
      <c r="C29771" s="6">
        <v>1318.5055554987659</v>
      </c>
    </row>
    <row r="29772" spans="1:3">
      <c r="A29772" s="5">
        <v>43046.072916666664</v>
      </c>
      <c r="B29772" s="5">
        <v>43046.083333333336</v>
      </c>
      <c r="C29772" s="6">
        <v>1316.5128966152511</v>
      </c>
    </row>
    <row r="29773" spans="1:3">
      <c r="A29773" s="5">
        <v>43046.083333333336</v>
      </c>
      <c r="B29773" s="5">
        <v>43046.09375</v>
      </c>
      <c r="C29773" s="6">
        <v>1322.2055510809021</v>
      </c>
    </row>
    <row r="29774" spans="1:3">
      <c r="A29774" s="5">
        <v>43046.09375</v>
      </c>
      <c r="B29774" s="5">
        <v>43046.104166666664</v>
      </c>
      <c r="C29774" s="6">
        <v>1307.1674448984638</v>
      </c>
    </row>
    <row r="29775" spans="1:3">
      <c r="A29775" s="5">
        <v>43046.104166666664</v>
      </c>
      <c r="B29775" s="5">
        <v>43046.114583333336</v>
      </c>
      <c r="C29775" s="6">
        <v>1290.6186243925597</v>
      </c>
    </row>
    <row r="29776" spans="1:3">
      <c r="A29776" s="5">
        <v>43046.114583333336</v>
      </c>
      <c r="B29776" s="5">
        <v>43046.125</v>
      </c>
      <c r="C29776" s="6">
        <v>1306.9890558383379</v>
      </c>
    </row>
    <row r="29777" spans="1:3">
      <c r="A29777" s="5">
        <v>43046.125</v>
      </c>
      <c r="B29777" s="5">
        <v>43046.135416666664</v>
      </c>
      <c r="C29777" s="6">
        <v>1305.2374140031766</v>
      </c>
    </row>
    <row r="29778" spans="1:3">
      <c r="A29778" s="5">
        <v>43046.135416666664</v>
      </c>
      <c r="B29778" s="5">
        <v>43046.145833333336</v>
      </c>
      <c r="C29778" s="6">
        <v>1295.4320298009106</v>
      </c>
    </row>
    <row r="29779" spans="1:3">
      <c r="A29779" s="5">
        <v>43046.145833333336</v>
      </c>
      <c r="B29779" s="5">
        <v>43046.15625</v>
      </c>
      <c r="C29779" s="6">
        <v>1282.3759085277484</v>
      </c>
    </row>
    <row r="29780" spans="1:3">
      <c r="A29780" s="5">
        <v>43046.15625</v>
      </c>
      <c r="B29780" s="5">
        <v>43046.166666666664</v>
      </c>
      <c r="C29780" s="6">
        <v>1282.6444719412195</v>
      </c>
    </row>
    <row r="29781" spans="1:3">
      <c r="A29781" s="5">
        <v>43046.166666666664</v>
      </c>
      <c r="B29781" s="5">
        <v>43046.177083333336</v>
      </c>
      <c r="C29781" s="6">
        <v>1292.7298366824887</v>
      </c>
    </row>
    <row r="29782" spans="1:3">
      <c r="A29782" s="5">
        <v>43046.177083333336</v>
      </c>
      <c r="B29782" s="5">
        <v>43046.1875</v>
      </c>
      <c r="C29782" s="6">
        <v>1300.633852456966</v>
      </c>
    </row>
    <row r="29783" spans="1:3">
      <c r="A29783" s="5">
        <v>43046.1875</v>
      </c>
      <c r="B29783" s="5">
        <v>43046.197916666664</v>
      </c>
      <c r="C29783" s="6">
        <v>1289.1823294002431</v>
      </c>
    </row>
    <row r="29784" spans="1:3">
      <c r="A29784" s="5">
        <v>43046.197916666664</v>
      </c>
      <c r="B29784" s="5">
        <v>43046.208333333336</v>
      </c>
      <c r="C29784" s="6">
        <v>1288.0829245903799</v>
      </c>
    </row>
    <row r="29785" spans="1:3">
      <c r="A29785" s="5">
        <v>43046.208333333336</v>
      </c>
      <c r="B29785" s="5">
        <v>43046.21875</v>
      </c>
      <c r="C29785" s="6">
        <v>1316.4882588116263</v>
      </c>
    </row>
    <row r="29786" spans="1:3">
      <c r="A29786" s="5">
        <v>43046.21875</v>
      </c>
      <c r="B29786" s="5">
        <v>43046.229166666664</v>
      </c>
      <c r="C29786" s="6">
        <v>1294.4178925178887</v>
      </c>
    </row>
    <row r="29787" spans="1:3">
      <c r="A29787" s="5">
        <v>43046.229166666664</v>
      </c>
      <c r="B29787" s="5">
        <v>43046.239583333336</v>
      </c>
      <c r="C29787" s="6">
        <v>1382.5442610761436</v>
      </c>
    </row>
    <row r="29788" spans="1:3">
      <c r="A29788" s="5">
        <v>43046.239583333336</v>
      </c>
      <c r="B29788" s="5">
        <v>43046.25</v>
      </c>
      <c r="C29788" s="6">
        <v>1448.2844618317727</v>
      </c>
    </row>
    <row r="29789" spans="1:3">
      <c r="A29789" s="5">
        <v>43046.25</v>
      </c>
      <c r="B29789" s="5">
        <v>43046.260416666664</v>
      </c>
      <c r="C29789" s="6">
        <v>1460.6229948869145</v>
      </c>
    </row>
    <row r="29790" spans="1:3">
      <c r="A29790" s="5">
        <v>43046.260416666664</v>
      </c>
      <c r="B29790" s="5">
        <v>43046.270833333336</v>
      </c>
      <c r="C29790" s="6">
        <v>1554.7997730408772</v>
      </c>
    </row>
    <row r="29791" spans="1:3">
      <c r="A29791" s="5">
        <v>43046.270833333336</v>
      </c>
      <c r="B29791" s="5">
        <v>43046.28125</v>
      </c>
      <c r="C29791" s="6">
        <v>1651.2717002294287</v>
      </c>
    </row>
    <row r="29792" spans="1:3">
      <c r="A29792" s="5">
        <v>43046.28125</v>
      </c>
      <c r="B29792" s="5">
        <v>43046.291666666664</v>
      </c>
      <c r="C29792" s="6">
        <v>1728.6324347255938</v>
      </c>
    </row>
    <row r="29793" spans="1:3">
      <c r="A29793" s="5">
        <v>43046.291666666664</v>
      </c>
      <c r="B29793" s="5">
        <v>43046.302083333336</v>
      </c>
      <c r="C29793" s="6">
        <v>1818.1982791235141</v>
      </c>
    </row>
    <row r="29794" spans="1:3">
      <c r="A29794" s="5">
        <v>43046.302083333336</v>
      </c>
      <c r="B29794" s="5">
        <v>43046.3125</v>
      </c>
      <c r="C29794" s="6">
        <v>1807.9127975500896</v>
      </c>
    </row>
    <row r="29795" spans="1:3">
      <c r="A29795" s="5">
        <v>43046.3125</v>
      </c>
      <c r="B29795" s="5">
        <v>43046.322916666664</v>
      </c>
      <c r="C29795" s="6">
        <v>1815.259432721175</v>
      </c>
    </row>
    <row r="29796" spans="1:3">
      <c r="A29796" s="5">
        <v>43046.322916666664</v>
      </c>
      <c r="B29796" s="5">
        <v>43046.333333333336</v>
      </c>
      <c r="C29796" s="6">
        <v>1804.2950963909664</v>
      </c>
    </row>
    <row r="29797" spans="1:3">
      <c r="A29797" s="5">
        <v>43046.333333333336</v>
      </c>
      <c r="B29797" s="5">
        <v>43046.34375</v>
      </c>
      <c r="C29797" s="6">
        <v>1877.0828312520093</v>
      </c>
    </row>
    <row r="29798" spans="1:3">
      <c r="A29798" s="5">
        <v>43046.34375</v>
      </c>
      <c r="B29798" s="5">
        <v>43046.354166666664</v>
      </c>
      <c r="C29798" s="6">
        <v>1873.8597781034937</v>
      </c>
    </row>
    <row r="29799" spans="1:3">
      <c r="A29799" s="5">
        <v>43046.354166666664</v>
      </c>
      <c r="B29799" s="5">
        <v>43046.364583333336</v>
      </c>
      <c r="C29799" s="6">
        <v>1875.7720255268998</v>
      </c>
    </row>
    <row r="29800" spans="1:3">
      <c r="A29800" s="5">
        <v>43046.364583333336</v>
      </c>
      <c r="B29800" s="5">
        <v>43046.375</v>
      </c>
      <c r="C29800" s="6">
        <v>1893.8721016495826</v>
      </c>
    </row>
    <row r="29801" spans="1:3">
      <c r="A29801" s="5">
        <v>43046.375</v>
      </c>
      <c r="B29801" s="5">
        <v>43046.385416666664</v>
      </c>
      <c r="C29801" s="6">
        <v>1910.752504969367</v>
      </c>
    </row>
    <row r="29802" spans="1:3">
      <c r="A29802" s="5">
        <v>43046.385416666664</v>
      </c>
      <c r="B29802" s="5">
        <v>43046.395833333336</v>
      </c>
      <c r="C29802" s="6">
        <v>1871.3573682071508</v>
      </c>
    </row>
    <row r="29803" spans="1:3">
      <c r="A29803" s="5">
        <v>43046.395833333336</v>
      </c>
      <c r="B29803" s="5">
        <v>43046.40625</v>
      </c>
      <c r="C29803" s="6">
        <v>1831.934989347104</v>
      </c>
    </row>
    <row r="29804" spans="1:3">
      <c r="A29804" s="5">
        <v>43046.40625</v>
      </c>
      <c r="B29804" s="5">
        <v>43046.416666666664</v>
      </c>
      <c r="C29804" s="6">
        <v>1772.6859415107087</v>
      </c>
    </row>
    <row r="29805" spans="1:3">
      <c r="A29805" s="5">
        <v>43046.416666666664</v>
      </c>
      <c r="B29805" s="5">
        <v>43046.427083333336</v>
      </c>
      <c r="C29805" s="6">
        <v>1774.2050178778172</v>
      </c>
    </row>
    <row r="29806" spans="1:3">
      <c r="A29806" s="5">
        <v>43046.427083333336</v>
      </c>
      <c r="B29806" s="5">
        <v>43046.4375</v>
      </c>
      <c r="C29806" s="6">
        <v>1731.1265887236625</v>
      </c>
    </row>
    <row r="29807" spans="1:3">
      <c r="A29807" s="5">
        <v>43046.4375</v>
      </c>
      <c r="B29807" s="5">
        <v>43046.447916666664</v>
      </c>
      <c r="C29807" s="6">
        <v>1556.3085199598395</v>
      </c>
    </row>
    <row r="29808" spans="1:3">
      <c r="A29808" s="5">
        <v>43046.447916666664</v>
      </c>
      <c r="B29808" s="5">
        <v>43046.458333333336</v>
      </c>
      <c r="C29808" s="6">
        <v>1540.9111455091963</v>
      </c>
    </row>
    <row r="29809" spans="1:3">
      <c r="A29809" s="5">
        <v>43046.458333333336</v>
      </c>
      <c r="B29809" s="5">
        <v>43046.46875</v>
      </c>
      <c r="C29809" s="6">
        <v>1640.5373693588331</v>
      </c>
    </row>
    <row r="29810" spans="1:3">
      <c r="A29810" s="5">
        <v>43046.46875</v>
      </c>
      <c r="B29810" s="5">
        <v>43046.479166666664</v>
      </c>
      <c r="C29810" s="6">
        <v>1725.0534243512309</v>
      </c>
    </row>
    <row r="29811" spans="1:3">
      <c r="A29811" s="5">
        <v>43046.479166666664</v>
      </c>
      <c r="B29811" s="5">
        <v>43046.489583333336</v>
      </c>
      <c r="C29811" s="6">
        <v>1810.6071419560976</v>
      </c>
    </row>
    <row r="29812" spans="1:3">
      <c r="A29812" s="5">
        <v>43046.489583333336</v>
      </c>
      <c r="B29812" s="5">
        <v>43046.5</v>
      </c>
      <c r="C29812" s="6">
        <v>1865.4390663505492</v>
      </c>
    </row>
    <row r="29813" spans="1:3">
      <c r="A29813" s="5">
        <v>43046.5</v>
      </c>
      <c r="B29813" s="5">
        <v>43046.510416666664</v>
      </c>
      <c r="C29813" s="6">
        <v>1825.9611563899775</v>
      </c>
    </row>
    <row r="29814" spans="1:3">
      <c r="A29814" s="5">
        <v>43046.510416666664</v>
      </c>
      <c r="B29814" s="5">
        <v>43046.520833333336</v>
      </c>
      <c r="C29814" s="6">
        <v>1783.4911245967403</v>
      </c>
    </row>
    <row r="29815" spans="1:3">
      <c r="A29815" s="5">
        <v>43046.520833333336</v>
      </c>
      <c r="B29815" s="5">
        <v>43046.53125</v>
      </c>
      <c r="C29815" s="6">
        <v>1805.5318847768106</v>
      </c>
    </row>
    <row r="29816" spans="1:3">
      <c r="A29816" s="5">
        <v>43046.53125</v>
      </c>
      <c r="B29816" s="5">
        <v>43046.541666666664</v>
      </c>
      <c r="C29816" s="6">
        <v>1848.4667336130776</v>
      </c>
    </row>
    <row r="29817" spans="1:3">
      <c r="A29817" s="5">
        <v>43046.541666666664</v>
      </c>
      <c r="B29817" s="5">
        <v>43046.552083333336</v>
      </c>
      <c r="C29817" s="6">
        <v>1861.5803967904437</v>
      </c>
    </row>
    <row r="29818" spans="1:3">
      <c r="A29818" s="5">
        <v>43046.552083333336</v>
      </c>
      <c r="B29818" s="5">
        <v>43046.5625</v>
      </c>
      <c r="C29818" s="6">
        <v>1848.3966013297545</v>
      </c>
    </row>
    <row r="29819" spans="1:3">
      <c r="A29819" s="5">
        <v>43046.5625</v>
      </c>
      <c r="B29819" s="5">
        <v>43046.572916666664</v>
      </c>
      <c r="C29819" s="6">
        <v>1824.0879161911434</v>
      </c>
    </row>
    <row r="29820" spans="1:3">
      <c r="A29820" s="5">
        <v>43046.572916666664</v>
      </c>
      <c r="B29820" s="5">
        <v>43046.583333333336</v>
      </c>
      <c r="C29820" s="6">
        <v>1859.4284828950024</v>
      </c>
    </row>
    <row r="29821" spans="1:3">
      <c r="A29821" s="5">
        <v>43046.583333333336</v>
      </c>
      <c r="B29821" s="5">
        <v>43046.59375</v>
      </c>
      <c r="C29821" s="6">
        <v>1849.2674371083742</v>
      </c>
    </row>
    <row r="29822" spans="1:3">
      <c r="A29822" s="5">
        <v>43046.59375</v>
      </c>
      <c r="B29822" s="5">
        <v>43046.604166666664</v>
      </c>
      <c r="C29822" s="6">
        <v>1887.593940651655</v>
      </c>
    </row>
    <row r="29823" spans="1:3">
      <c r="A29823" s="5">
        <v>43046.604166666664</v>
      </c>
      <c r="B29823" s="5">
        <v>43046.614583333336</v>
      </c>
      <c r="C29823" s="6">
        <v>1920.5721103143976</v>
      </c>
    </row>
    <row r="29824" spans="1:3">
      <c r="A29824" s="5">
        <v>43046.614583333336</v>
      </c>
      <c r="B29824" s="5">
        <v>43046.625</v>
      </c>
      <c r="C29824" s="6">
        <v>1917.1538561490893</v>
      </c>
    </row>
    <row r="29825" spans="1:3">
      <c r="A29825" s="5">
        <v>43046.625</v>
      </c>
      <c r="B29825" s="5">
        <v>43046.635416666664</v>
      </c>
      <c r="C29825" s="6">
        <v>1937.7201551747928</v>
      </c>
    </row>
    <row r="29826" spans="1:3">
      <c r="A29826" s="5">
        <v>43046.635416666664</v>
      </c>
      <c r="B29826" s="5">
        <v>43046.645833333336</v>
      </c>
      <c r="C29826" s="6">
        <v>1964.6483213297295</v>
      </c>
    </row>
    <row r="29827" spans="1:3">
      <c r="A29827" s="5">
        <v>43046.645833333336</v>
      </c>
      <c r="B29827" s="5">
        <v>43046.65625</v>
      </c>
      <c r="C29827" s="6">
        <v>1991.7617247027551</v>
      </c>
    </row>
    <row r="29828" spans="1:3">
      <c r="A29828" s="5">
        <v>43046.65625</v>
      </c>
      <c r="B29828" s="5">
        <v>43046.666666666664</v>
      </c>
      <c r="C29828" s="6">
        <v>1926.7283853649276</v>
      </c>
    </row>
    <row r="29829" spans="1:3">
      <c r="A29829" s="5">
        <v>43046.666666666664</v>
      </c>
      <c r="B29829" s="5">
        <v>43046.677083333336</v>
      </c>
      <c r="C29829" s="6">
        <v>1987.3762403395358</v>
      </c>
    </row>
    <row r="29830" spans="1:3">
      <c r="A29830" s="5">
        <v>43046.677083333336</v>
      </c>
      <c r="B29830" s="5">
        <v>43046.6875</v>
      </c>
      <c r="C29830" s="6">
        <v>2043.0807148702886</v>
      </c>
    </row>
    <row r="29831" spans="1:3">
      <c r="A29831" s="5">
        <v>43046.6875</v>
      </c>
      <c r="B29831" s="5">
        <v>43046.697916666664</v>
      </c>
      <c r="C29831" s="6">
        <v>2083.7104081976408</v>
      </c>
    </row>
    <row r="29832" spans="1:3">
      <c r="A29832" s="5">
        <v>43046.697916666664</v>
      </c>
      <c r="B29832" s="5">
        <v>43046.708333333336</v>
      </c>
      <c r="C29832" s="6">
        <v>2201.3318415858707</v>
      </c>
    </row>
    <row r="29833" spans="1:3">
      <c r="A29833" s="5">
        <v>43046.708333333336</v>
      </c>
      <c r="B29833" s="5">
        <v>43046.71875</v>
      </c>
      <c r="C29833" s="6">
        <v>2291.9549864338287</v>
      </c>
    </row>
    <row r="29834" spans="1:3">
      <c r="A29834" s="5">
        <v>43046.71875</v>
      </c>
      <c r="B29834" s="5">
        <v>43046.729166666664</v>
      </c>
      <c r="C29834" s="6">
        <v>2361.1789756310809</v>
      </c>
    </row>
    <row r="29835" spans="1:3">
      <c r="A29835" s="5">
        <v>43046.729166666664</v>
      </c>
      <c r="B29835" s="5">
        <v>43046.739583333336</v>
      </c>
      <c r="C29835" s="6">
        <v>2416.1190231237229</v>
      </c>
    </row>
    <row r="29836" spans="1:3">
      <c r="A29836" s="5">
        <v>43046.739583333336</v>
      </c>
      <c r="B29836" s="5">
        <v>43046.75</v>
      </c>
      <c r="C29836" s="6">
        <v>2411.8188778882331</v>
      </c>
    </row>
    <row r="29837" spans="1:3">
      <c r="A29837" s="5">
        <v>43046.75</v>
      </c>
      <c r="B29837" s="5">
        <v>43046.760416666664</v>
      </c>
      <c r="C29837" s="6">
        <v>2420.0579327220648</v>
      </c>
    </row>
    <row r="29838" spans="1:3">
      <c r="A29838" s="5">
        <v>43046.760416666664</v>
      </c>
      <c r="B29838" s="5">
        <v>43046.770833333336</v>
      </c>
      <c r="C29838" s="6">
        <v>2443.004672055496</v>
      </c>
    </row>
    <row r="29839" spans="1:3">
      <c r="A29839" s="5">
        <v>43046.770833333336</v>
      </c>
      <c r="B29839" s="5">
        <v>43046.78125</v>
      </c>
      <c r="C29839" s="6">
        <v>2425.3150044441654</v>
      </c>
    </row>
    <row r="29840" spans="1:3">
      <c r="A29840" s="5">
        <v>43046.78125</v>
      </c>
      <c r="B29840" s="5">
        <v>43046.791666666664</v>
      </c>
      <c r="C29840" s="6">
        <v>2429.5921270668987</v>
      </c>
    </row>
    <row r="29841" spans="1:3">
      <c r="A29841" s="5">
        <v>43046.791666666664</v>
      </c>
      <c r="B29841" s="5">
        <v>43046.802083333336</v>
      </c>
      <c r="C29841" s="6">
        <v>2358.7967194905214</v>
      </c>
    </row>
    <row r="29842" spans="1:3">
      <c r="A29842" s="5">
        <v>43046.802083333336</v>
      </c>
      <c r="B29842" s="5">
        <v>43046.8125</v>
      </c>
      <c r="C29842" s="6">
        <v>2284.1654153274326</v>
      </c>
    </row>
    <row r="29843" spans="1:3">
      <c r="A29843" s="5">
        <v>43046.8125</v>
      </c>
      <c r="B29843" s="5">
        <v>43046.822916666664</v>
      </c>
      <c r="C29843" s="6">
        <v>2237.6787184183786</v>
      </c>
    </row>
    <row r="29844" spans="1:3">
      <c r="A29844" s="5">
        <v>43046.822916666664</v>
      </c>
      <c r="B29844" s="5">
        <v>43046.833333333336</v>
      </c>
      <c r="C29844" s="6">
        <v>2201.0753136616108</v>
      </c>
    </row>
    <row r="29845" spans="1:3">
      <c r="A29845" s="5">
        <v>43046.833333333336</v>
      </c>
      <c r="B29845" s="5">
        <v>43046.84375</v>
      </c>
      <c r="C29845" s="6">
        <v>2148.1883430656549</v>
      </c>
    </row>
    <row r="29846" spans="1:3">
      <c r="A29846" s="5">
        <v>43046.84375</v>
      </c>
      <c r="B29846" s="5">
        <v>43046.854166666664</v>
      </c>
      <c r="C29846" s="6">
        <v>2038.457080879276</v>
      </c>
    </row>
    <row r="29847" spans="1:3">
      <c r="A29847" s="5">
        <v>43046.854166666664</v>
      </c>
      <c r="B29847" s="5">
        <v>43046.864583333336</v>
      </c>
      <c r="C29847" s="6">
        <v>1973.225758970849</v>
      </c>
    </row>
    <row r="29848" spans="1:3">
      <c r="A29848" s="5">
        <v>43046.864583333336</v>
      </c>
      <c r="B29848" s="5">
        <v>43046.875</v>
      </c>
      <c r="C29848" s="6">
        <v>1910.9617853824361</v>
      </c>
    </row>
    <row r="29849" spans="1:3">
      <c r="A29849" s="5">
        <v>43046.875</v>
      </c>
      <c r="B29849" s="5">
        <v>43046.885416666664</v>
      </c>
      <c r="C29849" s="6">
        <v>1810.8005568726867</v>
      </c>
    </row>
    <row r="29850" spans="1:3">
      <c r="A29850" s="5">
        <v>43046.885416666664</v>
      </c>
      <c r="B29850" s="5">
        <v>43046.895833333336</v>
      </c>
      <c r="C29850" s="6">
        <v>1754.991951310237</v>
      </c>
    </row>
    <row r="29851" spans="1:3">
      <c r="A29851" s="5">
        <v>43046.895833333336</v>
      </c>
      <c r="B29851" s="5">
        <v>43046.90625</v>
      </c>
      <c r="C29851" s="6">
        <v>1705.7789509623581</v>
      </c>
    </row>
    <row r="29852" spans="1:3">
      <c r="A29852" s="5">
        <v>43046.90625</v>
      </c>
      <c r="B29852" s="5">
        <v>43046.916666666664</v>
      </c>
      <c r="C29852" s="6">
        <v>1648.8550683036058</v>
      </c>
    </row>
    <row r="29853" spans="1:3">
      <c r="A29853" s="5">
        <v>43046.916666666664</v>
      </c>
      <c r="B29853" s="5">
        <v>43046.927083333336</v>
      </c>
      <c r="C29853" s="6">
        <v>1874.5277141025285</v>
      </c>
    </row>
    <row r="29854" spans="1:3">
      <c r="A29854" s="5">
        <v>43046.927083333336</v>
      </c>
      <c r="B29854" s="5">
        <v>43046.9375</v>
      </c>
      <c r="C29854" s="6">
        <v>1778.0526253832381</v>
      </c>
    </row>
    <row r="29855" spans="1:3">
      <c r="A29855" s="5">
        <v>43046.9375</v>
      </c>
      <c r="B29855" s="5">
        <v>43046.947916666664</v>
      </c>
      <c r="C29855" s="6">
        <v>1674.4239105166753</v>
      </c>
    </row>
    <row r="29856" spans="1:3">
      <c r="A29856" s="5">
        <v>43046.947916666664</v>
      </c>
      <c r="B29856" s="5">
        <v>43046.958333333336</v>
      </c>
      <c r="C29856" s="6">
        <v>1616.6399621253076</v>
      </c>
    </row>
    <row r="29857" spans="1:3">
      <c r="A29857" s="5">
        <v>43046.958333333336</v>
      </c>
      <c r="B29857" s="5">
        <v>43046.96875</v>
      </c>
      <c r="C29857" s="6">
        <v>1552.222420657477</v>
      </c>
    </row>
    <row r="29858" spans="1:3">
      <c r="A29858" s="5">
        <v>43046.96875</v>
      </c>
      <c r="B29858" s="5">
        <v>43046.979166666664</v>
      </c>
      <c r="C29858" s="6">
        <v>1514.9431566082833</v>
      </c>
    </row>
    <row r="29859" spans="1:3">
      <c r="A29859" s="5">
        <v>43046.979166666664</v>
      </c>
      <c r="B29859" s="5">
        <v>43046.989583333336</v>
      </c>
      <c r="C29859" s="6">
        <v>1432.4085716749169</v>
      </c>
    </row>
    <row r="29860" spans="1:3">
      <c r="A29860" s="5">
        <v>43046.989583333336</v>
      </c>
      <c r="B29860" s="5">
        <v>43046</v>
      </c>
      <c r="C29860" s="6">
        <v>1395.4448719188792</v>
      </c>
    </row>
    <row r="29861" spans="1:3">
      <c r="A29861" s="5">
        <v>43046</v>
      </c>
      <c r="B29861" s="5">
        <v>43047.010416666664</v>
      </c>
      <c r="C29861" s="6">
        <v>1363.3764195870021</v>
      </c>
    </row>
    <row r="29862" spans="1:3">
      <c r="A29862" s="5">
        <v>43047.010416666664</v>
      </c>
      <c r="B29862" s="5">
        <v>43047.020833333336</v>
      </c>
      <c r="C29862" s="6">
        <v>1298.8741596230977</v>
      </c>
    </row>
    <row r="29863" spans="1:3">
      <c r="A29863" s="5">
        <v>43047.020833333336</v>
      </c>
      <c r="B29863" s="5">
        <v>43047.03125</v>
      </c>
      <c r="C29863" s="6">
        <v>1247.2806902758066</v>
      </c>
    </row>
    <row r="29864" spans="1:3">
      <c r="A29864" s="5">
        <v>43047.03125</v>
      </c>
      <c r="B29864" s="5">
        <v>43047.041666666664</v>
      </c>
      <c r="C29864" s="6">
        <v>1209.9343584082721</v>
      </c>
    </row>
    <row r="29865" spans="1:3">
      <c r="A29865" s="5">
        <v>43047.041666666664</v>
      </c>
      <c r="B29865" s="5">
        <v>43047.052083333336</v>
      </c>
      <c r="C29865" s="6">
        <v>1204.841993827411</v>
      </c>
    </row>
    <row r="29866" spans="1:3">
      <c r="A29866" s="5">
        <v>43047.052083333336</v>
      </c>
      <c r="B29866" s="5">
        <v>43047.0625</v>
      </c>
      <c r="C29866" s="6">
        <v>1229.0155886366272</v>
      </c>
    </row>
    <row r="29867" spans="1:3">
      <c r="A29867" s="5">
        <v>43047.0625</v>
      </c>
      <c r="B29867" s="5">
        <v>43047.072916666664</v>
      </c>
      <c r="C29867" s="6">
        <v>1215.1136197306348</v>
      </c>
    </row>
    <row r="29868" spans="1:3">
      <c r="A29868" s="5">
        <v>43047.072916666664</v>
      </c>
      <c r="B29868" s="5">
        <v>43047.083333333336</v>
      </c>
      <c r="C29868" s="6">
        <v>1193.0631738373015</v>
      </c>
    </row>
    <row r="29869" spans="1:3">
      <c r="A29869" s="5">
        <v>43047.083333333336</v>
      </c>
      <c r="B29869" s="5">
        <v>43047.09375</v>
      </c>
      <c r="C29869" s="6">
        <v>1170.9976685820614</v>
      </c>
    </row>
    <row r="29870" spans="1:3">
      <c r="A29870" s="5">
        <v>43047.09375</v>
      </c>
      <c r="B29870" s="5">
        <v>43047.104166666664</v>
      </c>
      <c r="C29870" s="6">
        <v>1179.8815432535448</v>
      </c>
    </row>
    <row r="29871" spans="1:3">
      <c r="A29871" s="5">
        <v>43047.104166666664</v>
      </c>
      <c r="B29871" s="5">
        <v>43047.114583333336</v>
      </c>
      <c r="C29871" s="6">
        <v>1158.7158840818995</v>
      </c>
    </row>
    <row r="29872" spans="1:3">
      <c r="A29872" s="5">
        <v>43047.114583333336</v>
      </c>
      <c r="B29872" s="5">
        <v>43047.125</v>
      </c>
      <c r="C29872" s="6">
        <v>1140.7424750871239</v>
      </c>
    </row>
    <row r="29873" spans="1:3">
      <c r="A29873" s="5">
        <v>43047.125</v>
      </c>
      <c r="B29873" s="5">
        <v>43047.135416666664</v>
      </c>
      <c r="C29873" s="6">
        <v>1143.9406445482362</v>
      </c>
    </row>
    <row r="29874" spans="1:3">
      <c r="A29874" s="5">
        <v>43047.135416666664</v>
      </c>
      <c r="B29874" s="5">
        <v>43047.145833333336</v>
      </c>
      <c r="C29874" s="6">
        <v>1151.4503097422175</v>
      </c>
    </row>
    <row r="29875" spans="1:3">
      <c r="A29875" s="5">
        <v>43047.145833333336</v>
      </c>
      <c r="B29875" s="5">
        <v>43047.15625</v>
      </c>
      <c r="C29875" s="6">
        <v>1159.3408462929297</v>
      </c>
    </row>
    <row r="29876" spans="1:3">
      <c r="A29876" s="5">
        <v>43047.15625</v>
      </c>
      <c r="B29876" s="5">
        <v>43047.166666666664</v>
      </c>
      <c r="C29876" s="6">
        <v>1168.3371397048741</v>
      </c>
    </row>
    <row r="29877" spans="1:3">
      <c r="A29877" s="5">
        <v>43047.166666666664</v>
      </c>
      <c r="B29877" s="5">
        <v>43047.177083333336</v>
      </c>
      <c r="C29877" s="6">
        <v>1176.7127725921928</v>
      </c>
    </row>
    <row r="29878" spans="1:3">
      <c r="A29878" s="5">
        <v>43047.177083333336</v>
      </c>
      <c r="B29878" s="5">
        <v>43047.1875</v>
      </c>
      <c r="C29878" s="6">
        <v>1185.6528583281004</v>
      </c>
    </row>
    <row r="29879" spans="1:3">
      <c r="A29879" s="5">
        <v>43047.1875</v>
      </c>
      <c r="B29879" s="5">
        <v>43047.197916666664</v>
      </c>
      <c r="C29879" s="6">
        <v>1192.6235970745779</v>
      </c>
    </row>
    <row r="29880" spans="1:3">
      <c r="A29880" s="5">
        <v>43047.197916666664</v>
      </c>
      <c r="B29880" s="5">
        <v>43047.208333333336</v>
      </c>
      <c r="C29880" s="6">
        <v>1213.9910387613425</v>
      </c>
    </row>
    <row r="29881" spans="1:3">
      <c r="A29881" s="5">
        <v>43047.208333333336</v>
      </c>
      <c r="B29881" s="5">
        <v>43047.21875</v>
      </c>
      <c r="C29881" s="6">
        <v>1254.0577980802334</v>
      </c>
    </row>
    <row r="29882" spans="1:3">
      <c r="A29882" s="5">
        <v>43047.21875</v>
      </c>
      <c r="B29882" s="5">
        <v>43047.229166666664</v>
      </c>
      <c r="C29882" s="6">
        <v>1264.4732244419008</v>
      </c>
    </row>
    <row r="29883" spans="1:3">
      <c r="A29883" s="5">
        <v>43047.229166666664</v>
      </c>
      <c r="B29883" s="5">
        <v>43047.239583333336</v>
      </c>
      <c r="C29883" s="6">
        <v>1334.355082431958</v>
      </c>
    </row>
    <row r="29884" spans="1:3">
      <c r="A29884" s="5">
        <v>43047.239583333336</v>
      </c>
      <c r="B29884" s="5">
        <v>43047.25</v>
      </c>
      <c r="C29884" s="6">
        <v>1408.3287056641004</v>
      </c>
    </row>
    <row r="29885" spans="1:3">
      <c r="A29885" s="5">
        <v>43047.25</v>
      </c>
      <c r="B29885" s="5">
        <v>43047.260416666664</v>
      </c>
      <c r="C29885" s="6">
        <v>1417.4849504835513</v>
      </c>
    </row>
    <row r="29886" spans="1:3">
      <c r="A29886" s="5">
        <v>43047.260416666664</v>
      </c>
      <c r="B29886" s="5">
        <v>43047.270833333336</v>
      </c>
      <c r="C29886" s="6">
        <v>1494.0183065194528</v>
      </c>
    </row>
    <row r="29887" spans="1:3">
      <c r="A29887" s="5">
        <v>43047.270833333336</v>
      </c>
      <c r="B29887" s="5">
        <v>43047.28125</v>
      </c>
      <c r="C29887" s="6">
        <v>1590.6325959350393</v>
      </c>
    </row>
    <row r="29888" spans="1:3">
      <c r="A29888" s="5">
        <v>43047.28125</v>
      </c>
      <c r="B29888" s="5">
        <v>43047.291666666664</v>
      </c>
      <c r="C29888" s="6">
        <v>1703.2448804364519</v>
      </c>
    </row>
    <row r="29889" spans="1:3">
      <c r="A29889" s="5">
        <v>43047.291666666664</v>
      </c>
      <c r="B29889" s="5">
        <v>43047.302083333336</v>
      </c>
      <c r="C29889" s="6">
        <v>1791.3531510153541</v>
      </c>
    </row>
    <row r="29890" spans="1:3">
      <c r="A29890" s="5">
        <v>43047.302083333336</v>
      </c>
      <c r="B29890" s="5">
        <v>43047.3125</v>
      </c>
      <c r="C29890" s="6">
        <v>1825.4184011925138</v>
      </c>
    </row>
    <row r="29891" spans="1:3">
      <c r="A29891" s="5">
        <v>43047.3125</v>
      </c>
      <c r="B29891" s="5">
        <v>43047.322916666664</v>
      </c>
      <c r="C29891" s="6">
        <v>1881.3280105098997</v>
      </c>
    </row>
    <row r="29892" spans="1:3">
      <c r="A29892" s="5">
        <v>43047.322916666664</v>
      </c>
      <c r="B29892" s="5">
        <v>43047.333333333336</v>
      </c>
      <c r="C29892" s="6">
        <v>1842.7312072820139</v>
      </c>
    </row>
    <row r="29893" spans="1:3">
      <c r="A29893" s="5">
        <v>43047.333333333336</v>
      </c>
      <c r="B29893" s="5">
        <v>43047.34375</v>
      </c>
      <c r="C29893" s="6">
        <v>1879.6969088735834</v>
      </c>
    </row>
    <row r="29894" spans="1:3">
      <c r="A29894" s="5">
        <v>43047.34375</v>
      </c>
      <c r="B29894" s="5">
        <v>43047.354166666664</v>
      </c>
      <c r="C29894" s="6">
        <v>1961.0967912337537</v>
      </c>
    </row>
    <row r="29895" spans="1:3">
      <c r="A29895" s="5">
        <v>43047.354166666664</v>
      </c>
      <c r="B29895" s="5">
        <v>43047.364583333336</v>
      </c>
      <c r="C29895" s="6">
        <v>1975.5962821793589</v>
      </c>
    </row>
    <row r="29896" spans="1:3">
      <c r="A29896" s="5">
        <v>43047.364583333336</v>
      </c>
      <c r="B29896" s="5">
        <v>43047.375</v>
      </c>
      <c r="C29896" s="6">
        <v>1971.4946986817154</v>
      </c>
    </row>
    <row r="29897" spans="1:3">
      <c r="A29897" s="5">
        <v>43047.375</v>
      </c>
      <c r="B29897" s="5">
        <v>43047.385416666664</v>
      </c>
      <c r="C29897" s="6">
        <v>1996.1937994869213</v>
      </c>
    </row>
    <row r="29898" spans="1:3">
      <c r="A29898" s="5">
        <v>43047.385416666664</v>
      </c>
      <c r="B29898" s="5">
        <v>43047.395833333336</v>
      </c>
      <c r="C29898" s="6">
        <v>2019.1644126582248</v>
      </c>
    </row>
    <row r="29899" spans="1:3">
      <c r="A29899" s="5">
        <v>43047.395833333336</v>
      </c>
      <c r="B29899" s="5">
        <v>43047.40625</v>
      </c>
      <c r="C29899" s="6">
        <v>2031.6532759990705</v>
      </c>
    </row>
    <row r="29900" spans="1:3">
      <c r="A29900" s="5">
        <v>43047.40625</v>
      </c>
      <c r="B29900" s="5">
        <v>43047.416666666664</v>
      </c>
      <c r="C29900" s="6">
        <v>1990.9804622585586</v>
      </c>
    </row>
    <row r="29901" spans="1:3">
      <c r="A29901" s="5">
        <v>43047.416666666664</v>
      </c>
      <c r="B29901" s="5">
        <v>43047.427083333336</v>
      </c>
      <c r="C29901" s="6">
        <v>2010.1606946482761</v>
      </c>
    </row>
    <row r="29902" spans="1:3">
      <c r="A29902" s="5">
        <v>43047.427083333336</v>
      </c>
      <c r="B29902" s="5">
        <v>43047.4375</v>
      </c>
      <c r="C29902" s="6">
        <v>2010.0185966846166</v>
      </c>
    </row>
    <row r="29903" spans="1:3">
      <c r="A29903" s="5">
        <v>43047.4375</v>
      </c>
      <c r="B29903" s="5">
        <v>43047.447916666664</v>
      </c>
      <c r="C29903" s="6">
        <v>2039.8512321083083</v>
      </c>
    </row>
    <row r="29904" spans="1:3">
      <c r="A29904" s="5">
        <v>43047.447916666664</v>
      </c>
      <c r="B29904" s="5">
        <v>43047.458333333336</v>
      </c>
      <c r="C29904" s="6">
        <v>2047.5062495667751</v>
      </c>
    </row>
    <row r="29905" spans="1:3">
      <c r="A29905" s="5">
        <v>43047.458333333336</v>
      </c>
      <c r="B29905" s="5">
        <v>43047.46875</v>
      </c>
      <c r="C29905" s="6">
        <v>2070.0629621734561</v>
      </c>
    </row>
    <row r="29906" spans="1:3">
      <c r="A29906" s="5">
        <v>43047.46875</v>
      </c>
      <c r="B29906" s="5">
        <v>43047.479166666664</v>
      </c>
      <c r="C29906" s="6">
        <v>2108.4446488141193</v>
      </c>
    </row>
    <row r="29907" spans="1:3">
      <c r="A29907" s="5">
        <v>43047.479166666664</v>
      </c>
      <c r="B29907" s="5">
        <v>43047.489583333336</v>
      </c>
      <c r="C29907" s="6">
        <v>2116.1987459284142</v>
      </c>
    </row>
    <row r="29908" spans="1:3">
      <c r="A29908" s="5">
        <v>43047.489583333336</v>
      </c>
      <c r="B29908" s="5">
        <v>43047.5</v>
      </c>
      <c r="C29908" s="6">
        <v>2146.9441618181513</v>
      </c>
    </row>
    <row r="29909" spans="1:3">
      <c r="A29909" s="5">
        <v>43047.5</v>
      </c>
      <c r="B29909" s="5">
        <v>43047.510416666664</v>
      </c>
      <c r="C29909" s="6">
        <v>2125.0254980213622</v>
      </c>
    </row>
    <row r="29910" spans="1:3">
      <c r="A29910" s="5">
        <v>43047.510416666664</v>
      </c>
      <c r="B29910" s="5">
        <v>43047.520833333336</v>
      </c>
      <c r="C29910" s="6">
        <v>2121.7232934368249</v>
      </c>
    </row>
    <row r="29911" spans="1:3">
      <c r="A29911" s="5">
        <v>43047.520833333336</v>
      </c>
      <c r="B29911" s="5">
        <v>43047.53125</v>
      </c>
      <c r="C29911" s="6">
        <v>2077.7557267757029</v>
      </c>
    </row>
    <row r="29912" spans="1:3">
      <c r="A29912" s="5">
        <v>43047.53125</v>
      </c>
      <c r="B29912" s="5">
        <v>43047.541666666664</v>
      </c>
      <c r="C29912" s="6">
        <v>2033.179931550786</v>
      </c>
    </row>
    <row r="29913" spans="1:3">
      <c r="A29913" s="5">
        <v>43047.541666666664</v>
      </c>
      <c r="B29913" s="5">
        <v>43047.552083333336</v>
      </c>
      <c r="C29913" s="6">
        <v>2023.0034163166947</v>
      </c>
    </row>
    <row r="29914" spans="1:3">
      <c r="A29914" s="5">
        <v>43047.552083333336</v>
      </c>
      <c r="B29914" s="5">
        <v>43047.5625</v>
      </c>
      <c r="C29914" s="6">
        <v>1992.6282137072415</v>
      </c>
    </row>
    <row r="29915" spans="1:3">
      <c r="A29915" s="5">
        <v>43047.5625</v>
      </c>
      <c r="B29915" s="5">
        <v>43047.572916666664</v>
      </c>
      <c r="C29915" s="6">
        <v>2010.9663398475068</v>
      </c>
    </row>
    <row r="29916" spans="1:3">
      <c r="A29916" s="5">
        <v>43047.572916666664</v>
      </c>
      <c r="B29916" s="5">
        <v>43047.583333333336</v>
      </c>
      <c r="C29916" s="6">
        <v>1995.6879226765252</v>
      </c>
    </row>
    <row r="29917" spans="1:3">
      <c r="A29917" s="5">
        <v>43047.583333333336</v>
      </c>
      <c r="B29917" s="5">
        <v>43047.59375</v>
      </c>
      <c r="C29917" s="6">
        <v>2021.3902369055197</v>
      </c>
    </row>
    <row r="29918" spans="1:3">
      <c r="A29918" s="5">
        <v>43047.59375</v>
      </c>
      <c r="B29918" s="5">
        <v>43047.604166666664</v>
      </c>
      <c r="C29918" s="6">
        <v>2060.0536997767485</v>
      </c>
    </row>
    <row r="29919" spans="1:3">
      <c r="A29919" s="5">
        <v>43047.604166666664</v>
      </c>
      <c r="B29919" s="5">
        <v>43047.614583333336</v>
      </c>
      <c r="C29919" s="6">
        <v>2067.5600529003755</v>
      </c>
    </row>
    <row r="29920" spans="1:3">
      <c r="A29920" s="5">
        <v>43047.614583333336</v>
      </c>
      <c r="B29920" s="5">
        <v>43047.625</v>
      </c>
      <c r="C29920" s="6">
        <v>2086.3615962705253</v>
      </c>
    </row>
    <row r="29921" spans="1:3">
      <c r="A29921" s="5">
        <v>43047.625</v>
      </c>
      <c r="B29921" s="5">
        <v>43047.635416666664</v>
      </c>
      <c r="C29921" s="6">
        <v>2086.8510375131846</v>
      </c>
    </row>
    <row r="29922" spans="1:3">
      <c r="A29922" s="5">
        <v>43047.635416666664</v>
      </c>
      <c r="B29922" s="5">
        <v>43047.645833333336</v>
      </c>
      <c r="C29922" s="6">
        <v>2102.8196991766563</v>
      </c>
    </row>
    <row r="29923" spans="1:3">
      <c r="A29923" s="5">
        <v>43047.645833333336</v>
      </c>
      <c r="B29923" s="5">
        <v>43047.65625</v>
      </c>
      <c r="C29923" s="6">
        <v>2088.7270403356724</v>
      </c>
    </row>
    <row r="29924" spans="1:3">
      <c r="A29924" s="5">
        <v>43047.65625</v>
      </c>
      <c r="B29924" s="5">
        <v>43047.666666666664</v>
      </c>
      <c r="C29924" s="6">
        <v>2050.7009679948014</v>
      </c>
    </row>
    <row r="29925" spans="1:3">
      <c r="A29925" s="5">
        <v>43047.666666666664</v>
      </c>
      <c r="B29925" s="5">
        <v>43047.677083333336</v>
      </c>
      <c r="C29925" s="6">
        <v>2083.9659479878687</v>
      </c>
    </row>
    <row r="29926" spans="1:3">
      <c r="A29926" s="5">
        <v>43047.677083333336</v>
      </c>
      <c r="B29926" s="5">
        <v>43047.6875</v>
      </c>
      <c r="C29926" s="6">
        <v>2119.1496046308389</v>
      </c>
    </row>
    <row r="29927" spans="1:3">
      <c r="A29927" s="5">
        <v>43047.6875</v>
      </c>
      <c r="B29927" s="5">
        <v>43047.697916666664</v>
      </c>
      <c r="C29927" s="6">
        <v>2146.7405176274729</v>
      </c>
    </row>
    <row r="29928" spans="1:3">
      <c r="A29928" s="5">
        <v>43047.697916666664</v>
      </c>
      <c r="B29928" s="5">
        <v>43047.708333333336</v>
      </c>
      <c r="C29928" s="6">
        <v>2213.4782246733648</v>
      </c>
    </row>
    <row r="29929" spans="1:3">
      <c r="A29929" s="5">
        <v>43047.708333333336</v>
      </c>
      <c r="B29929" s="5">
        <v>43047.71875</v>
      </c>
      <c r="C29929" s="6">
        <v>2301.7936933045285</v>
      </c>
    </row>
    <row r="29930" spans="1:3">
      <c r="A29930" s="5">
        <v>43047.71875</v>
      </c>
      <c r="B29930" s="5">
        <v>43047.729166666664</v>
      </c>
      <c r="C29930" s="6">
        <v>2354.2611189025952</v>
      </c>
    </row>
    <row r="29931" spans="1:3">
      <c r="A29931" s="5">
        <v>43047.729166666664</v>
      </c>
      <c r="B29931" s="5">
        <v>43047.739583333336</v>
      </c>
      <c r="C29931" s="6">
        <v>2396.4908421242972</v>
      </c>
    </row>
    <row r="29932" spans="1:3">
      <c r="A29932" s="5">
        <v>43047.739583333336</v>
      </c>
      <c r="B29932" s="5">
        <v>43047.75</v>
      </c>
      <c r="C29932" s="6">
        <v>2416.6253977325073</v>
      </c>
    </row>
    <row r="29933" spans="1:3">
      <c r="A29933" s="5">
        <v>43047.75</v>
      </c>
      <c r="B29933" s="5">
        <v>43047.760416666664</v>
      </c>
      <c r="C29933" s="6">
        <v>2420.648364958935</v>
      </c>
    </row>
    <row r="29934" spans="1:3">
      <c r="A29934" s="5">
        <v>43047.760416666664</v>
      </c>
      <c r="B29934" s="5">
        <v>43047.770833333336</v>
      </c>
      <c r="C29934" s="6">
        <v>2413.4950457784871</v>
      </c>
    </row>
    <row r="29935" spans="1:3">
      <c r="A29935" s="5">
        <v>43047.770833333336</v>
      </c>
      <c r="B29935" s="5">
        <v>43047.78125</v>
      </c>
      <c r="C29935" s="6">
        <v>2382.0587613895173</v>
      </c>
    </row>
    <row r="29936" spans="1:3">
      <c r="A29936" s="5">
        <v>43047.78125</v>
      </c>
      <c r="B29936" s="5">
        <v>43047.791666666664</v>
      </c>
      <c r="C29936" s="6">
        <v>2341.0893129290889</v>
      </c>
    </row>
    <row r="29937" spans="1:3">
      <c r="A29937" s="5">
        <v>43047.791666666664</v>
      </c>
      <c r="B29937" s="5">
        <v>43047.802083333336</v>
      </c>
      <c r="C29937" s="6">
        <v>2327.1154223897247</v>
      </c>
    </row>
    <row r="29938" spans="1:3">
      <c r="A29938" s="5">
        <v>43047.802083333336</v>
      </c>
      <c r="B29938" s="5">
        <v>43047.8125</v>
      </c>
      <c r="C29938" s="6">
        <v>2264.6987597463085</v>
      </c>
    </row>
    <row r="29939" spans="1:3">
      <c r="A29939" s="5">
        <v>43047.8125</v>
      </c>
      <c r="B29939" s="5">
        <v>43047.822916666664</v>
      </c>
      <c r="C29939" s="6">
        <v>2208.2211597182982</v>
      </c>
    </row>
    <row r="29940" spans="1:3">
      <c r="A29940" s="5">
        <v>43047.822916666664</v>
      </c>
      <c r="B29940" s="5">
        <v>43047.833333333336</v>
      </c>
      <c r="C29940" s="6">
        <v>2146.6078952353441</v>
      </c>
    </row>
    <row r="29941" spans="1:3">
      <c r="A29941" s="5">
        <v>43047.833333333336</v>
      </c>
      <c r="B29941" s="5">
        <v>43047.84375</v>
      </c>
      <c r="C29941" s="6">
        <v>2121.617006657089</v>
      </c>
    </row>
    <row r="29942" spans="1:3">
      <c r="A29942" s="5">
        <v>43047.84375</v>
      </c>
      <c r="B29942" s="5">
        <v>43047.854166666664</v>
      </c>
      <c r="C29942" s="6">
        <v>1997.0813295840446</v>
      </c>
    </row>
    <row r="29943" spans="1:3">
      <c r="A29943" s="5">
        <v>43047.854166666664</v>
      </c>
      <c r="B29943" s="5">
        <v>43047.864583333336</v>
      </c>
      <c r="C29943" s="6">
        <v>1915.1147435872583</v>
      </c>
    </row>
    <row r="29944" spans="1:3">
      <c r="A29944" s="5">
        <v>43047.864583333336</v>
      </c>
      <c r="B29944" s="5">
        <v>43047.875</v>
      </c>
      <c r="C29944" s="6">
        <v>1865.0181945099362</v>
      </c>
    </row>
    <row r="29945" spans="1:3">
      <c r="A29945" s="5">
        <v>43047.875</v>
      </c>
      <c r="B29945" s="5">
        <v>43047.885416666664</v>
      </c>
      <c r="C29945" s="6">
        <v>1790.8573103620308</v>
      </c>
    </row>
    <row r="29946" spans="1:3">
      <c r="A29946" s="5">
        <v>43047.885416666664</v>
      </c>
      <c r="B29946" s="5">
        <v>43047.895833333336</v>
      </c>
      <c r="C29946" s="6">
        <v>1731.5247859363701</v>
      </c>
    </row>
    <row r="29947" spans="1:3">
      <c r="A29947" s="5">
        <v>43047.895833333336</v>
      </c>
      <c r="B29947" s="5">
        <v>43047.90625</v>
      </c>
      <c r="C29947" s="6">
        <v>1672.8175933694829</v>
      </c>
    </row>
    <row r="29948" spans="1:3">
      <c r="A29948" s="5">
        <v>43047.90625</v>
      </c>
      <c r="B29948" s="5">
        <v>43047.916666666664</v>
      </c>
      <c r="C29948" s="6">
        <v>1653.6986092892664</v>
      </c>
    </row>
    <row r="29949" spans="1:3">
      <c r="A29949" s="5">
        <v>43047.916666666664</v>
      </c>
      <c r="B29949" s="5">
        <v>43047.927083333336</v>
      </c>
      <c r="C29949" s="6">
        <v>1868.8653481835183</v>
      </c>
    </row>
    <row r="29950" spans="1:3">
      <c r="A29950" s="5">
        <v>43047.927083333336</v>
      </c>
      <c r="B29950" s="5">
        <v>43047.9375</v>
      </c>
      <c r="C29950" s="6">
        <v>1803.6208741198332</v>
      </c>
    </row>
    <row r="29951" spans="1:3">
      <c r="A29951" s="5">
        <v>43047.9375</v>
      </c>
      <c r="B29951" s="5">
        <v>43047.947916666664</v>
      </c>
      <c r="C29951" s="6">
        <v>1709.5380299637789</v>
      </c>
    </row>
    <row r="29952" spans="1:3">
      <c r="A29952" s="5">
        <v>43047.947916666664</v>
      </c>
      <c r="B29952" s="5">
        <v>43047.958333333336</v>
      </c>
      <c r="C29952" s="6">
        <v>1635.4924277129126</v>
      </c>
    </row>
    <row r="29953" spans="1:3">
      <c r="A29953" s="5">
        <v>43047.958333333336</v>
      </c>
      <c r="B29953" s="5">
        <v>43047.96875</v>
      </c>
      <c r="C29953" s="6">
        <v>1565.0336290009739</v>
      </c>
    </row>
    <row r="29954" spans="1:3">
      <c r="A29954" s="5">
        <v>43047.96875</v>
      </c>
      <c r="B29954" s="5">
        <v>43047.979166666664</v>
      </c>
      <c r="C29954" s="6">
        <v>1523.9672758066597</v>
      </c>
    </row>
    <row r="29955" spans="1:3">
      <c r="A29955" s="5">
        <v>43047.979166666664</v>
      </c>
      <c r="B29955" s="5">
        <v>43047.989583333336</v>
      </c>
      <c r="C29955" s="6">
        <v>1454.0669223582838</v>
      </c>
    </row>
    <row r="29956" spans="1:3">
      <c r="A29956" s="5">
        <v>43047.989583333336</v>
      </c>
      <c r="B29956" s="5">
        <v>43047</v>
      </c>
      <c r="C29956" s="6">
        <v>1405.9709537611284</v>
      </c>
    </row>
    <row r="29957" spans="1:3">
      <c r="A29957" s="5">
        <v>43047</v>
      </c>
      <c r="B29957" s="5">
        <v>43048.010416666664</v>
      </c>
      <c r="C29957" s="6">
        <v>1327.5009455858126</v>
      </c>
    </row>
    <row r="29958" spans="1:3">
      <c r="A29958" s="5">
        <v>43048.010416666664</v>
      </c>
      <c r="B29958" s="5">
        <v>43048.020833333336</v>
      </c>
      <c r="C29958" s="6">
        <v>1270.0268367580393</v>
      </c>
    </row>
    <row r="29959" spans="1:3">
      <c r="A29959" s="5">
        <v>43048.020833333336</v>
      </c>
      <c r="B29959" s="5">
        <v>43048.03125</v>
      </c>
      <c r="C29959" s="6">
        <v>1232.9796645935985</v>
      </c>
    </row>
    <row r="29960" spans="1:3">
      <c r="A29960" s="5">
        <v>43048.03125</v>
      </c>
      <c r="B29960" s="5">
        <v>43048.041666666664</v>
      </c>
      <c r="C29960" s="6">
        <v>1177.6547914161758</v>
      </c>
    </row>
    <row r="29961" spans="1:3">
      <c r="A29961" s="5">
        <v>43048.041666666664</v>
      </c>
      <c r="B29961" s="5">
        <v>43048.052083333336</v>
      </c>
      <c r="C29961" s="6">
        <v>1176.5677237867526</v>
      </c>
    </row>
    <row r="29962" spans="1:3">
      <c r="A29962" s="5">
        <v>43048.052083333336</v>
      </c>
      <c r="B29962" s="5">
        <v>43048.0625</v>
      </c>
      <c r="C29962" s="6">
        <v>1218.3605310795663</v>
      </c>
    </row>
    <row r="29963" spans="1:3">
      <c r="A29963" s="5">
        <v>43048.0625</v>
      </c>
      <c r="B29963" s="5">
        <v>43048.072916666664</v>
      </c>
      <c r="C29963" s="6">
        <v>1205.7232316176612</v>
      </c>
    </row>
    <row r="29964" spans="1:3">
      <c r="A29964" s="5">
        <v>43048.072916666664</v>
      </c>
      <c r="B29964" s="5">
        <v>43048.083333333336</v>
      </c>
      <c r="C29964" s="6">
        <v>1190.0631358784165</v>
      </c>
    </row>
    <row r="29965" spans="1:3">
      <c r="A29965" s="5">
        <v>43048.083333333336</v>
      </c>
      <c r="B29965" s="5">
        <v>43048.09375</v>
      </c>
      <c r="C29965" s="6">
        <v>1171.2190771860137</v>
      </c>
    </row>
    <row r="29966" spans="1:3">
      <c r="A29966" s="5">
        <v>43048.09375</v>
      </c>
      <c r="B29966" s="5">
        <v>43048.104166666664</v>
      </c>
      <c r="C29966" s="6">
        <v>1154.7838374284274</v>
      </c>
    </row>
    <row r="29967" spans="1:3">
      <c r="A29967" s="5">
        <v>43048.104166666664</v>
      </c>
      <c r="B29967" s="5">
        <v>43048.114583333336</v>
      </c>
      <c r="C29967" s="6">
        <v>1156.1878661526127</v>
      </c>
    </row>
    <row r="29968" spans="1:3">
      <c r="A29968" s="5">
        <v>43048.114583333336</v>
      </c>
      <c r="B29968" s="5">
        <v>43048.125</v>
      </c>
      <c r="C29968" s="6">
        <v>1142.5044665143125</v>
      </c>
    </row>
    <row r="29969" spans="1:3">
      <c r="A29969" s="5">
        <v>43048.125</v>
      </c>
      <c r="B29969" s="5">
        <v>43048.135416666664</v>
      </c>
      <c r="C29969" s="6">
        <v>1170.7585090669102</v>
      </c>
    </row>
    <row r="29970" spans="1:3">
      <c r="A29970" s="5">
        <v>43048.135416666664</v>
      </c>
      <c r="B29970" s="5">
        <v>43048.145833333336</v>
      </c>
      <c r="C29970" s="6">
        <v>1169.6698789341583</v>
      </c>
    </row>
    <row r="29971" spans="1:3">
      <c r="A29971" s="5">
        <v>43048.145833333336</v>
      </c>
      <c r="B29971" s="5">
        <v>43048.15625</v>
      </c>
      <c r="C29971" s="6">
        <v>1152.6520259493263</v>
      </c>
    </row>
    <row r="29972" spans="1:3">
      <c r="A29972" s="5">
        <v>43048.15625</v>
      </c>
      <c r="B29972" s="5">
        <v>43048.166666666664</v>
      </c>
      <c r="C29972" s="6">
        <v>1158.5338214493513</v>
      </c>
    </row>
    <row r="29973" spans="1:3">
      <c r="A29973" s="5">
        <v>43048.166666666664</v>
      </c>
      <c r="B29973" s="5">
        <v>43048.177083333336</v>
      </c>
      <c r="C29973" s="6">
        <v>1194.3558853242482</v>
      </c>
    </row>
    <row r="29974" spans="1:3">
      <c r="A29974" s="5">
        <v>43048.177083333336</v>
      </c>
      <c r="B29974" s="5">
        <v>43048.1875</v>
      </c>
      <c r="C29974" s="6">
        <v>1192.7665151786211</v>
      </c>
    </row>
    <row r="29975" spans="1:3">
      <c r="A29975" s="5">
        <v>43048.1875</v>
      </c>
      <c r="B29975" s="5">
        <v>43048.197916666664</v>
      </c>
      <c r="C29975" s="6">
        <v>1189.3148514740719</v>
      </c>
    </row>
    <row r="29976" spans="1:3">
      <c r="A29976" s="5">
        <v>43048.197916666664</v>
      </c>
      <c r="B29976" s="5">
        <v>43048.208333333336</v>
      </c>
      <c r="C29976" s="6">
        <v>1204.0515142934605</v>
      </c>
    </row>
    <row r="29977" spans="1:3">
      <c r="A29977" s="5">
        <v>43048.208333333336</v>
      </c>
      <c r="B29977" s="5">
        <v>43048.21875</v>
      </c>
      <c r="C29977" s="6">
        <v>1268.5361889835087</v>
      </c>
    </row>
    <row r="29978" spans="1:3">
      <c r="A29978" s="5">
        <v>43048.21875</v>
      </c>
      <c r="B29978" s="5">
        <v>43048.229166666664</v>
      </c>
      <c r="C29978" s="6">
        <v>1270.0675322916049</v>
      </c>
    </row>
    <row r="29979" spans="1:3">
      <c r="A29979" s="5">
        <v>43048.229166666664</v>
      </c>
      <c r="B29979" s="5">
        <v>43048.239583333336</v>
      </c>
      <c r="C29979" s="6">
        <v>1347.783531600835</v>
      </c>
    </row>
    <row r="29980" spans="1:3">
      <c r="A29980" s="5">
        <v>43048.239583333336</v>
      </c>
      <c r="B29980" s="5">
        <v>43048.25</v>
      </c>
      <c r="C29980" s="6">
        <v>1436.1894129362738</v>
      </c>
    </row>
    <row r="29981" spans="1:3">
      <c r="A29981" s="5">
        <v>43048.25</v>
      </c>
      <c r="B29981" s="5">
        <v>43048.260416666664</v>
      </c>
      <c r="C29981" s="6">
        <v>1417.3969499905565</v>
      </c>
    </row>
    <row r="29982" spans="1:3">
      <c r="A29982" s="5">
        <v>43048.260416666664</v>
      </c>
      <c r="B29982" s="5">
        <v>43048.270833333336</v>
      </c>
      <c r="C29982" s="6">
        <v>1476.3730603630831</v>
      </c>
    </row>
    <row r="29983" spans="1:3">
      <c r="A29983" s="5">
        <v>43048.270833333336</v>
      </c>
      <c r="B29983" s="5">
        <v>43048.28125</v>
      </c>
      <c r="C29983" s="6">
        <v>1596.6641578350236</v>
      </c>
    </row>
    <row r="29984" spans="1:3">
      <c r="A29984" s="5">
        <v>43048.28125</v>
      </c>
      <c r="B29984" s="5">
        <v>43048.291666666664</v>
      </c>
      <c r="C29984" s="6">
        <v>1677.5394349552987</v>
      </c>
    </row>
    <row r="29985" spans="1:3">
      <c r="A29985" s="5">
        <v>43048.291666666664</v>
      </c>
      <c r="B29985" s="5">
        <v>43048.302083333336</v>
      </c>
      <c r="C29985" s="6">
        <v>1783.8587899636107</v>
      </c>
    </row>
    <row r="29986" spans="1:3">
      <c r="A29986" s="5">
        <v>43048.302083333336</v>
      </c>
      <c r="B29986" s="5">
        <v>43048.3125</v>
      </c>
      <c r="C29986" s="6">
        <v>1808.5211234486014</v>
      </c>
    </row>
    <row r="29987" spans="1:3">
      <c r="A29987" s="5">
        <v>43048.3125</v>
      </c>
      <c r="B29987" s="5">
        <v>43048.322916666664</v>
      </c>
      <c r="C29987" s="6">
        <v>1822.7993021553366</v>
      </c>
    </row>
    <row r="29988" spans="1:3">
      <c r="A29988" s="5">
        <v>43048.322916666664</v>
      </c>
      <c r="B29988" s="5">
        <v>43048.333333333336</v>
      </c>
      <c r="C29988" s="6">
        <v>1828.6758569737005</v>
      </c>
    </row>
    <row r="29989" spans="1:3">
      <c r="A29989" s="5">
        <v>43048.333333333336</v>
      </c>
      <c r="B29989" s="5">
        <v>43048.34375</v>
      </c>
      <c r="C29989" s="6">
        <v>1911.7862302908452</v>
      </c>
    </row>
    <row r="29990" spans="1:3">
      <c r="A29990" s="5">
        <v>43048.34375</v>
      </c>
      <c r="B29990" s="5">
        <v>43048.354166666664</v>
      </c>
      <c r="C29990" s="6">
        <v>1943.1007937914453</v>
      </c>
    </row>
    <row r="29991" spans="1:3">
      <c r="A29991" s="5">
        <v>43048.354166666664</v>
      </c>
      <c r="B29991" s="5">
        <v>43048.364583333336</v>
      </c>
      <c r="C29991" s="6">
        <v>1935.6655869319629</v>
      </c>
    </row>
    <row r="29992" spans="1:3">
      <c r="A29992" s="5">
        <v>43048.364583333336</v>
      </c>
      <c r="B29992" s="5">
        <v>43048.375</v>
      </c>
      <c r="C29992" s="6">
        <v>1911.3353366043227</v>
      </c>
    </row>
    <row r="29993" spans="1:3">
      <c r="A29993" s="5">
        <v>43048.375</v>
      </c>
      <c r="B29993" s="5">
        <v>43048.385416666664</v>
      </c>
      <c r="C29993" s="6">
        <v>1913.0813819637956</v>
      </c>
    </row>
    <row r="29994" spans="1:3">
      <c r="A29994" s="5">
        <v>43048.385416666664</v>
      </c>
      <c r="B29994" s="5">
        <v>43048.395833333336</v>
      </c>
      <c r="C29994" s="6">
        <v>1946.4225297401147</v>
      </c>
    </row>
    <row r="29995" spans="1:3">
      <c r="A29995" s="5">
        <v>43048.395833333336</v>
      </c>
      <c r="B29995" s="5">
        <v>43048.40625</v>
      </c>
      <c r="C29995" s="6">
        <v>1938.1522603441131</v>
      </c>
    </row>
    <row r="29996" spans="1:3">
      <c r="A29996" s="5">
        <v>43048.40625</v>
      </c>
      <c r="B29996" s="5">
        <v>43048.416666666664</v>
      </c>
      <c r="C29996" s="6">
        <v>1908.4791290417975</v>
      </c>
    </row>
    <row r="29997" spans="1:3">
      <c r="A29997" s="5">
        <v>43048.416666666664</v>
      </c>
      <c r="B29997" s="5">
        <v>43048.427083333336</v>
      </c>
      <c r="C29997" s="6">
        <v>1955.8037604971803</v>
      </c>
    </row>
    <row r="29998" spans="1:3">
      <c r="A29998" s="5">
        <v>43048.427083333336</v>
      </c>
      <c r="B29998" s="5">
        <v>43048.4375</v>
      </c>
      <c r="C29998" s="6">
        <v>1930.883079810154</v>
      </c>
    </row>
    <row r="29999" spans="1:3">
      <c r="A29999" s="5">
        <v>43048.4375</v>
      </c>
      <c r="B29999" s="5">
        <v>43048.447916666664</v>
      </c>
      <c r="C29999" s="6">
        <v>1957.2678990266322</v>
      </c>
    </row>
    <row r="30000" spans="1:3">
      <c r="A30000" s="5">
        <v>43048.447916666664</v>
      </c>
      <c r="B30000" s="5">
        <v>43048.458333333336</v>
      </c>
      <c r="C30000" s="6">
        <v>1948.0708414272485</v>
      </c>
    </row>
    <row r="30001" spans="1:3">
      <c r="A30001" s="5">
        <v>43048.458333333336</v>
      </c>
      <c r="B30001" s="5">
        <v>43048.46875</v>
      </c>
      <c r="C30001" s="6">
        <v>1996.666566309093</v>
      </c>
    </row>
    <row r="30002" spans="1:3">
      <c r="A30002" s="5">
        <v>43048.46875</v>
      </c>
      <c r="B30002" s="5">
        <v>43048.479166666664</v>
      </c>
      <c r="C30002" s="6">
        <v>2002.253956828984</v>
      </c>
    </row>
    <row r="30003" spans="1:3">
      <c r="A30003" s="5">
        <v>43048.479166666664</v>
      </c>
      <c r="B30003" s="5">
        <v>43048.489583333336</v>
      </c>
      <c r="C30003" s="6">
        <v>1999.6300653444703</v>
      </c>
    </row>
    <row r="30004" spans="1:3">
      <c r="A30004" s="5">
        <v>43048.489583333336</v>
      </c>
      <c r="B30004" s="5">
        <v>43048.5</v>
      </c>
      <c r="C30004" s="6">
        <v>2022.0213410671336</v>
      </c>
    </row>
    <row r="30005" spans="1:3">
      <c r="A30005" s="5">
        <v>43048.5</v>
      </c>
      <c r="B30005" s="5">
        <v>43048.510416666664</v>
      </c>
      <c r="C30005" s="6">
        <v>1982.0048623472674</v>
      </c>
    </row>
    <row r="30006" spans="1:3">
      <c r="A30006" s="5">
        <v>43048.510416666664</v>
      </c>
      <c r="B30006" s="5">
        <v>43048.520833333336</v>
      </c>
      <c r="C30006" s="6">
        <v>1990.4798654166777</v>
      </c>
    </row>
    <row r="30007" spans="1:3">
      <c r="A30007" s="5">
        <v>43048.520833333336</v>
      </c>
      <c r="B30007" s="5">
        <v>43048.53125</v>
      </c>
      <c r="C30007" s="6">
        <v>2030.067231687575</v>
      </c>
    </row>
    <row r="30008" spans="1:3">
      <c r="A30008" s="5">
        <v>43048.53125</v>
      </c>
      <c r="B30008" s="5">
        <v>43048.541666666664</v>
      </c>
      <c r="C30008" s="6">
        <v>2042.6504729142337</v>
      </c>
    </row>
    <row r="30009" spans="1:3">
      <c r="A30009" s="5">
        <v>43048.541666666664</v>
      </c>
      <c r="B30009" s="5">
        <v>43048.552083333336</v>
      </c>
      <c r="C30009" s="6">
        <v>2046.3537824240575</v>
      </c>
    </row>
    <row r="30010" spans="1:3">
      <c r="A30010" s="5">
        <v>43048.552083333336</v>
      </c>
      <c r="B30010" s="5">
        <v>43048.5625</v>
      </c>
      <c r="C30010" s="6">
        <v>2053.2551175274339</v>
      </c>
    </row>
    <row r="30011" spans="1:3">
      <c r="A30011" s="5">
        <v>43048.5625</v>
      </c>
      <c r="B30011" s="5">
        <v>43048.572916666664</v>
      </c>
      <c r="C30011" s="6">
        <v>2073.9582292120513</v>
      </c>
    </row>
    <row r="30012" spans="1:3">
      <c r="A30012" s="5">
        <v>43048.572916666664</v>
      </c>
      <c r="B30012" s="5">
        <v>43048.583333333336</v>
      </c>
      <c r="C30012" s="6">
        <v>2094.5563338910115</v>
      </c>
    </row>
    <row r="30013" spans="1:3">
      <c r="A30013" s="5">
        <v>43048.583333333336</v>
      </c>
      <c r="B30013" s="5">
        <v>43048.59375</v>
      </c>
      <c r="C30013" s="6">
        <v>2115.4801369624979</v>
      </c>
    </row>
    <row r="30014" spans="1:3">
      <c r="A30014" s="5">
        <v>43048.59375</v>
      </c>
      <c r="B30014" s="5">
        <v>43048.604166666664</v>
      </c>
      <c r="C30014" s="6">
        <v>2076.197890125391</v>
      </c>
    </row>
    <row r="30015" spans="1:3">
      <c r="A30015" s="5">
        <v>43048.604166666664</v>
      </c>
      <c r="B30015" s="5">
        <v>43048.614583333336</v>
      </c>
      <c r="C30015" s="6">
        <v>2123.6411466921886</v>
      </c>
    </row>
    <row r="30016" spans="1:3">
      <c r="A30016" s="5">
        <v>43048.614583333336</v>
      </c>
      <c r="B30016" s="5">
        <v>43048.625</v>
      </c>
      <c r="C30016" s="6">
        <v>2101.6205702155812</v>
      </c>
    </row>
    <row r="30017" spans="1:3">
      <c r="A30017" s="5">
        <v>43048.625</v>
      </c>
      <c r="B30017" s="5">
        <v>43048.635416666664</v>
      </c>
      <c r="C30017" s="6">
        <v>2114.8341881530323</v>
      </c>
    </row>
    <row r="30018" spans="1:3">
      <c r="A30018" s="5">
        <v>43048.635416666664</v>
      </c>
      <c r="B30018" s="5">
        <v>43048.645833333336</v>
      </c>
      <c r="C30018" s="6">
        <v>2085.538171419068</v>
      </c>
    </row>
    <row r="30019" spans="1:3">
      <c r="A30019" s="5">
        <v>43048.645833333336</v>
      </c>
      <c r="B30019" s="5">
        <v>43048.65625</v>
      </c>
      <c r="C30019" s="6">
        <v>2045.2990271011688</v>
      </c>
    </row>
    <row r="30020" spans="1:3">
      <c r="A30020" s="5">
        <v>43048.65625</v>
      </c>
      <c r="B30020" s="5">
        <v>43048.666666666664</v>
      </c>
      <c r="C30020" s="6">
        <v>2072.0336475382446</v>
      </c>
    </row>
    <row r="30021" spans="1:3">
      <c r="A30021" s="5">
        <v>43048.666666666664</v>
      </c>
      <c r="B30021" s="5">
        <v>43048.677083333336</v>
      </c>
      <c r="C30021" s="6">
        <v>2037.478299761555</v>
      </c>
    </row>
    <row r="30022" spans="1:3">
      <c r="A30022" s="5">
        <v>43048.677083333336</v>
      </c>
      <c r="B30022" s="5">
        <v>43048.6875</v>
      </c>
      <c r="C30022" s="6">
        <v>2087.4120302579945</v>
      </c>
    </row>
    <row r="30023" spans="1:3">
      <c r="A30023" s="5">
        <v>43048.6875</v>
      </c>
      <c r="B30023" s="5">
        <v>43048.697916666664</v>
      </c>
      <c r="C30023" s="6">
        <v>2183.8451504793979</v>
      </c>
    </row>
    <row r="30024" spans="1:3">
      <c r="A30024" s="5">
        <v>43048.697916666664</v>
      </c>
      <c r="B30024" s="5">
        <v>43048.708333333336</v>
      </c>
      <c r="C30024" s="6">
        <v>2265.8447480958744</v>
      </c>
    </row>
    <row r="30025" spans="1:3">
      <c r="A30025" s="5">
        <v>43048.708333333336</v>
      </c>
      <c r="B30025" s="5">
        <v>43048.71875</v>
      </c>
      <c r="C30025" s="6">
        <v>2334.4680926172691</v>
      </c>
    </row>
    <row r="30026" spans="1:3">
      <c r="A30026" s="5">
        <v>43048.71875</v>
      </c>
      <c r="B30026" s="5">
        <v>43048.729166666664</v>
      </c>
      <c r="C30026" s="6">
        <v>2411.7268473757076</v>
      </c>
    </row>
    <row r="30027" spans="1:3">
      <c r="A30027" s="5">
        <v>43048.729166666664</v>
      </c>
      <c r="B30027" s="5">
        <v>43048.739583333336</v>
      </c>
      <c r="C30027" s="6">
        <v>2436.6908645480535</v>
      </c>
    </row>
    <row r="30028" spans="1:3">
      <c r="A30028" s="5">
        <v>43048.739583333336</v>
      </c>
      <c r="B30028" s="5">
        <v>43048.75</v>
      </c>
      <c r="C30028" s="6">
        <v>2436.7727492055574</v>
      </c>
    </row>
    <row r="30029" spans="1:3">
      <c r="A30029" s="5">
        <v>43048.75</v>
      </c>
      <c r="B30029" s="5">
        <v>43048.760416666664</v>
      </c>
      <c r="C30029" s="6">
        <v>2382.9357459620351</v>
      </c>
    </row>
    <row r="30030" spans="1:3">
      <c r="A30030" s="5">
        <v>43048.760416666664</v>
      </c>
      <c r="B30030" s="5">
        <v>43048.770833333336</v>
      </c>
      <c r="C30030" s="6">
        <v>2372.2770076509837</v>
      </c>
    </row>
    <row r="30031" spans="1:3">
      <c r="A30031" s="5">
        <v>43048.770833333336</v>
      </c>
      <c r="B30031" s="5">
        <v>43048.78125</v>
      </c>
      <c r="C30031" s="6">
        <v>2379.8620758295338</v>
      </c>
    </row>
    <row r="30032" spans="1:3">
      <c r="A30032" s="5">
        <v>43048.78125</v>
      </c>
      <c r="B30032" s="5">
        <v>43048.791666666664</v>
      </c>
      <c r="C30032" s="6">
        <v>2318.478238602851</v>
      </c>
    </row>
    <row r="30033" spans="1:3">
      <c r="A30033" s="5">
        <v>43048.791666666664</v>
      </c>
      <c r="B30033" s="5">
        <v>43048.802083333336</v>
      </c>
      <c r="C30033" s="6">
        <v>2280.0844547423449</v>
      </c>
    </row>
    <row r="30034" spans="1:3">
      <c r="A30034" s="5">
        <v>43048.802083333336</v>
      </c>
      <c r="B30034" s="5">
        <v>43048.8125</v>
      </c>
      <c r="C30034" s="6">
        <v>2255.2463929577216</v>
      </c>
    </row>
    <row r="30035" spans="1:3">
      <c r="A30035" s="5">
        <v>43048.8125</v>
      </c>
      <c r="B30035" s="5">
        <v>43048.822916666664</v>
      </c>
      <c r="C30035" s="6">
        <v>2193.5393678405326</v>
      </c>
    </row>
    <row r="30036" spans="1:3">
      <c r="A30036" s="5">
        <v>43048.822916666664</v>
      </c>
      <c r="B30036" s="5">
        <v>43048.833333333336</v>
      </c>
      <c r="C30036" s="6">
        <v>2157.9552327839442</v>
      </c>
    </row>
    <row r="30037" spans="1:3">
      <c r="A30037" s="5">
        <v>43048.833333333336</v>
      </c>
      <c r="B30037" s="5">
        <v>43048.84375</v>
      </c>
      <c r="C30037" s="6">
        <v>2098.9325624775242</v>
      </c>
    </row>
    <row r="30038" spans="1:3">
      <c r="A30038" s="5">
        <v>43048.84375</v>
      </c>
      <c r="B30038" s="5">
        <v>43048.854166666664</v>
      </c>
      <c r="C30038" s="6">
        <v>2031.3547474015249</v>
      </c>
    </row>
    <row r="30039" spans="1:3">
      <c r="A30039" s="5">
        <v>43048.854166666664</v>
      </c>
      <c r="B30039" s="5">
        <v>43048.864583333336</v>
      </c>
      <c r="C30039" s="6">
        <v>1922.9960682221681</v>
      </c>
    </row>
    <row r="30040" spans="1:3">
      <c r="A30040" s="5">
        <v>43048.864583333336</v>
      </c>
      <c r="B30040" s="5">
        <v>43048.875</v>
      </c>
      <c r="C30040" s="6">
        <v>1877.3113914031442</v>
      </c>
    </row>
    <row r="30041" spans="1:3">
      <c r="A30041" s="5">
        <v>43048.875</v>
      </c>
      <c r="B30041" s="5">
        <v>43048.885416666664</v>
      </c>
      <c r="C30041" s="6">
        <v>1802.0951748574555</v>
      </c>
    </row>
    <row r="30042" spans="1:3">
      <c r="A30042" s="5">
        <v>43048.885416666664</v>
      </c>
      <c r="B30042" s="5">
        <v>43048.895833333336</v>
      </c>
      <c r="C30042" s="6">
        <v>1749.0749486939387</v>
      </c>
    </row>
    <row r="30043" spans="1:3">
      <c r="A30043" s="5">
        <v>43048.895833333336</v>
      </c>
      <c r="B30043" s="5">
        <v>43048.90625</v>
      </c>
      <c r="C30043" s="6">
        <v>1675.2409668338516</v>
      </c>
    </row>
    <row r="30044" spans="1:3">
      <c r="A30044" s="5">
        <v>43048.90625</v>
      </c>
      <c r="B30044" s="5">
        <v>43048.916666666664</v>
      </c>
      <c r="C30044" s="6">
        <v>1644.9000390374936</v>
      </c>
    </row>
    <row r="30045" spans="1:3">
      <c r="A30045" s="5">
        <v>43048.916666666664</v>
      </c>
      <c r="B30045" s="5">
        <v>43048.927083333336</v>
      </c>
      <c r="C30045" s="6">
        <v>1888.6004402105041</v>
      </c>
    </row>
    <row r="30046" spans="1:3">
      <c r="A30046" s="5">
        <v>43048.927083333336</v>
      </c>
      <c r="B30046" s="5">
        <v>43048.9375</v>
      </c>
      <c r="C30046" s="6">
        <v>1818.5827988386636</v>
      </c>
    </row>
    <row r="30047" spans="1:3">
      <c r="A30047" s="5">
        <v>43048.9375</v>
      </c>
      <c r="B30047" s="5">
        <v>43048.947916666664</v>
      </c>
      <c r="C30047" s="6">
        <v>1763.7532425884913</v>
      </c>
    </row>
    <row r="30048" spans="1:3">
      <c r="A30048" s="5">
        <v>43048.947916666664</v>
      </c>
      <c r="B30048" s="5">
        <v>43048.958333333336</v>
      </c>
      <c r="C30048" s="6">
        <v>1686.9108815634208</v>
      </c>
    </row>
    <row r="30049" spans="1:3">
      <c r="A30049" s="5">
        <v>43048.958333333336</v>
      </c>
      <c r="B30049" s="5">
        <v>43048.96875</v>
      </c>
      <c r="C30049" s="6">
        <v>1630.9471836789078</v>
      </c>
    </row>
    <row r="30050" spans="1:3">
      <c r="A30050" s="5">
        <v>43048.96875</v>
      </c>
      <c r="B30050" s="5">
        <v>43048.979166666664</v>
      </c>
      <c r="C30050" s="6">
        <v>1559.819241672451</v>
      </c>
    </row>
    <row r="30051" spans="1:3">
      <c r="A30051" s="5">
        <v>43048.979166666664</v>
      </c>
      <c r="B30051" s="5">
        <v>43048.989583333336</v>
      </c>
      <c r="C30051" s="6">
        <v>1487.6053648707937</v>
      </c>
    </row>
    <row r="30052" spans="1:3">
      <c r="A30052" s="5">
        <v>43048.989583333336</v>
      </c>
      <c r="B30052" s="5">
        <v>43048</v>
      </c>
      <c r="C30052" s="6">
        <v>1446.552028643443</v>
      </c>
    </row>
    <row r="30053" spans="1:3">
      <c r="A30053" s="5">
        <v>43048</v>
      </c>
      <c r="B30053" s="5">
        <v>43049.010416666664</v>
      </c>
      <c r="C30053" s="6">
        <v>1402.7379172869828</v>
      </c>
    </row>
    <row r="30054" spans="1:3">
      <c r="A30054" s="5">
        <v>43049.010416666664</v>
      </c>
      <c r="B30054" s="5">
        <v>43049.020833333336</v>
      </c>
      <c r="C30054" s="6">
        <v>1344.9134492197788</v>
      </c>
    </row>
    <row r="30055" spans="1:3">
      <c r="A30055" s="5">
        <v>43049.020833333336</v>
      </c>
      <c r="B30055" s="5">
        <v>43049.03125</v>
      </c>
      <c r="C30055" s="6">
        <v>1310.7292776343729</v>
      </c>
    </row>
    <row r="30056" spans="1:3">
      <c r="A30056" s="5">
        <v>43049.03125</v>
      </c>
      <c r="B30056" s="5">
        <v>43049.041666666664</v>
      </c>
      <c r="C30056" s="6">
        <v>1249.9820382490348</v>
      </c>
    </row>
    <row r="30057" spans="1:3">
      <c r="A30057" s="5">
        <v>43049.041666666664</v>
      </c>
      <c r="B30057" s="5">
        <v>43049.052083333336</v>
      </c>
      <c r="C30057" s="6">
        <v>1251.3530218347364</v>
      </c>
    </row>
    <row r="30058" spans="1:3">
      <c r="A30058" s="5">
        <v>43049.052083333336</v>
      </c>
      <c r="B30058" s="5">
        <v>43049.0625</v>
      </c>
      <c r="C30058" s="6">
        <v>1284.8858719745228</v>
      </c>
    </row>
    <row r="30059" spans="1:3">
      <c r="A30059" s="5">
        <v>43049.0625</v>
      </c>
      <c r="B30059" s="5">
        <v>43049.072916666664</v>
      </c>
      <c r="C30059" s="6">
        <v>1270.0207441223417</v>
      </c>
    </row>
    <row r="30060" spans="1:3">
      <c r="A30060" s="5">
        <v>43049.072916666664</v>
      </c>
      <c r="B30060" s="5">
        <v>43049.083333333336</v>
      </c>
      <c r="C30060" s="6">
        <v>1253.1797242611115</v>
      </c>
    </row>
    <row r="30061" spans="1:3">
      <c r="A30061" s="5">
        <v>43049.083333333336</v>
      </c>
      <c r="B30061" s="5">
        <v>43049.09375</v>
      </c>
      <c r="C30061" s="6">
        <v>1237.9341423150468</v>
      </c>
    </row>
    <row r="30062" spans="1:3">
      <c r="A30062" s="5">
        <v>43049.09375</v>
      </c>
      <c r="B30062" s="5">
        <v>43049.104166666664</v>
      </c>
      <c r="C30062" s="6">
        <v>1215.9960911208946</v>
      </c>
    </row>
    <row r="30063" spans="1:3">
      <c r="A30063" s="5">
        <v>43049.104166666664</v>
      </c>
      <c r="B30063" s="5">
        <v>43049.114583333336</v>
      </c>
      <c r="C30063" s="6">
        <v>1208.7603022511673</v>
      </c>
    </row>
    <row r="30064" spans="1:3">
      <c r="A30064" s="5">
        <v>43049.114583333336</v>
      </c>
      <c r="B30064" s="5">
        <v>43049.125</v>
      </c>
      <c r="C30064" s="6">
        <v>1205.0240665447814</v>
      </c>
    </row>
    <row r="30065" spans="1:3">
      <c r="A30065" s="5">
        <v>43049.125</v>
      </c>
      <c r="B30065" s="5">
        <v>43049.135416666664</v>
      </c>
      <c r="C30065" s="6">
        <v>1201.0883937643305</v>
      </c>
    </row>
    <row r="30066" spans="1:3">
      <c r="A30066" s="5">
        <v>43049.135416666664</v>
      </c>
      <c r="B30066" s="5">
        <v>43049.145833333336</v>
      </c>
      <c r="C30066" s="6">
        <v>1212.6545869856222</v>
      </c>
    </row>
    <row r="30067" spans="1:3">
      <c r="A30067" s="5">
        <v>43049.145833333336</v>
      </c>
      <c r="B30067" s="5">
        <v>43049.15625</v>
      </c>
      <c r="C30067" s="6">
        <v>1222.0719691092011</v>
      </c>
    </row>
    <row r="30068" spans="1:3">
      <c r="A30068" s="5">
        <v>43049.15625</v>
      </c>
      <c r="B30068" s="5">
        <v>43049.166666666664</v>
      </c>
      <c r="C30068" s="6">
        <v>1216.7148232638233</v>
      </c>
    </row>
    <row r="30069" spans="1:3">
      <c r="A30069" s="5">
        <v>43049.166666666664</v>
      </c>
      <c r="B30069" s="5">
        <v>43049.177083333336</v>
      </c>
      <c r="C30069" s="6">
        <v>1249.6657348005003</v>
      </c>
    </row>
    <row r="30070" spans="1:3">
      <c r="A30070" s="5">
        <v>43049.177083333336</v>
      </c>
      <c r="B30070" s="5">
        <v>43049.1875</v>
      </c>
      <c r="C30070" s="6">
        <v>1263.0743901110018</v>
      </c>
    </row>
    <row r="30071" spans="1:3">
      <c r="A30071" s="5">
        <v>43049.1875</v>
      </c>
      <c r="B30071" s="5">
        <v>43049.197916666664</v>
      </c>
      <c r="C30071" s="6">
        <v>1254.049150203103</v>
      </c>
    </row>
    <row r="30072" spans="1:3">
      <c r="A30072" s="5">
        <v>43049.197916666664</v>
      </c>
      <c r="B30072" s="5">
        <v>43049.208333333336</v>
      </c>
      <c r="C30072" s="6">
        <v>1256.8653710811441</v>
      </c>
    </row>
    <row r="30073" spans="1:3">
      <c r="A30073" s="5">
        <v>43049.208333333336</v>
      </c>
      <c r="B30073" s="5">
        <v>43049.21875</v>
      </c>
      <c r="C30073" s="6">
        <v>1278.7036620033346</v>
      </c>
    </row>
    <row r="30074" spans="1:3">
      <c r="A30074" s="5">
        <v>43049.21875</v>
      </c>
      <c r="B30074" s="5">
        <v>43049.229166666664</v>
      </c>
      <c r="C30074" s="6">
        <v>1279.2718440520891</v>
      </c>
    </row>
    <row r="30075" spans="1:3">
      <c r="A30075" s="5">
        <v>43049.229166666664</v>
      </c>
      <c r="B30075" s="5">
        <v>43049.239583333336</v>
      </c>
      <c r="C30075" s="6">
        <v>1355.2809886761413</v>
      </c>
    </row>
    <row r="30076" spans="1:3">
      <c r="A30076" s="5">
        <v>43049.239583333336</v>
      </c>
      <c r="B30076" s="5">
        <v>43049.25</v>
      </c>
      <c r="C30076" s="6">
        <v>1443.6193068909238</v>
      </c>
    </row>
    <row r="30077" spans="1:3">
      <c r="A30077" s="5">
        <v>43049.25</v>
      </c>
      <c r="B30077" s="5">
        <v>43049.260416666664</v>
      </c>
      <c r="C30077" s="6">
        <v>1445.0473523390065</v>
      </c>
    </row>
    <row r="30078" spans="1:3">
      <c r="A30078" s="5">
        <v>43049.260416666664</v>
      </c>
      <c r="B30078" s="5">
        <v>43049.270833333336</v>
      </c>
      <c r="C30078" s="6">
        <v>1501.0521569052673</v>
      </c>
    </row>
    <row r="30079" spans="1:3">
      <c r="A30079" s="5">
        <v>43049.270833333336</v>
      </c>
      <c r="B30079" s="5">
        <v>43049.28125</v>
      </c>
      <c r="C30079" s="6">
        <v>1583.5743609328601</v>
      </c>
    </row>
    <row r="30080" spans="1:3">
      <c r="A30080" s="5">
        <v>43049.28125</v>
      </c>
      <c r="B30080" s="5">
        <v>43049.291666666664</v>
      </c>
      <c r="C30080" s="6">
        <v>1687.4591993170402</v>
      </c>
    </row>
    <row r="30081" spans="1:3">
      <c r="A30081" s="5">
        <v>43049.291666666664</v>
      </c>
      <c r="B30081" s="5">
        <v>43049.302083333336</v>
      </c>
      <c r="C30081" s="6">
        <v>1793.9509801110296</v>
      </c>
    </row>
    <row r="30082" spans="1:3">
      <c r="A30082" s="5">
        <v>43049.302083333336</v>
      </c>
      <c r="B30082" s="5">
        <v>43049.3125</v>
      </c>
      <c r="C30082" s="6">
        <v>1856.6311912673716</v>
      </c>
    </row>
    <row r="30083" spans="1:3">
      <c r="A30083" s="5">
        <v>43049.3125</v>
      </c>
      <c r="B30083" s="5">
        <v>43049.322916666664</v>
      </c>
      <c r="C30083" s="6">
        <v>1877.3635581056017</v>
      </c>
    </row>
    <row r="30084" spans="1:3">
      <c r="A30084" s="5">
        <v>43049.322916666664</v>
      </c>
      <c r="B30084" s="5">
        <v>43049.333333333336</v>
      </c>
      <c r="C30084" s="6">
        <v>1905.5076675351529</v>
      </c>
    </row>
    <row r="30085" spans="1:3">
      <c r="A30085" s="5">
        <v>43049.333333333336</v>
      </c>
      <c r="B30085" s="5">
        <v>43049.34375</v>
      </c>
      <c r="C30085" s="6">
        <v>1941.6484010104118</v>
      </c>
    </row>
    <row r="30086" spans="1:3">
      <c r="A30086" s="5">
        <v>43049.34375</v>
      </c>
      <c r="B30086" s="5">
        <v>43049.354166666664</v>
      </c>
      <c r="C30086" s="6">
        <v>2012.3835832570742</v>
      </c>
    </row>
    <row r="30087" spans="1:3">
      <c r="A30087" s="5">
        <v>43049.354166666664</v>
      </c>
      <c r="B30087" s="5">
        <v>43049.364583333336</v>
      </c>
      <c r="C30087" s="6">
        <v>2013.5135250247729</v>
      </c>
    </row>
    <row r="30088" spans="1:3">
      <c r="A30088" s="5">
        <v>43049.364583333336</v>
      </c>
      <c r="B30088" s="5">
        <v>43049.375</v>
      </c>
      <c r="C30088" s="6">
        <v>1993.8425728390644</v>
      </c>
    </row>
    <row r="30089" spans="1:3">
      <c r="A30089" s="5">
        <v>43049.375</v>
      </c>
      <c r="B30089" s="5">
        <v>43049.385416666664</v>
      </c>
      <c r="C30089" s="6">
        <v>2006.3613368868268</v>
      </c>
    </row>
    <row r="30090" spans="1:3">
      <c r="A30090" s="5">
        <v>43049.385416666664</v>
      </c>
      <c r="B30090" s="5">
        <v>43049.395833333336</v>
      </c>
      <c r="C30090" s="6">
        <v>1991.5261972715591</v>
      </c>
    </row>
    <row r="30091" spans="1:3">
      <c r="A30091" s="5">
        <v>43049.395833333336</v>
      </c>
      <c r="B30091" s="5">
        <v>43049.40625</v>
      </c>
      <c r="C30091" s="6">
        <v>2021.4343814261181</v>
      </c>
    </row>
    <row r="30092" spans="1:3">
      <c r="A30092" s="5">
        <v>43049.40625</v>
      </c>
      <c r="B30092" s="5">
        <v>43049.416666666664</v>
      </c>
      <c r="C30092" s="6">
        <v>2065.5932347195771</v>
      </c>
    </row>
    <row r="30093" spans="1:3">
      <c r="A30093" s="5">
        <v>43049.416666666664</v>
      </c>
      <c r="B30093" s="5">
        <v>43049.427083333336</v>
      </c>
      <c r="C30093" s="6">
        <v>2082.3627531431052</v>
      </c>
    </row>
    <row r="30094" spans="1:3">
      <c r="A30094" s="5">
        <v>43049.427083333336</v>
      </c>
      <c r="B30094" s="5">
        <v>43049.4375</v>
      </c>
      <c r="C30094" s="6">
        <v>2067.3049148794425</v>
      </c>
    </row>
    <row r="30095" spans="1:3">
      <c r="A30095" s="5">
        <v>43049.4375</v>
      </c>
      <c r="B30095" s="5">
        <v>43049.447916666664</v>
      </c>
      <c r="C30095" s="6">
        <v>2068.1283257627424</v>
      </c>
    </row>
    <row r="30096" spans="1:3">
      <c r="A30096" s="5">
        <v>43049.447916666664</v>
      </c>
      <c r="B30096" s="5">
        <v>43049.458333333336</v>
      </c>
      <c r="C30096" s="6">
        <v>2073.5250390624365</v>
      </c>
    </row>
    <row r="30097" spans="1:3">
      <c r="A30097" s="5">
        <v>43049.458333333336</v>
      </c>
      <c r="B30097" s="5">
        <v>43049.46875</v>
      </c>
      <c r="C30097" s="6">
        <v>2104.626390549111</v>
      </c>
    </row>
    <row r="30098" spans="1:3">
      <c r="A30098" s="5">
        <v>43049.46875</v>
      </c>
      <c r="B30098" s="5">
        <v>43049.479166666664</v>
      </c>
      <c r="C30098" s="6">
        <v>2145.6479703722557</v>
      </c>
    </row>
    <row r="30099" spans="1:3">
      <c r="A30099" s="5">
        <v>43049.479166666664</v>
      </c>
      <c r="B30099" s="5">
        <v>43049.489583333336</v>
      </c>
      <c r="C30099" s="6">
        <v>2194.7040885314677</v>
      </c>
    </row>
    <row r="30100" spans="1:3">
      <c r="A30100" s="5">
        <v>43049.489583333336</v>
      </c>
      <c r="B30100" s="5">
        <v>43049.5</v>
      </c>
      <c r="C30100" s="6">
        <v>2149.5892661610465</v>
      </c>
    </row>
    <row r="30101" spans="1:3">
      <c r="A30101" s="5">
        <v>43049.5</v>
      </c>
      <c r="B30101" s="5">
        <v>43049.510416666664</v>
      </c>
      <c r="C30101" s="6">
        <v>2165.7480574520846</v>
      </c>
    </row>
    <row r="30102" spans="1:3">
      <c r="A30102" s="5">
        <v>43049.510416666664</v>
      </c>
      <c r="B30102" s="5">
        <v>43049.520833333336</v>
      </c>
      <c r="C30102" s="6">
        <v>2173.2530792255507</v>
      </c>
    </row>
    <row r="30103" spans="1:3">
      <c r="A30103" s="5">
        <v>43049.520833333336</v>
      </c>
      <c r="B30103" s="5">
        <v>43049.53125</v>
      </c>
      <c r="C30103" s="6">
        <v>2148.5077080986725</v>
      </c>
    </row>
    <row r="30104" spans="1:3">
      <c r="A30104" s="5">
        <v>43049.53125</v>
      </c>
      <c r="B30104" s="5">
        <v>43049.541666666664</v>
      </c>
      <c r="C30104" s="6">
        <v>2174.846893036733</v>
      </c>
    </row>
    <row r="30105" spans="1:3">
      <c r="A30105" s="5">
        <v>43049.541666666664</v>
      </c>
      <c r="B30105" s="5">
        <v>43049.552083333336</v>
      </c>
      <c r="C30105" s="6">
        <v>2173.645175293052</v>
      </c>
    </row>
    <row r="30106" spans="1:3">
      <c r="A30106" s="5">
        <v>43049.552083333336</v>
      </c>
      <c r="B30106" s="5">
        <v>43049.5625</v>
      </c>
      <c r="C30106" s="6">
        <v>2169.4947426257349</v>
      </c>
    </row>
    <row r="30107" spans="1:3">
      <c r="A30107" s="5">
        <v>43049.5625</v>
      </c>
      <c r="B30107" s="5">
        <v>43049.572916666664</v>
      </c>
      <c r="C30107" s="6">
        <v>2153.3162200409238</v>
      </c>
    </row>
    <row r="30108" spans="1:3">
      <c r="A30108" s="5">
        <v>43049.572916666664</v>
      </c>
      <c r="B30108" s="5">
        <v>43049.583333333336</v>
      </c>
      <c r="C30108" s="6">
        <v>2121.1979714443787</v>
      </c>
    </row>
    <row r="30109" spans="1:3">
      <c r="A30109" s="5">
        <v>43049.583333333336</v>
      </c>
      <c r="B30109" s="5">
        <v>43049.59375</v>
      </c>
      <c r="C30109" s="6">
        <v>2117.9497616786575</v>
      </c>
    </row>
    <row r="30110" spans="1:3">
      <c r="A30110" s="5">
        <v>43049.59375</v>
      </c>
      <c r="B30110" s="5">
        <v>43049.604166666664</v>
      </c>
      <c r="C30110" s="6">
        <v>2131.5491666681892</v>
      </c>
    </row>
    <row r="30111" spans="1:3">
      <c r="A30111" s="5">
        <v>43049.604166666664</v>
      </c>
      <c r="B30111" s="5">
        <v>43049.614583333336</v>
      </c>
      <c r="C30111" s="6">
        <v>2170.2241632657256</v>
      </c>
    </row>
    <row r="30112" spans="1:3">
      <c r="A30112" s="5">
        <v>43049.614583333336</v>
      </c>
      <c r="B30112" s="5">
        <v>43049.625</v>
      </c>
      <c r="C30112" s="6">
        <v>2177.6438595423519</v>
      </c>
    </row>
    <row r="30113" spans="1:3">
      <c r="A30113" s="5">
        <v>43049.625</v>
      </c>
      <c r="B30113" s="5">
        <v>43049.635416666664</v>
      </c>
      <c r="C30113" s="6">
        <v>2193.6930727052904</v>
      </c>
    </row>
    <row r="30114" spans="1:3">
      <c r="A30114" s="5">
        <v>43049.635416666664</v>
      </c>
      <c r="B30114" s="5">
        <v>43049.645833333336</v>
      </c>
      <c r="C30114" s="6">
        <v>2193.5413774075423</v>
      </c>
    </row>
    <row r="30115" spans="1:3">
      <c r="A30115" s="5">
        <v>43049.645833333336</v>
      </c>
      <c r="B30115" s="5">
        <v>43049.65625</v>
      </c>
      <c r="C30115" s="6">
        <v>2166.3815136174976</v>
      </c>
    </row>
    <row r="30116" spans="1:3">
      <c r="A30116" s="5">
        <v>43049.65625</v>
      </c>
      <c r="B30116" s="5">
        <v>43049.666666666664</v>
      </c>
      <c r="C30116" s="6">
        <v>2140.4834655373702</v>
      </c>
    </row>
    <row r="30117" spans="1:3">
      <c r="A30117" s="5">
        <v>43049.666666666664</v>
      </c>
      <c r="B30117" s="5">
        <v>43049.677083333336</v>
      </c>
      <c r="C30117" s="6">
        <v>2187.4933872674637</v>
      </c>
    </row>
    <row r="30118" spans="1:3">
      <c r="A30118" s="5">
        <v>43049.677083333336</v>
      </c>
      <c r="B30118" s="5">
        <v>43049.6875</v>
      </c>
      <c r="C30118" s="6">
        <v>2191.5772630455331</v>
      </c>
    </row>
    <row r="30119" spans="1:3">
      <c r="A30119" s="5">
        <v>43049.6875</v>
      </c>
      <c r="B30119" s="5">
        <v>43049.697916666664</v>
      </c>
      <c r="C30119" s="6">
        <v>2179.7802465378713</v>
      </c>
    </row>
    <row r="30120" spans="1:3">
      <c r="A30120" s="5">
        <v>43049.697916666664</v>
      </c>
      <c r="B30120" s="5">
        <v>43049.708333333336</v>
      </c>
      <c r="C30120" s="6">
        <v>2252.0900712405296</v>
      </c>
    </row>
    <row r="30121" spans="1:3">
      <c r="A30121" s="5">
        <v>43049.708333333336</v>
      </c>
      <c r="B30121" s="5">
        <v>43049.71875</v>
      </c>
      <c r="C30121" s="6">
        <v>2355.3391761977218</v>
      </c>
    </row>
    <row r="30122" spans="1:3">
      <c r="A30122" s="5">
        <v>43049.71875</v>
      </c>
      <c r="B30122" s="5">
        <v>43049.729166666664</v>
      </c>
      <c r="C30122" s="6">
        <v>2377.3125077085942</v>
      </c>
    </row>
    <row r="30123" spans="1:3">
      <c r="A30123" s="5">
        <v>43049.729166666664</v>
      </c>
      <c r="B30123" s="5">
        <v>43049.739583333336</v>
      </c>
      <c r="C30123" s="6">
        <v>2381.5726765592331</v>
      </c>
    </row>
    <row r="30124" spans="1:3">
      <c r="A30124" s="5">
        <v>43049.739583333336</v>
      </c>
      <c r="B30124" s="5">
        <v>43049.75</v>
      </c>
      <c r="C30124" s="6">
        <v>2395.7739424528204</v>
      </c>
    </row>
    <row r="30125" spans="1:3">
      <c r="A30125" s="5">
        <v>43049.75</v>
      </c>
      <c r="B30125" s="5">
        <v>43049.760416666664</v>
      </c>
      <c r="C30125" s="6">
        <v>2367.4414925039573</v>
      </c>
    </row>
    <row r="30126" spans="1:3">
      <c r="A30126" s="5">
        <v>43049.760416666664</v>
      </c>
      <c r="B30126" s="5">
        <v>43049.770833333336</v>
      </c>
      <c r="C30126" s="6">
        <v>2383.5554805060842</v>
      </c>
    </row>
    <row r="30127" spans="1:3">
      <c r="A30127" s="5">
        <v>43049.770833333336</v>
      </c>
      <c r="B30127" s="5">
        <v>43049.78125</v>
      </c>
      <c r="C30127" s="6">
        <v>2338.4391422740068</v>
      </c>
    </row>
    <row r="30128" spans="1:3">
      <c r="A30128" s="5">
        <v>43049.78125</v>
      </c>
      <c r="B30128" s="5">
        <v>43049.791666666664</v>
      </c>
      <c r="C30128" s="6">
        <v>2307.8146974380807</v>
      </c>
    </row>
    <row r="30129" spans="1:3">
      <c r="A30129" s="5">
        <v>43049.791666666664</v>
      </c>
      <c r="B30129" s="5">
        <v>43049.802083333336</v>
      </c>
      <c r="C30129" s="6">
        <v>2248.0475479680804</v>
      </c>
    </row>
    <row r="30130" spans="1:3">
      <c r="A30130" s="5">
        <v>43049.802083333336</v>
      </c>
      <c r="B30130" s="5">
        <v>43049.8125</v>
      </c>
      <c r="C30130" s="6">
        <v>2228.7314774817833</v>
      </c>
    </row>
    <row r="30131" spans="1:3">
      <c r="A30131" s="5">
        <v>43049.8125</v>
      </c>
      <c r="B30131" s="5">
        <v>43049.822916666664</v>
      </c>
      <c r="C30131" s="6">
        <v>2168.1218948875135</v>
      </c>
    </row>
    <row r="30132" spans="1:3">
      <c r="A30132" s="5">
        <v>43049.822916666664</v>
      </c>
      <c r="B30132" s="5">
        <v>43049.833333333336</v>
      </c>
      <c r="C30132" s="6">
        <v>2116.5243740092355</v>
      </c>
    </row>
    <row r="30133" spans="1:3">
      <c r="A30133" s="5">
        <v>43049.833333333336</v>
      </c>
      <c r="B30133" s="5">
        <v>43049.84375</v>
      </c>
      <c r="C30133" s="6">
        <v>2091.5320965828023</v>
      </c>
    </row>
    <row r="30134" spans="1:3">
      <c r="A30134" s="5">
        <v>43049.84375</v>
      </c>
      <c r="B30134" s="5">
        <v>43049.854166666664</v>
      </c>
      <c r="C30134" s="6">
        <v>2031.390662759336</v>
      </c>
    </row>
    <row r="30135" spans="1:3">
      <c r="A30135" s="5">
        <v>43049.854166666664</v>
      </c>
      <c r="B30135" s="5">
        <v>43049.864583333336</v>
      </c>
      <c r="C30135" s="6">
        <v>1961.0107286426919</v>
      </c>
    </row>
    <row r="30136" spans="1:3">
      <c r="A30136" s="5">
        <v>43049.864583333336</v>
      </c>
      <c r="B30136" s="5">
        <v>43049.875</v>
      </c>
      <c r="C30136" s="6">
        <v>1943.2195408056516</v>
      </c>
    </row>
    <row r="30137" spans="1:3">
      <c r="A30137" s="5">
        <v>43049.875</v>
      </c>
      <c r="B30137" s="5">
        <v>43049.885416666664</v>
      </c>
      <c r="C30137" s="6">
        <v>1859.2716465805333</v>
      </c>
    </row>
    <row r="30138" spans="1:3">
      <c r="A30138" s="5">
        <v>43049.885416666664</v>
      </c>
      <c r="B30138" s="5">
        <v>43049.895833333336</v>
      </c>
      <c r="C30138" s="6">
        <v>1815.8457521944338</v>
      </c>
    </row>
    <row r="30139" spans="1:3">
      <c r="A30139" s="5">
        <v>43049.895833333336</v>
      </c>
      <c r="B30139" s="5">
        <v>43049.90625</v>
      </c>
      <c r="C30139" s="6">
        <v>1744.450749642356</v>
      </c>
    </row>
    <row r="30140" spans="1:3">
      <c r="A30140" s="5">
        <v>43049.90625</v>
      </c>
      <c r="B30140" s="5">
        <v>43049.916666666664</v>
      </c>
      <c r="C30140" s="6">
        <v>1733.1027968600206</v>
      </c>
    </row>
    <row r="30141" spans="1:3">
      <c r="A30141" s="5">
        <v>43049.916666666664</v>
      </c>
      <c r="B30141" s="5">
        <v>43049.927083333336</v>
      </c>
      <c r="C30141" s="6">
        <v>1970.9533849979766</v>
      </c>
    </row>
    <row r="30142" spans="1:3">
      <c r="A30142" s="5">
        <v>43049.927083333336</v>
      </c>
      <c r="B30142" s="5">
        <v>43049.9375</v>
      </c>
      <c r="C30142" s="6">
        <v>1922.7162443729387</v>
      </c>
    </row>
    <row r="30143" spans="1:3">
      <c r="A30143" s="5">
        <v>43049.9375</v>
      </c>
      <c r="B30143" s="5">
        <v>43049.947916666664</v>
      </c>
      <c r="C30143" s="6">
        <v>1859.042713976359</v>
      </c>
    </row>
    <row r="30144" spans="1:3">
      <c r="A30144" s="5">
        <v>43049.947916666664</v>
      </c>
      <c r="B30144" s="5">
        <v>43049.958333333336</v>
      </c>
      <c r="C30144" s="6">
        <v>1805.4248331745318</v>
      </c>
    </row>
    <row r="30145" spans="1:3">
      <c r="A30145" s="5">
        <v>43049.958333333336</v>
      </c>
      <c r="B30145" s="5">
        <v>43049.96875</v>
      </c>
      <c r="C30145" s="6">
        <v>1733.4965339254613</v>
      </c>
    </row>
    <row r="30146" spans="1:3">
      <c r="A30146" s="5">
        <v>43049.96875</v>
      </c>
      <c r="B30146" s="5">
        <v>43049.979166666664</v>
      </c>
      <c r="C30146" s="6">
        <v>1723.9949327152051</v>
      </c>
    </row>
    <row r="30147" spans="1:3">
      <c r="A30147" s="5">
        <v>43049.979166666664</v>
      </c>
      <c r="B30147" s="5">
        <v>43049.989583333336</v>
      </c>
      <c r="C30147" s="6">
        <v>1651.0903571067972</v>
      </c>
    </row>
    <row r="30148" spans="1:3">
      <c r="A30148" s="5">
        <v>43049.989583333336</v>
      </c>
      <c r="B30148" s="5">
        <v>43049</v>
      </c>
      <c r="C30148" s="6">
        <v>1604.5819457829348</v>
      </c>
    </row>
    <row r="30149" spans="1:3">
      <c r="A30149" s="5">
        <v>43049</v>
      </c>
      <c r="B30149" s="5">
        <v>43050.010416666664</v>
      </c>
      <c r="C30149" s="6">
        <v>1575.4027206903518</v>
      </c>
    </row>
    <row r="30150" spans="1:3">
      <c r="A30150" s="5">
        <v>43050.010416666664</v>
      </c>
      <c r="B30150" s="5">
        <v>43050.020833333336</v>
      </c>
      <c r="C30150" s="6">
        <v>1497.9552828228943</v>
      </c>
    </row>
    <row r="30151" spans="1:3">
      <c r="A30151" s="5">
        <v>43050.020833333336</v>
      </c>
      <c r="B30151" s="5">
        <v>43050.03125</v>
      </c>
      <c r="C30151" s="6">
        <v>1458.9445340564764</v>
      </c>
    </row>
    <row r="30152" spans="1:3">
      <c r="A30152" s="5">
        <v>43050.03125</v>
      </c>
      <c r="B30152" s="5">
        <v>43050.041666666664</v>
      </c>
      <c r="C30152" s="6">
        <v>1410.8801775238207</v>
      </c>
    </row>
    <row r="30153" spans="1:3">
      <c r="A30153" s="5">
        <v>43050.041666666664</v>
      </c>
      <c r="B30153" s="5">
        <v>43050.052083333336</v>
      </c>
      <c r="C30153" s="6">
        <v>1376.4484649939534</v>
      </c>
    </row>
    <row r="30154" spans="1:3">
      <c r="A30154" s="5">
        <v>43050.052083333336</v>
      </c>
      <c r="B30154" s="5">
        <v>43050.0625</v>
      </c>
      <c r="C30154" s="6">
        <v>1408.2823380926193</v>
      </c>
    </row>
    <row r="30155" spans="1:3">
      <c r="A30155" s="5">
        <v>43050.0625</v>
      </c>
      <c r="B30155" s="5">
        <v>43050.072916666664</v>
      </c>
      <c r="C30155" s="6">
        <v>1368.0724821570136</v>
      </c>
    </row>
    <row r="30156" spans="1:3">
      <c r="A30156" s="5">
        <v>43050.072916666664</v>
      </c>
      <c r="B30156" s="5">
        <v>43050.083333333336</v>
      </c>
      <c r="C30156" s="6">
        <v>1364.8959878588228</v>
      </c>
    </row>
    <row r="30157" spans="1:3">
      <c r="A30157" s="5">
        <v>43050.083333333336</v>
      </c>
      <c r="B30157" s="5">
        <v>43050.09375</v>
      </c>
      <c r="C30157" s="6">
        <v>1324.8934876481383</v>
      </c>
    </row>
    <row r="30158" spans="1:3">
      <c r="A30158" s="5">
        <v>43050.09375</v>
      </c>
      <c r="B30158" s="5">
        <v>43050.104166666664</v>
      </c>
      <c r="C30158" s="6">
        <v>1313.4123870855026</v>
      </c>
    </row>
    <row r="30159" spans="1:3">
      <c r="A30159" s="5">
        <v>43050.104166666664</v>
      </c>
      <c r="B30159" s="5">
        <v>43050.114583333336</v>
      </c>
      <c r="C30159" s="6">
        <v>1302.8441890085985</v>
      </c>
    </row>
    <row r="30160" spans="1:3">
      <c r="A30160" s="5">
        <v>43050.114583333336</v>
      </c>
      <c r="B30160" s="5">
        <v>43050.125</v>
      </c>
      <c r="C30160" s="6">
        <v>1296.9599305498089</v>
      </c>
    </row>
    <row r="30161" spans="1:3">
      <c r="A30161" s="5">
        <v>43050.125</v>
      </c>
      <c r="B30161" s="5">
        <v>43050.135416666664</v>
      </c>
      <c r="C30161" s="6">
        <v>1313.3228110785667</v>
      </c>
    </row>
    <row r="30162" spans="1:3">
      <c r="A30162" s="5">
        <v>43050.135416666664</v>
      </c>
      <c r="B30162" s="5">
        <v>43050.145833333336</v>
      </c>
      <c r="C30162" s="6">
        <v>1320.7888563108727</v>
      </c>
    </row>
    <row r="30163" spans="1:3">
      <c r="A30163" s="5">
        <v>43050.145833333336</v>
      </c>
      <c r="B30163" s="5">
        <v>43050.15625</v>
      </c>
      <c r="C30163" s="6">
        <v>1314.8943929233349</v>
      </c>
    </row>
    <row r="30164" spans="1:3">
      <c r="A30164" s="5">
        <v>43050.15625</v>
      </c>
      <c r="B30164" s="5">
        <v>43050.166666666664</v>
      </c>
      <c r="C30164" s="6">
        <v>1295.2492188690435</v>
      </c>
    </row>
    <row r="30165" spans="1:3">
      <c r="A30165" s="5">
        <v>43050.166666666664</v>
      </c>
      <c r="B30165" s="5">
        <v>43050.177083333336</v>
      </c>
      <c r="C30165" s="6">
        <v>1317.8370780813693</v>
      </c>
    </row>
    <row r="30166" spans="1:3">
      <c r="A30166" s="5">
        <v>43050.177083333336</v>
      </c>
      <c r="B30166" s="5">
        <v>43050.1875</v>
      </c>
      <c r="C30166" s="6">
        <v>1323.7635815380081</v>
      </c>
    </row>
    <row r="30167" spans="1:3">
      <c r="A30167" s="5">
        <v>43050.1875</v>
      </c>
      <c r="B30167" s="5">
        <v>43050.197916666664</v>
      </c>
      <c r="C30167" s="6">
        <v>1315.73740696137</v>
      </c>
    </row>
    <row r="30168" spans="1:3">
      <c r="A30168" s="5">
        <v>43050.197916666664</v>
      </c>
      <c r="B30168" s="5">
        <v>43050.208333333336</v>
      </c>
      <c r="C30168" s="6">
        <v>1303.6562131269072</v>
      </c>
    </row>
    <row r="30169" spans="1:3">
      <c r="A30169" s="5">
        <v>43050.208333333336</v>
      </c>
      <c r="B30169" s="5">
        <v>43050.21875</v>
      </c>
      <c r="C30169" s="6">
        <v>1306.7935540565347</v>
      </c>
    </row>
    <row r="30170" spans="1:3">
      <c r="A30170" s="5">
        <v>43050.21875</v>
      </c>
      <c r="B30170" s="5">
        <v>43050.229166666664</v>
      </c>
      <c r="C30170" s="6">
        <v>1240.3306739749044</v>
      </c>
    </row>
    <row r="30171" spans="1:3">
      <c r="A30171" s="5">
        <v>43050.229166666664</v>
      </c>
      <c r="B30171" s="5">
        <v>43050.239583333336</v>
      </c>
      <c r="C30171" s="6">
        <v>1267.4568279826324</v>
      </c>
    </row>
    <row r="30172" spans="1:3">
      <c r="A30172" s="5">
        <v>43050.239583333336</v>
      </c>
      <c r="B30172" s="5">
        <v>43050.25</v>
      </c>
      <c r="C30172" s="6">
        <v>1256.685312614339</v>
      </c>
    </row>
    <row r="30173" spans="1:3">
      <c r="A30173" s="5">
        <v>43050.25</v>
      </c>
      <c r="B30173" s="5">
        <v>43050.260416666664</v>
      </c>
      <c r="C30173" s="6">
        <v>1175.8318569596072</v>
      </c>
    </row>
    <row r="30174" spans="1:3">
      <c r="A30174" s="5">
        <v>43050.260416666664</v>
      </c>
      <c r="B30174" s="5">
        <v>43050.270833333336</v>
      </c>
      <c r="C30174" s="6">
        <v>1221.2768098908</v>
      </c>
    </row>
    <row r="30175" spans="1:3">
      <c r="A30175" s="5">
        <v>43050.270833333336</v>
      </c>
      <c r="B30175" s="5">
        <v>43050.28125</v>
      </c>
      <c r="C30175" s="6">
        <v>1281.5650215896476</v>
      </c>
    </row>
    <row r="30176" spans="1:3">
      <c r="A30176" s="5">
        <v>43050.28125</v>
      </c>
      <c r="B30176" s="5">
        <v>43050.291666666664</v>
      </c>
      <c r="C30176" s="6">
        <v>1291.4590728039309</v>
      </c>
    </row>
    <row r="30177" spans="1:3">
      <c r="A30177" s="5">
        <v>43050.291666666664</v>
      </c>
      <c r="B30177" s="5">
        <v>43050.302083333336</v>
      </c>
      <c r="C30177" s="6">
        <v>1377.4993652048759</v>
      </c>
    </row>
    <row r="30178" spans="1:3">
      <c r="A30178" s="5">
        <v>43050.302083333336</v>
      </c>
      <c r="B30178" s="5">
        <v>43050.3125</v>
      </c>
      <c r="C30178" s="6">
        <v>1401.0411660568168</v>
      </c>
    </row>
    <row r="30179" spans="1:3">
      <c r="A30179" s="5">
        <v>43050.3125</v>
      </c>
      <c r="B30179" s="5">
        <v>43050.322916666664</v>
      </c>
      <c r="C30179" s="6">
        <v>1415.196649992979</v>
      </c>
    </row>
    <row r="30180" spans="1:3">
      <c r="A30180" s="5">
        <v>43050.322916666664</v>
      </c>
      <c r="B30180" s="5">
        <v>43050.333333333336</v>
      </c>
      <c r="C30180" s="6">
        <v>1479.8469667162242</v>
      </c>
    </row>
    <row r="30181" spans="1:3">
      <c r="A30181" s="5">
        <v>43050.333333333336</v>
      </c>
      <c r="B30181" s="5">
        <v>43050.34375</v>
      </c>
      <c r="C30181" s="6">
        <v>1563.0420371574239</v>
      </c>
    </row>
    <row r="30182" spans="1:3">
      <c r="A30182" s="5">
        <v>43050.34375</v>
      </c>
      <c r="B30182" s="5">
        <v>43050.354166666664</v>
      </c>
      <c r="C30182" s="6">
        <v>1599.4642869616637</v>
      </c>
    </row>
    <row r="30183" spans="1:3">
      <c r="A30183" s="5">
        <v>43050.354166666664</v>
      </c>
      <c r="B30183" s="5">
        <v>43050.364583333336</v>
      </c>
      <c r="C30183" s="6">
        <v>1650.7899972182336</v>
      </c>
    </row>
    <row r="30184" spans="1:3">
      <c r="A30184" s="5">
        <v>43050.364583333336</v>
      </c>
      <c r="B30184" s="5">
        <v>43050.375</v>
      </c>
      <c r="C30184" s="6">
        <v>1703.7726539772523</v>
      </c>
    </row>
    <row r="30185" spans="1:3">
      <c r="A30185" s="5">
        <v>43050.375</v>
      </c>
      <c r="B30185" s="5">
        <v>43050.385416666664</v>
      </c>
      <c r="C30185" s="6">
        <v>1764.4485916989613</v>
      </c>
    </row>
    <row r="30186" spans="1:3">
      <c r="A30186" s="5">
        <v>43050.385416666664</v>
      </c>
      <c r="B30186" s="5">
        <v>43050.395833333336</v>
      </c>
      <c r="C30186" s="6">
        <v>1806.7488954281432</v>
      </c>
    </row>
    <row r="30187" spans="1:3">
      <c r="A30187" s="5">
        <v>43050.395833333336</v>
      </c>
      <c r="B30187" s="5">
        <v>43050.40625</v>
      </c>
      <c r="C30187" s="6">
        <v>1786.9344328477789</v>
      </c>
    </row>
    <row r="30188" spans="1:3">
      <c r="A30188" s="5">
        <v>43050.40625</v>
      </c>
      <c r="B30188" s="5">
        <v>43050.416666666664</v>
      </c>
      <c r="C30188" s="6">
        <v>1826.9553850710879</v>
      </c>
    </row>
    <row r="30189" spans="1:3">
      <c r="A30189" s="5">
        <v>43050.416666666664</v>
      </c>
      <c r="B30189" s="5">
        <v>43050.427083333336</v>
      </c>
      <c r="C30189" s="6">
        <v>1891.3293143328149</v>
      </c>
    </row>
    <row r="30190" spans="1:3">
      <c r="A30190" s="5">
        <v>43050.427083333336</v>
      </c>
      <c r="B30190" s="5">
        <v>43050.4375</v>
      </c>
      <c r="C30190" s="6">
        <v>1921.7897116019278</v>
      </c>
    </row>
    <row r="30191" spans="1:3">
      <c r="A30191" s="5">
        <v>43050.4375</v>
      </c>
      <c r="B30191" s="5">
        <v>43050.447916666664</v>
      </c>
      <c r="C30191" s="6">
        <v>1958.0560606249385</v>
      </c>
    </row>
    <row r="30192" spans="1:3">
      <c r="A30192" s="5">
        <v>43050.447916666664</v>
      </c>
      <c r="B30192" s="5">
        <v>43050.458333333336</v>
      </c>
      <c r="C30192" s="6">
        <v>1983.9625384252688</v>
      </c>
    </row>
    <row r="30193" spans="1:3">
      <c r="A30193" s="5">
        <v>43050.458333333336</v>
      </c>
      <c r="B30193" s="5">
        <v>43050.46875</v>
      </c>
      <c r="C30193" s="6">
        <v>2055.20623200004</v>
      </c>
    </row>
    <row r="30194" spans="1:3">
      <c r="A30194" s="5">
        <v>43050.46875</v>
      </c>
      <c r="B30194" s="5">
        <v>43050.479166666664</v>
      </c>
      <c r="C30194" s="6">
        <v>2071.3232477143783</v>
      </c>
    </row>
    <row r="30195" spans="1:3">
      <c r="A30195" s="5">
        <v>43050.479166666664</v>
      </c>
      <c r="B30195" s="5">
        <v>43050.489583333336</v>
      </c>
      <c r="C30195" s="6">
        <v>2074.6196417176993</v>
      </c>
    </row>
    <row r="30196" spans="1:3">
      <c r="A30196" s="5">
        <v>43050.489583333336</v>
      </c>
      <c r="B30196" s="5">
        <v>43050.5</v>
      </c>
      <c r="C30196" s="6">
        <v>2075.8364956336591</v>
      </c>
    </row>
    <row r="30197" spans="1:3">
      <c r="A30197" s="5">
        <v>43050.5</v>
      </c>
      <c r="B30197" s="5">
        <v>43050.510416666664</v>
      </c>
      <c r="C30197" s="6">
        <v>2064.93752731005</v>
      </c>
    </row>
    <row r="30198" spans="1:3">
      <c r="A30198" s="5">
        <v>43050.510416666664</v>
      </c>
      <c r="B30198" s="5">
        <v>43050.520833333336</v>
      </c>
      <c r="C30198" s="6">
        <v>2053.7319384800712</v>
      </c>
    </row>
    <row r="30199" spans="1:3">
      <c r="A30199" s="5">
        <v>43050.520833333336</v>
      </c>
      <c r="B30199" s="5">
        <v>43050.53125</v>
      </c>
      <c r="C30199" s="6">
        <v>2044.9325046285226</v>
      </c>
    </row>
    <row r="30200" spans="1:3">
      <c r="A30200" s="5">
        <v>43050.53125</v>
      </c>
      <c r="B30200" s="5">
        <v>43050.541666666664</v>
      </c>
      <c r="C30200" s="6">
        <v>2029.579664962826</v>
      </c>
    </row>
    <row r="30201" spans="1:3">
      <c r="A30201" s="5">
        <v>43050.541666666664</v>
      </c>
      <c r="B30201" s="5">
        <v>43050.552083333336</v>
      </c>
      <c r="C30201" s="6">
        <v>1990.8827373283109</v>
      </c>
    </row>
    <row r="30202" spans="1:3">
      <c r="A30202" s="5">
        <v>43050.552083333336</v>
      </c>
      <c r="B30202" s="5">
        <v>43050.5625</v>
      </c>
      <c r="C30202" s="6">
        <v>2008.6581547311</v>
      </c>
    </row>
    <row r="30203" spans="1:3">
      <c r="A30203" s="5">
        <v>43050.5625</v>
      </c>
      <c r="B30203" s="5">
        <v>43050.572916666664</v>
      </c>
      <c r="C30203" s="6">
        <v>1984.2113799056451</v>
      </c>
    </row>
    <row r="30204" spans="1:3">
      <c r="A30204" s="5">
        <v>43050.572916666664</v>
      </c>
      <c r="B30204" s="5">
        <v>43050.583333333336</v>
      </c>
      <c r="C30204" s="6">
        <v>1963.5463015019923</v>
      </c>
    </row>
    <row r="30205" spans="1:3">
      <c r="A30205" s="5">
        <v>43050.583333333336</v>
      </c>
      <c r="B30205" s="5">
        <v>43050.59375</v>
      </c>
      <c r="C30205" s="6">
        <v>1948.5440874978565</v>
      </c>
    </row>
    <row r="30206" spans="1:3">
      <c r="A30206" s="5">
        <v>43050.59375</v>
      </c>
      <c r="B30206" s="5">
        <v>43050.604166666664</v>
      </c>
      <c r="C30206" s="6">
        <v>1957.4371931513535</v>
      </c>
    </row>
    <row r="30207" spans="1:3">
      <c r="A30207" s="5">
        <v>43050.604166666664</v>
      </c>
      <c r="B30207" s="5">
        <v>43050.614583333336</v>
      </c>
      <c r="C30207" s="6">
        <v>2041.5862661113242</v>
      </c>
    </row>
    <row r="30208" spans="1:3">
      <c r="A30208" s="5">
        <v>43050.614583333336</v>
      </c>
      <c r="B30208" s="5">
        <v>43050.625</v>
      </c>
      <c r="C30208" s="6">
        <v>2007.3330445214044</v>
      </c>
    </row>
    <row r="30209" spans="1:3">
      <c r="A30209" s="5">
        <v>43050.625</v>
      </c>
      <c r="B30209" s="5">
        <v>43050.635416666664</v>
      </c>
      <c r="C30209" s="6">
        <v>2012.6134971019594</v>
      </c>
    </row>
    <row r="30210" spans="1:3">
      <c r="A30210" s="5">
        <v>43050.635416666664</v>
      </c>
      <c r="B30210" s="5">
        <v>43050.645833333336</v>
      </c>
      <c r="C30210" s="6">
        <v>2002.2384480268452</v>
      </c>
    </row>
    <row r="30211" spans="1:3">
      <c r="A30211" s="5">
        <v>43050.645833333336</v>
      </c>
      <c r="B30211" s="5">
        <v>43050.65625</v>
      </c>
      <c r="C30211" s="6">
        <v>1959.2718370053396</v>
      </c>
    </row>
    <row r="30212" spans="1:3">
      <c r="A30212" s="5">
        <v>43050.65625</v>
      </c>
      <c r="B30212" s="5">
        <v>43050.666666666664</v>
      </c>
      <c r="C30212" s="6">
        <v>2001.0112321823242</v>
      </c>
    </row>
    <row r="30213" spans="1:3">
      <c r="A30213" s="5">
        <v>43050.666666666664</v>
      </c>
      <c r="B30213" s="5">
        <v>43050.677083333336</v>
      </c>
      <c r="C30213" s="6">
        <v>2028.047929749526</v>
      </c>
    </row>
    <row r="30214" spans="1:3">
      <c r="A30214" s="5">
        <v>43050.677083333336</v>
      </c>
      <c r="B30214" s="5">
        <v>43050.6875</v>
      </c>
      <c r="C30214" s="6">
        <v>2056.8759934186451</v>
      </c>
    </row>
    <row r="30215" spans="1:3">
      <c r="A30215" s="5">
        <v>43050.6875</v>
      </c>
      <c r="B30215" s="5">
        <v>43050.697916666664</v>
      </c>
      <c r="C30215" s="6">
        <v>2121.0031272725951</v>
      </c>
    </row>
    <row r="30216" spans="1:3">
      <c r="A30216" s="5">
        <v>43050.697916666664</v>
      </c>
      <c r="B30216" s="5">
        <v>43050.708333333336</v>
      </c>
      <c r="C30216" s="6">
        <v>2159.9380036578737</v>
      </c>
    </row>
    <row r="30217" spans="1:3">
      <c r="A30217" s="5">
        <v>43050.708333333336</v>
      </c>
      <c r="B30217" s="5">
        <v>43050.71875</v>
      </c>
      <c r="C30217" s="6">
        <v>2238.77622582088</v>
      </c>
    </row>
    <row r="30218" spans="1:3">
      <c r="A30218" s="5">
        <v>43050.71875</v>
      </c>
      <c r="B30218" s="5">
        <v>43050.729166666664</v>
      </c>
      <c r="C30218" s="6">
        <v>2258.3472638005824</v>
      </c>
    </row>
    <row r="30219" spans="1:3">
      <c r="A30219" s="5">
        <v>43050.729166666664</v>
      </c>
      <c r="B30219" s="5">
        <v>43050.739583333336</v>
      </c>
      <c r="C30219" s="6">
        <v>2256.7207896927343</v>
      </c>
    </row>
    <row r="30220" spans="1:3">
      <c r="A30220" s="5">
        <v>43050.739583333336</v>
      </c>
      <c r="B30220" s="5">
        <v>43050.75</v>
      </c>
      <c r="C30220" s="6">
        <v>2228.6853766659274</v>
      </c>
    </row>
    <row r="30221" spans="1:3">
      <c r="A30221" s="5">
        <v>43050.75</v>
      </c>
      <c r="B30221" s="5">
        <v>43050.760416666664</v>
      </c>
      <c r="C30221" s="6">
        <v>2216.5246587833785</v>
      </c>
    </row>
    <row r="30222" spans="1:3">
      <c r="A30222" s="5">
        <v>43050.760416666664</v>
      </c>
      <c r="B30222" s="5">
        <v>43050.770833333336</v>
      </c>
      <c r="C30222" s="6">
        <v>2210.0302942689955</v>
      </c>
    </row>
    <row r="30223" spans="1:3">
      <c r="A30223" s="5">
        <v>43050.770833333336</v>
      </c>
      <c r="B30223" s="5">
        <v>43050.78125</v>
      </c>
      <c r="C30223" s="6">
        <v>2168.8167041037896</v>
      </c>
    </row>
    <row r="30224" spans="1:3">
      <c r="A30224" s="5">
        <v>43050.78125</v>
      </c>
      <c r="B30224" s="5">
        <v>43050.791666666664</v>
      </c>
      <c r="C30224" s="6">
        <v>2127.8360550872294</v>
      </c>
    </row>
    <row r="30225" spans="1:3">
      <c r="A30225" s="5">
        <v>43050.791666666664</v>
      </c>
      <c r="B30225" s="5">
        <v>43050.802083333336</v>
      </c>
      <c r="C30225" s="6">
        <v>2105.1944881254913</v>
      </c>
    </row>
    <row r="30226" spans="1:3">
      <c r="A30226" s="5">
        <v>43050.802083333336</v>
      </c>
      <c r="B30226" s="5">
        <v>43050.8125</v>
      </c>
      <c r="C30226" s="6">
        <v>2054.1274751287378</v>
      </c>
    </row>
    <row r="30227" spans="1:3">
      <c r="A30227" s="5">
        <v>43050.8125</v>
      </c>
      <c r="B30227" s="5">
        <v>43050.822916666664</v>
      </c>
      <c r="C30227" s="6">
        <v>1994.590232724446</v>
      </c>
    </row>
    <row r="30228" spans="1:3">
      <c r="A30228" s="5">
        <v>43050.822916666664</v>
      </c>
      <c r="B30228" s="5">
        <v>43050.833333333336</v>
      </c>
      <c r="C30228" s="6">
        <v>1968.5393441398433</v>
      </c>
    </row>
    <row r="30229" spans="1:3">
      <c r="A30229" s="5">
        <v>43050.833333333336</v>
      </c>
      <c r="B30229" s="5">
        <v>43050.84375</v>
      </c>
      <c r="C30229" s="6">
        <v>1930.2866997004862</v>
      </c>
    </row>
    <row r="30230" spans="1:3">
      <c r="A30230" s="5">
        <v>43050.84375</v>
      </c>
      <c r="B30230" s="5">
        <v>43050.854166666664</v>
      </c>
      <c r="C30230" s="6">
        <v>1845.1284149426522</v>
      </c>
    </row>
    <row r="30231" spans="1:3">
      <c r="A30231" s="5">
        <v>43050.854166666664</v>
      </c>
      <c r="B30231" s="5">
        <v>43050.864583333336</v>
      </c>
      <c r="C30231" s="6">
        <v>1769.6046111227265</v>
      </c>
    </row>
    <row r="30232" spans="1:3">
      <c r="A30232" s="5">
        <v>43050.864583333336</v>
      </c>
      <c r="B30232" s="5">
        <v>43050.875</v>
      </c>
      <c r="C30232" s="6">
        <v>1729.4209489126029</v>
      </c>
    </row>
    <row r="30233" spans="1:3">
      <c r="A30233" s="5">
        <v>43050.875</v>
      </c>
      <c r="B30233" s="5">
        <v>43050.885416666664</v>
      </c>
      <c r="C30233" s="6">
        <v>1675.9110665792057</v>
      </c>
    </row>
    <row r="30234" spans="1:3">
      <c r="A30234" s="5">
        <v>43050.885416666664</v>
      </c>
      <c r="B30234" s="5">
        <v>43050.895833333336</v>
      </c>
      <c r="C30234" s="6">
        <v>1649.2327427523928</v>
      </c>
    </row>
    <row r="30235" spans="1:3">
      <c r="A30235" s="5">
        <v>43050.895833333336</v>
      </c>
      <c r="B30235" s="5">
        <v>43050.90625</v>
      </c>
      <c r="C30235" s="6">
        <v>1591.461155780303</v>
      </c>
    </row>
    <row r="30236" spans="1:3">
      <c r="A30236" s="5">
        <v>43050.90625</v>
      </c>
      <c r="B30236" s="5">
        <v>43050.916666666664</v>
      </c>
      <c r="C30236" s="6">
        <v>1590.593576014262</v>
      </c>
    </row>
    <row r="30237" spans="1:3">
      <c r="A30237" s="5">
        <v>43050.916666666664</v>
      </c>
      <c r="B30237" s="5">
        <v>43050.927083333336</v>
      </c>
      <c r="C30237" s="6">
        <v>1801.7449357614432</v>
      </c>
    </row>
    <row r="30238" spans="1:3">
      <c r="A30238" s="5">
        <v>43050.927083333336</v>
      </c>
      <c r="B30238" s="5">
        <v>43050.9375</v>
      </c>
      <c r="C30238" s="6">
        <v>1774.8973712219888</v>
      </c>
    </row>
    <row r="30239" spans="1:3">
      <c r="A30239" s="5">
        <v>43050.9375</v>
      </c>
      <c r="B30239" s="5">
        <v>43050.947916666664</v>
      </c>
      <c r="C30239" s="6">
        <v>1705.1799208202158</v>
      </c>
    </row>
    <row r="30240" spans="1:3">
      <c r="A30240" s="5">
        <v>43050.947916666664</v>
      </c>
      <c r="B30240" s="5">
        <v>43050.958333333336</v>
      </c>
      <c r="C30240" s="6">
        <v>1674.8639724583545</v>
      </c>
    </row>
    <row r="30241" spans="1:3">
      <c r="A30241" s="5">
        <v>43050.958333333336</v>
      </c>
      <c r="B30241" s="5">
        <v>43050.96875</v>
      </c>
      <c r="C30241" s="6">
        <v>1624.5997668955542</v>
      </c>
    </row>
    <row r="30242" spans="1:3">
      <c r="A30242" s="5">
        <v>43050.96875</v>
      </c>
      <c r="B30242" s="5">
        <v>43050.979166666664</v>
      </c>
      <c r="C30242" s="6">
        <v>1625.8461875708774</v>
      </c>
    </row>
    <row r="30243" spans="1:3">
      <c r="A30243" s="5">
        <v>43050.979166666664</v>
      </c>
      <c r="B30243" s="5">
        <v>43050.989583333336</v>
      </c>
      <c r="C30243" s="6">
        <v>1543.8199583462983</v>
      </c>
    </row>
    <row r="30244" spans="1:3">
      <c r="A30244" s="5">
        <v>43050.989583333336</v>
      </c>
      <c r="B30244" s="5">
        <v>43050</v>
      </c>
      <c r="C30244" s="6">
        <v>1518.7806072372175</v>
      </c>
    </row>
    <row r="30245" spans="1:3">
      <c r="A30245" s="5">
        <v>43050</v>
      </c>
      <c r="B30245" s="5">
        <v>43051.010416666664</v>
      </c>
      <c r="C30245" s="6">
        <v>1475.0767442455146</v>
      </c>
    </row>
    <row r="30246" spans="1:3">
      <c r="A30246" s="5">
        <v>43051.010416666664</v>
      </c>
      <c r="B30246" s="5">
        <v>43051.020833333336</v>
      </c>
      <c r="C30246" s="6">
        <v>1402.7889813382126</v>
      </c>
    </row>
    <row r="30247" spans="1:3">
      <c r="A30247" s="5">
        <v>43051.020833333336</v>
      </c>
      <c r="B30247" s="5">
        <v>43051.03125</v>
      </c>
      <c r="C30247" s="6">
        <v>1357.6121037960988</v>
      </c>
    </row>
    <row r="30248" spans="1:3">
      <c r="A30248" s="5">
        <v>43051.03125</v>
      </c>
      <c r="B30248" s="5">
        <v>43051.041666666664</v>
      </c>
      <c r="C30248" s="6">
        <v>1304.2958501238979</v>
      </c>
    </row>
    <row r="30249" spans="1:3">
      <c r="A30249" s="5">
        <v>43051.041666666664</v>
      </c>
      <c r="B30249" s="5">
        <v>43051.052083333336</v>
      </c>
      <c r="C30249" s="6">
        <v>1296.3834986109218</v>
      </c>
    </row>
    <row r="30250" spans="1:3">
      <c r="A30250" s="5">
        <v>43051.052083333336</v>
      </c>
      <c r="B30250" s="5">
        <v>43051.0625</v>
      </c>
      <c r="C30250" s="6">
        <v>1342.2490736770685</v>
      </c>
    </row>
    <row r="30251" spans="1:3">
      <c r="A30251" s="5">
        <v>43051.0625</v>
      </c>
      <c r="B30251" s="5">
        <v>43051.072916666664</v>
      </c>
      <c r="C30251" s="6">
        <v>1298.2686288962639</v>
      </c>
    </row>
    <row r="30252" spans="1:3">
      <c r="A30252" s="5">
        <v>43051.072916666664</v>
      </c>
      <c r="B30252" s="5">
        <v>43051.083333333336</v>
      </c>
      <c r="C30252" s="6">
        <v>1283.1617725489423</v>
      </c>
    </row>
    <row r="30253" spans="1:3">
      <c r="A30253" s="5">
        <v>43051.083333333336</v>
      </c>
      <c r="B30253" s="5">
        <v>43051.09375</v>
      </c>
      <c r="C30253" s="6">
        <v>1269.6418169721014</v>
      </c>
    </row>
    <row r="30254" spans="1:3">
      <c r="A30254" s="5">
        <v>43051.09375</v>
      </c>
      <c r="B30254" s="5">
        <v>43051.104166666664</v>
      </c>
      <c r="C30254" s="6">
        <v>1276.6500239406816</v>
      </c>
    </row>
    <row r="30255" spans="1:3">
      <c r="A30255" s="5">
        <v>43051.104166666664</v>
      </c>
      <c r="B30255" s="5">
        <v>43051.114583333336</v>
      </c>
      <c r="C30255" s="6">
        <v>1265.2712532237024</v>
      </c>
    </row>
    <row r="30256" spans="1:3">
      <c r="A30256" s="5">
        <v>43051.114583333336</v>
      </c>
      <c r="B30256" s="5">
        <v>43051.125</v>
      </c>
      <c r="C30256" s="6">
        <v>1281.5200845630302</v>
      </c>
    </row>
    <row r="30257" spans="1:3">
      <c r="A30257" s="5">
        <v>43051.125</v>
      </c>
      <c r="B30257" s="5">
        <v>43051.135416666664</v>
      </c>
      <c r="C30257" s="6">
        <v>1269.2126299778565</v>
      </c>
    </row>
    <row r="30258" spans="1:3">
      <c r="A30258" s="5">
        <v>43051.135416666664</v>
      </c>
      <c r="B30258" s="5">
        <v>43051.145833333336</v>
      </c>
      <c r="C30258" s="6">
        <v>1257.7224407092565</v>
      </c>
    </row>
    <row r="30259" spans="1:3">
      <c r="A30259" s="5">
        <v>43051.145833333336</v>
      </c>
      <c r="B30259" s="5">
        <v>43051.15625</v>
      </c>
      <c r="C30259" s="6">
        <v>1234.7834046800233</v>
      </c>
    </row>
    <row r="30260" spans="1:3">
      <c r="A30260" s="5">
        <v>43051.15625</v>
      </c>
      <c r="B30260" s="5">
        <v>43051.166666666664</v>
      </c>
      <c r="C30260" s="6">
        <v>1244.8100819143503</v>
      </c>
    </row>
    <row r="30261" spans="1:3">
      <c r="A30261" s="5">
        <v>43051.166666666664</v>
      </c>
      <c r="B30261" s="5">
        <v>43051.177083333336</v>
      </c>
      <c r="C30261" s="6">
        <v>1237.627588524979</v>
      </c>
    </row>
    <row r="30262" spans="1:3">
      <c r="A30262" s="5">
        <v>43051.177083333336</v>
      </c>
      <c r="B30262" s="5">
        <v>43051.1875</v>
      </c>
      <c r="C30262" s="6">
        <v>1232.3423538052125</v>
      </c>
    </row>
    <row r="30263" spans="1:3">
      <c r="A30263" s="5">
        <v>43051.1875</v>
      </c>
      <c r="B30263" s="5">
        <v>43051.197916666664</v>
      </c>
      <c r="C30263" s="6">
        <v>1207.6894570169616</v>
      </c>
    </row>
    <row r="30264" spans="1:3">
      <c r="A30264" s="5">
        <v>43051.197916666664</v>
      </c>
      <c r="B30264" s="5">
        <v>43051.208333333336</v>
      </c>
      <c r="C30264" s="6">
        <v>1202.8305191322581</v>
      </c>
    </row>
    <row r="30265" spans="1:3">
      <c r="A30265" s="5">
        <v>43051.208333333336</v>
      </c>
      <c r="B30265" s="5">
        <v>43051.21875</v>
      </c>
      <c r="C30265" s="6">
        <v>1229.3880371628809</v>
      </c>
    </row>
    <row r="30266" spans="1:3">
      <c r="A30266" s="5">
        <v>43051.21875</v>
      </c>
      <c r="B30266" s="5">
        <v>43051.229166666664</v>
      </c>
      <c r="C30266" s="6">
        <v>1167.6035253529546</v>
      </c>
    </row>
    <row r="30267" spans="1:3">
      <c r="A30267" s="5">
        <v>43051.229166666664</v>
      </c>
      <c r="B30267" s="5">
        <v>43051.239583333336</v>
      </c>
      <c r="C30267" s="6">
        <v>1178.2442635412465</v>
      </c>
    </row>
    <row r="30268" spans="1:3">
      <c r="A30268" s="5">
        <v>43051.239583333336</v>
      </c>
      <c r="B30268" s="5">
        <v>43051.25</v>
      </c>
      <c r="C30268" s="6">
        <v>1157.6479245851428</v>
      </c>
    </row>
    <row r="30269" spans="1:3">
      <c r="A30269" s="5">
        <v>43051.25</v>
      </c>
      <c r="B30269" s="5">
        <v>43051.260416666664</v>
      </c>
      <c r="C30269" s="6">
        <v>1068.765920498075</v>
      </c>
    </row>
    <row r="30270" spans="1:3">
      <c r="A30270" s="5">
        <v>43051.260416666664</v>
      </c>
      <c r="B30270" s="5">
        <v>43051.270833333336</v>
      </c>
      <c r="C30270" s="6">
        <v>1089.9156848555131</v>
      </c>
    </row>
    <row r="30271" spans="1:3">
      <c r="A30271" s="5">
        <v>43051.270833333336</v>
      </c>
      <c r="B30271" s="5">
        <v>43051.28125</v>
      </c>
      <c r="C30271" s="6">
        <v>1091.0602927863106</v>
      </c>
    </row>
    <row r="30272" spans="1:3">
      <c r="A30272" s="5">
        <v>43051.28125</v>
      </c>
      <c r="B30272" s="5">
        <v>43051.291666666664</v>
      </c>
      <c r="C30272" s="6">
        <v>1115.4749722006097</v>
      </c>
    </row>
    <row r="30273" spans="1:3">
      <c r="A30273" s="5">
        <v>43051.291666666664</v>
      </c>
      <c r="B30273" s="5">
        <v>43051.302083333336</v>
      </c>
      <c r="C30273" s="6">
        <v>1159.4988195338651</v>
      </c>
    </row>
    <row r="30274" spans="1:3">
      <c r="A30274" s="5">
        <v>43051.302083333336</v>
      </c>
      <c r="B30274" s="5">
        <v>43051.3125</v>
      </c>
      <c r="C30274" s="6">
        <v>1201.8024555759791</v>
      </c>
    </row>
    <row r="30275" spans="1:3">
      <c r="A30275" s="5">
        <v>43051.3125</v>
      </c>
      <c r="B30275" s="5">
        <v>43051.322916666664</v>
      </c>
      <c r="C30275" s="6">
        <v>1189.8993388545482</v>
      </c>
    </row>
    <row r="30276" spans="1:3">
      <c r="A30276" s="5">
        <v>43051.322916666664</v>
      </c>
      <c r="B30276" s="5">
        <v>43051.333333333336</v>
      </c>
      <c r="C30276" s="6">
        <v>1220.6659291963147</v>
      </c>
    </row>
    <row r="30277" spans="1:3">
      <c r="A30277" s="5">
        <v>43051.333333333336</v>
      </c>
      <c r="B30277" s="5">
        <v>43051.34375</v>
      </c>
      <c r="C30277" s="6">
        <v>1311.9964963182204</v>
      </c>
    </row>
    <row r="30278" spans="1:3">
      <c r="A30278" s="5">
        <v>43051.34375</v>
      </c>
      <c r="B30278" s="5">
        <v>43051.354166666664</v>
      </c>
      <c r="C30278" s="6">
        <v>1334.7196413954873</v>
      </c>
    </row>
    <row r="30279" spans="1:3">
      <c r="A30279" s="5">
        <v>43051.354166666664</v>
      </c>
      <c r="B30279" s="5">
        <v>43051.364583333336</v>
      </c>
      <c r="C30279" s="6">
        <v>1359.1744515996336</v>
      </c>
    </row>
    <row r="30280" spans="1:3">
      <c r="A30280" s="5">
        <v>43051.364583333336</v>
      </c>
      <c r="B30280" s="5">
        <v>43051.375</v>
      </c>
      <c r="C30280" s="6">
        <v>1410.3527109065903</v>
      </c>
    </row>
    <row r="30281" spans="1:3">
      <c r="A30281" s="5">
        <v>43051.375</v>
      </c>
      <c r="B30281" s="5">
        <v>43051.385416666664</v>
      </c>
      <c r="C30281" s="6">
        <v>1475.1516247245311</v>
      </c>
    </row>
    <row r="30282" spans="1:3">
      <c r="A30282" s="5">
        <v>43051.385416666664</v>
      </c>
      <c r="B30282" s="5">
        <v>43051.395833333336</v>
      </c>
      <c r="C30282" s="6">
        <v>1596.0391383874303</v>
      </c>
    </row>
    <row r="30283" spans="1:3">
      <c r="A30283" s="5">
        <v>43051.395833333336</v>
      </c>
      <c r="B30283" s="5">
        <v>43051.40625</v>
      </c>
      <c r="C30283" s="6">
        <v>1614.8158103110525</v>
      </c>
    </row>
    <row r="30284" spans="1:3">
      <c r="A30284" s="5">
        <v>43051.40625</v>
      </c>
      <c r="B30284" s="5">
        <v>43051.416666666664</v>
      </c>
      <c r="C30284" s="6">
        <v>1667.0801861409443</v>
      </c>
    </row>
    <row r="30285" spans="1:3">
      <c r="A30285" s="5">
        <v>43051.416666666664</v>
      </c>
      <c r="B30285" s="5">
        <v>43051.427083333336</v>
      </c>
      <c r="C30285" s="6">
        <v>1764.6866127880128</v>
      </c>
    </row>
    <row r="30286" spans="1:3">
      <c r="A30286" s="5">
        <v>43051.427083333336</v>
      </c>
      <c r="B30286" s="5">
        <v>43051.4375</v>
      </c>
      <c r="C30286" s="6">
        <v>1813.9635043216626</v>
      </c>
    </row>
    <row r="30287" spans="1:3">
      <c r="A30287" s="5">
        <v>43051.4375</v>
      </c>
      <c r="B30287" s="5">
        <v>43051.447916666664</v>
      </c>
      <c r="C30287" s="6">
        <v>1836.80631230423</v>
      </c>
    </row>
    <row r="30288" spans="1:3">
      <c r="A30288" s="5">
        <v>43051.447916666664</v>
      </c>
      <c r="B30288" s="5">
        <v>43051.458333333336</v>
      </c>
      <c r="C30288" s="6">
        <v>1887.022618820914</v>
      </c>
    </row>
    <row r="30289" spans="1:3">
      <c r="A30289" s="5">
        <v>43051.458333333336</v>
      </c>
      <c r="B30289" s="5">
        <v>43051.46875</v>
      </c>
      <c r="C30289" s="6">
        <v>1948.7653750331785</v>
      </c>
    </row>
    <row r="30290" spans="1:3">
      <c r="A30290" s="5">
        <v>43051.46875</v>
      </c>
      <c r="B30290" s="5">
        <v>43051.479166666664</v>
      </c>
      <c r="C30290" s="6">
        <v>1993.2717466389754</v>
      </c>
    </row>
    <row r="30291" spans="1:3">
      <c r="A30291" s="5">
        <v>43051.479166666664</v>
      </c>
      <c r="B30291" s="5">
        <v>43051.489583333336</v>
      </c>
      <c r="C30291" s="6">
        <v>2041.1784963205037</v>
      </c>
    </row>
    <row r="30292" spans="1:3">
      <c r="A30292" s="5">
        <v>43051.489583333336</v>
      </c>
      <c r="B30292" s="5">
        <v>43051.5</v>
      </c>
      <c r="C30292" s="6">
        <v>1997.8971072376175</v>
      </c>
    </row>
    <row r="30293" spans="1:3">
      <c r="A30293" s="5">
        <v>43051.5</v>
      </c>
      <c r="B30293" s="5">
        <v>43051.510416666664</v>
      </c>
      <c r="C30293" s="6">
        <v>2016.3604082761065</v>
      </c>
    </row>
    <row r="30294" spans="1:3">
      <c r="A30294" s="5">
        <v>43051.510416666664</v>
      </c>
      <c r="B30294" s="5">
        <v>43051.520833333336</v>
      </c>
      <c r="C30294" s="6">
        <v>2008.4328284260785</v>
      </c>
    </row>
    <row r="30295" spans="1:3">
      <c r="A30295" s="5">
        <v>43051.520833333336</v>
      </c>
      <c r="B30295" s="5">
        <v>43051.53125</v>
      </c>
      <c r="C30295" s="6">
        <v>2028.031491539426</v>
      </c>
    </row>
    <row r="30296" spans="1:3">
      <c r="A30296" s="5">
        <v>43051.53125</v>
      </c>
      <c r="B30296" s="5">
        <v>43051.541666666664</v>
      </c>
      <c r="C30296" s="6">
        <v>1989.5116693377513</v>
      </c>
    </row>
    <row r="30297" spans="1:3">
      <c r="A30297" s="5">
        <v>43051.541666666664</v>
      </c>
      <c r="B30297" s="5">
        <v>43051.552083333336</v>
      </c>
      <c r="C30297" s="6">
        <v>1969.1374208128277</v>
      </c>
    </row>
    <row r="30298" spans="1:3">
      <c r="A30298" s="5">
        <v>43051.552083333336</v>
      </c>
      <c r="B30298" s="5">
        <v>43051.5625</v>
      </c>
      <c r="C30298" s="6">
        <v>1931.0456186183415</v>
      </c>
    </row>
    <row r="30299" spans="1:3">
      <c r="A30299" s="5">
        <v>43051.5625</v>
      </c>
      <c r="B30299" s="5">
        <v>43051.572916666664</v>
      </c>
      <c r="C30299" s="6">
        <v>1906.0475486757928</v>
      </c>
    </row>
    <row r="30300" spans="1:3">
      <c r="A30300" s="5">
        <v>43051.572916666664</v>
      </c>
      <c r="B30300" s="5">
        <v>43051.583333333336</v>
      </c>
      <c r="C30300" s="6">
        <v>1895.6159762429565</v>
      </c>
    </row>
    <row r="30301" spans="1:3">
      <c r="A30301" s="5">
        <v>43051.583333333336</v>
      </c>
      <c r="B30301" s="5">
        <v>43051.59375</v>
      </c>
      <c r="C30301" s="6">
        <v>1889.3985096292677</v>
      </c>
    </row>
    <row r="30302" spans="1:3">
      <c r="A30302" s="5">
        <v>43051.59375</v>
      </c>
      <c r="B30302" s="5">
        <v>43051.604166666664</v>
      </c>
      <c r="C30302" s="6">
        <v>1857.5327554131325</v>
      </c>
    </row>
    <row r="30303" spans="1:3">
      <c r="A30303" s="5">
        <v>43051.604166666664</v>
      </c>
      <c r="B30303" s="5">
        <v>43051.614583333336</v>
      </c>
      <c r="C30303" s="6">
        <v>1883.2169169600513</v>
      </c>
    </row>
    <row r="30304" spans="1:3">
      <c r="A30304" s="5">
        <v>43051.614583333336</v>
      </c>
      <c r="B30304" s="5">
        <v>43051.625</v>
      </c>
      <c r="C30304" s="6">
        <v>1848.84050710632</v>
      </c>
    </row>
    <row r="30305" spans="1:3">
      <c r="A30305" s="5">
        <v>43051.625</v>
      </c>
      <c r="B30305" s="5">
        <v>43051.635416666664</v>
      </c>
      <c r="C30305" s="6">
        <v>1870.480484414461</v>
      </c>
    </row>
    <row r="30306" spans="1:3">
      <c r="A30306" s="5">
        <v>43051.635416666664</v>
      </c>
      <c r="B30306" s="5">
        <v>43051.645833333336</v>
      </c>
      <c r="C30306" s="6">
        <v>1820.1898494901177</v>
      </c>
    </row>
    <row r="30307" spans="1:3">
      <c r="A30307" s="5">
        <v>43051.645833333336</v>
      </c>
      <c r="B30307" s="5">
        <v>43051.65625</v>
      </c>
      <c r="C30307" s="6">
        <v>1790.4094075443754</v>
      </c>
    </row>
    <row r="30308" spans="1:3">
      <c r="A30308" s="5">
        <v>43051.65625</v>
      </c>
      <c r="B30308" s="5">
        <v>43051.666666666664</v>
      </c>
      <c r="C30308" s="6">
        <v>1816.0622488397191</v>
      </c>
    </row>
    <row r="30309" spans="1:3">
      <c r="A30309" s="5">
        <v>43051.666666666664</v>
      </c>
      <c r="B30309" s="5">
        <v>43051.677083333336</v>
      </c>
      <c r="C30309" s="6">
        <v>1851.7312142597871</v>
      </c>
    </row>
    <row r="30310" spans="1:3">
      <c r="A30310" s="5">
        <v>43051.677083333336</v>
      </c>
      <c r="B30310" s="5">
        <v>43051.6875</v>
      </c>
      <c r="C30310" s="6">
        <v>1871.7515845536157</v>
      </c>
    </row>
    <row r="30311" spans="1:3">
      <c r="A30311" s="5">
        <v>43051.6875</v>
      </c>
      <c r="B30311" s="5">
        <v>43051.697916666664</v>
      </c>
      <c r="C30311" s="6">
        <v>1879.6455974429302</v>
      </c>
    </row>
    <row r="30312" spans="1:3">
      <c r="A30312" s="5">
        <v>43051.697916666664</v>
      </c>
      <c r="B30312" s="5">
        <v>43051.708333333336</v>
      </c>
      <c r="C30312" s="6">
        <v>1974.8256563283851</v>
      </c>
    </row>
    <row r="30313" spans="1:3">
      <c r="A30313" s="5">
        <v>43051.708333333336</v>
      </c>
      <c r="B30313" s="5">
        <v>43051.71875</v>
      </c>
      <c r="C30313" s="6">
        <v>2031.0095380561777</v>
      </c>
    </row>
    <row r="30314" spans="1:3">
      <c r="A30314" s="5">
        <v>43051.71875</v>
      </c>
      <c r="B30314" s="5">
        <v>43051.729166666664</v>
      </c>
      <c r="C30314" s="6">
        <v>2099.5589512307201</v>
      </c>
    </row>
    <row r="30315" spans="1:3">
      <c r="A30315" s="5">
        <v>43051.729166666664</v>
      </c>
      <c r="B30315" s="5">
        <v>43051.739583333336</v>
      </c>
      <c r="C30315" s="6">
        <v>2126.6080594870486</v>
      </c>
    </row>
    <row r="30316" spans="1:3">
      <c r="A30316" s="5">
        <v>43051.739583333336</v>
      </c>
      <c r="B30316" s="5">
        <v>43051.75</v>
      </c>
      <c r="C30316" s="6">
        <v>2122.4072342995264</v>
      </c>
    </row>
    <row r="30317" spans="1:3">
      <c r="A30317" s="5">
        <v>43051.75</v>
      </c>
      <c r="B30317" s="5">
        <v>43051.760416666664</v>
      </c>
      <c r="C30317" s="6">
        <v>2151.9110449953455</v>
      </c>
    </row>
    <row r="30318" spans="1:3">
      <c r="A30318" s="5">
        <v>43051.760416666664</v>
      </c>
      <c r="B30318" s="5">
        <v>43051.770833333336</v>
      </c>
      <c r="C30318" s="6">
        <v>2121.228711945138</v>
      </c>
    </row>
    <row r="30319" spans="1:3">
      <c r="A30319" s="5">
        <v>43051.770833333336</v>
      </c>
      <c r="B30319" s="5">
        <v>43051.78125</v>
      </c>
      <c r="C30319" s="6">
        <v>2126.0037263659851</v>
      </c>
    </row>
    <row r="30320" spans="1:3">
      <c r="A30320" s="5">
        <v>43051.78125</v>
      </c>
      <c r="B30320" s="5">
        <v>43051.791666666664</v>
      </c>
      <c r="C30320" s="6">
        <v>2102.6854251317077</v>
      </c>
    </row>
    <row r="30321" spans="1:3">
      <c r="A30321" s="5">
        <v>43051.791666666664</v>
      </c>
      <c r="B30321" s="5">
        <v>43051.802083333336</v>
      </c>
      <c r="C30321" s="6">
        <v>2042.9351679875454</v>
      </c>
    </row>
    <row r="30322" spans="1:3">
      <c r="A30322" s="5">
        <v>43051.802083333336</v>
      </c>
      <c r="B30322" s="5">
        <v>43051.8125</v>
      </c>
      <c r="C30322" s="6">
        <v>2016.463702136514</v>
      </c>
    </row>
    <row r="30323" spans="1:3">
      <c r="A30323" s="5">
        <v>43051.8125</v>
      </c>
      <c r="B30323" s="5">
        <v>43051.822916666664</v>
      </c>
      <c r="C30323" s="6">
        <v>1966.4731663682339</v>
      </c>
    </row>
    <row r="30324" spans="1:3">
      <c r="A30324" s="5">
        <v>43051.822916666664</v>
      </c>
      <c r="B30324" s="5">
        <v>43051.833333333336</v>
      </c>
      <c r="C30324" s="6">
        <v>1928.6166218130631</v>
      </c>
    </row>
    <row r="30325" spans="1:3">
      <c r="A30325" s="5">
        <v>43051.833333333336</v>
      </c>
      <c r="B30325" s="5">
        <v>43051.84375</v>
      </c>
      <c r="C30325" s="6">
        <v>1901.2041845289189</v>
      </c>
    </row>
    <row r="30326" spans="1:3">
      <c r="A30326" s="5">
        <v>43051.84375</v>
      </c>
      <c r="B30326" s="5">
        <v>43051.854166666664</v>
      </c>
      <c r="C30326" s="6">
        <v>1853.5625530249563</v>
      </c>
    </row>
    <row r="30327" spans="1:3">
      <c r="A30327" s="5">
        <v>43051.854166666664</v>
      </c>
      <c r="B30327" s="5">
        <v>43051.864583333336</v>
      </c>
      <c r="C30327" s="6">
        <v>1791.4107391186919</v>
      </c>
    </row>
    <row r="30328" spans="1:3">
      <c r="A30328" s="5">
        <v>43051.864583333336</v>
      </c>
      <c r="B30328" s="5">
        <v>43051.875</v>
      </c>
      <c r="C30328" s="6">
        <v>1731.234931547212</v>
      </c>
    </row>
    <row r="30329" spans="1:3">
      <c r="A30329" s="5">
        <v>43051.875</v>
      </c>
      <c r="B30329" s="5">
        <v>43051.885416666664</v>
      </c>
      <c r="C30329" s="6">
        <v>1686.9156630647092</v>
      </c>
    </row>
    <row r="30330" spans="1:3">
      <c r="A30330" s="5">
        <v>43051.885416666664</v>
      </c>
      <c r="B30330" s="5">
        <v>43051.895833333336</v>
      </c>
      <c r="C30330" s="6">
        <v>1653.22233996816</v>
      </c>
    </row>
    <row r="30331" spans="1:3">
      <c r="A30331" s="5">
        <v>43051.895833333336</v>
      </c>
      <c r="B30331" s="5">
        <v>43051.90625</v>
      </c>
      <c r="C30331" s="6">
        <v>1609.4940339222574</v>
      </c>
    </row>
    <row r="30332" spans="1:3">
      <c r="A30332" s="5">
        <v>43051.90625</v>
      </c>
      <c r="B30332" s="5">
        <v>43051.916666666664</v>
      </c>
      <c r="C30332" s="6">
        <v>1569.8292619089968</v>
      </c>
    </row>
    <row r="30333" spans="1:3">
      <c r="A30333" s="5">
        <v>43051.916666666664</v>
      </c>
      <c r="B30333" s="5">
        <v>43051.927083333336</v>
      </c>
      <c r="C30333" s="6">
        <v>1815.1399283661585</v>
      </c>
    </row>
    <row r="30334" spans="1:3">
      <c r="A30334" s="5">
        <v>43051.927083333336</v>
      </c>
      <c r="B30334" s="5">
        <v>43051.9375</v>
      </c>
      <c r="C30334" s="6">
        <v>1747.5030702175854</v>
      </c>
    </row>
    <row r="30335" spans="1:3">
      <c r="A30335" s="5">
        <v>43051.9375</v>
      </c>
      <c r="B30335" s="5">
        <v>43051.947916666664</v>
      </c>
      <c r="C30335" s="6">
        <v>1685.6420795071419</v>
      </c>
    </row>
    <row r="30336" spans="1:3">
      <c r="A30336" s="5">
        <v>43051.947916666664</v>
      </c>
      <c r="B30336" s="5">
        <v>43051.958333333336</v>
      </c>
      <c r="C30336" s="6">
        <v>1622.7779746098017</v>
      </c>
    </row>
    <row r="30337" spans="1:3">
      <c r="A30337" s="5">
        <v>43051.958333333336</v>
      </c>
      <c r="B30337" s="5">
        <v>43051.96875</v>
      </c>
      <c r="C30337" s="6">
        <v>1561.6888067178309</v>
      </c>
    </row>
    <row r="30338" spans="1:3">
      <c r="A30338" s="5">
        <v>43051.96875</v>
      </c>
      <c r="B30338" s="5">
        <v>43051.979166666664</v>
      </c>
      <c r="C30338" s="6">
        <v>1527.5417207832443</v>
      </c>
    </row>
    <row r="30339" spans="1:3">
      <c r="A30339" s="5">
        <v>43051.979166666664</v>
      </c>
      <c r="B30339" s="5">
        <v>43051.989583333336</v>
      </c>
      <c r="C30339" s="6">
        <v>1460.5146250717219</v>
      </c>
    </row>
    <row r="30340" spans="1:3">
      <c r="A30340" s="5">
        <v>43051.989583333336</v>
      </c>
      <c r="B30340" s="5">
        <v>43051</v>
      </c>
      <c r="C30340" s="6">
        <v>1427.6751594172181</v>
      </c>
    </row>
    <row r="30341" spans="1:3">
      <c r="A30341" s="5">
        <v>43051</v>
      </c>
      <c r="B30341" s="5">
        <v>43052.010416666664</v>
      </c>
      <c r="C30341" s="6">
        <v>1374.3386199110048</v>
      </c>
    </row>
    <row r="30342" spans="1:3">
      <c r="A30342" s="5">
        <v>43052.010416666664</v>
      </c>
      <c r="B30342" s="5">
        <v>43052.020833333336</v>
      </c>
      <c r="C30342" s="6">
        <v>1346.0849947696395</v>
      </c>
    </row>
    <row r="30343" spans="1:3">
      <c r="A30343" s="5">
        <v>43052.020833333336</v>
      </c>
      <c r="B30343" s="5">
        <v>43052.03125</v>
      </c>
      <c r="C30343" s="6">
        <v>1313.5532930441736</v>
      </c>
    </row>
    <row r="30344" spans="1:3">
      <c r="A30344" s="5">
        <v>43052.03125</v>
      </c>
      <c r="B30344" s="5">
        <v>43052.041666666664</v>
      </c>
      <c r="C30344" s="6">
        <v>1260.6237734827707</v>
      </c>
    </row>
    <row r="30345" spans="1:3">
      <c r="A30345" s="5">
        <v>43052.041666666664</v>
      </c>
      <c r="B30345" s="5">
        <v>43052.052083333336</v>
      </c>
      <c r="C30345" s="6">
        <v>1248.5368109279427</v>
      </c>
    </row>
    <row r="30346" spans="1:3">
      <c r="A30346" s="5">
        <v>43052.052083333336</v>
      </c>
      <c r="B30346" s="5">
        <v>43052.0625</v>
      </c>
      <c r="C30346" s="6">
        <v>1288.0555434740631</v>
      </c>
    </row>
    <row r="30347" spans="1:3">
      <c r="A30347" s="5">
        <v>43052.0625</v>
      </c>
      <c r="B30347" s="5">
        <v>43052.072916666664</v>
      </c>
      <c r="C30347" s="6">
        <v>1273.5087351042378</v>
      </c>
    </row>
    <row r="30348" spans="1:3">
      <c r="A30348" s="5">
        <v>43052.072916666664</v>
      </c>
      <c r="B30348" s="5">
        <v>43052.083333333336</v>
      </c>
      <c r="C30348" s="6">
        <v>1262.1417662254507</v>
      </c>
    </row>
    <row r="30349" spans="1:3">
      <c r="A30349" s="5">
        <v>43052.083333333336</v>
      </c>
      <c r="B30349" s="5">
        <v>43052.09375</v>
      </c>
      <c r="C30349" s="6">
        <v>1272.1231451107258</v>
      </c>
    </row>
    <row r="30350" spans="1:3">
      <c r="A30350" s="5">
        <v>43052.09375</v>
      </c>
      <c r="B30350" s="5">
        <v>43052.104166666664</v>
      </c>
      <c r="C30350" s="6">
        <v>1250.2040759278468</v>
      </c>
    </row>
    <row r="30351" spans="1:3">
      <c r="A30351" s="5">
        <v>43052.104166666664</v>
      </c>
      <c r="B30351" s="5">
        <v>43052.114583333336</v>
      </c>
      <c r="C30351" s="6">
        <v>1220.8363341826</v>
      </c>
    </row>
    <row r="30352" spans="1:3">
      <c r="A30352" s="5">
        <v>43052.114583333336</v>
      </c>
      <c r="B30352" s="5">
        <v>43052.125</v>
      </c>
      <c r="C30352" s="6">
        <v>1216.15519881573</v>
      </c>
    </row>
    <row r="30353" spans="1:3">
      <c r="A30353" s="5">
        <v>43052.125</v>
      </c>
      <c r="B30353" s="5">
        <v>43052.135416666664</v>
      </c>
      <c r="C30353" s="6">
        <v>1223.3383730873131</v>
      </c>
    </row>
    <row r="30354" spans="1:3">
      <c r="A30354" s="5">
        <v>43052.135416666664</v>
      </c>
      <c r="B30354" s="5">
        <v>43052.145833333336</v>
      </c>
      <c r="C30354" s="6">
        <v>1225.0831844621684</v>
      </c>
    </row>
    <row r="30355" spans="1:3">
      <c r="A30355" s="5">
        <v>43052.145833333336</v>
      </c>
      <c r="B30355" s="5">
        <v>43052.15625</v>
      </c>
      <c r="C30355" s="6">
        <v>1210.0011960923478</v>
      </c>
    </row>
    <row r="30356" spans="1:3">
      <c r="A30356" s="5">
        <v>43052.15625</v>
      </c>
      <c r="B30356" s="5">
        <v>43052.166666666664</v>
      </c>
      <c r="C30356" s="6">
        <v>1219.7612354794894</v>
      </c>
    </row>
    <row r="30357" spans="1:3">
      <c r="A30357" s="5">
        <v>43052.166666666664</v>
      </c>
      <c r="B30357" s="5">
        <v>43052.177083333336</v>
      </c>
      <c r="C30357" s="6">
        <v>1253.2946341021388</v>
      </c>
    </row>
    <row r="30358" spans="1:3">
      <c r="A30358" s="5">
        <v>43052.177083333336</v>
      </c>
      <c r="B30358" s="5">
        <v>43052.1875</v>
      </c>
      <c r="C30358" s="6">
        <v>1245.893727024303</v>
      </c>
    </row>
    <row r="30359" spans="1:3">
      <c r="A30359" s="5">
        <v>43052.1875</v>
      </c>
      <c r="B30359" s="5">
        <v>43052.197916666664</v>
      </c>
      <c r="C30359" s="6">
        <v>1248.2258274572423</v>
      </c>
    </row>
    <row r="30360" spans="1:3">
      <c r="A30360" s="5">
        <v>43052.197916666664</v>
      </c>
      <c r="B30360" s="5">
        <v>43052.208333333336</v>
      </c>
      <c r="C30360" s="6">
        <v>1249.856612908201</v>
      </c>
    </row>
    <row r="30361" spans="1:3">
      <c r="A30361" s="5">
        <v>43052.208333333336</v>
      </c>
      <c r="B30361" s="5">
        <v>43052.21875</v>
      </c>
      <c r="C30361" s="6">
        <v>1306.7201985089075</v>
      </c>
    </row>
    <row r="30362" spans="1:3">
      <c r="A30362" s="5">
        <v>43052.21875</v>
      </c>
      <c r="B30362" s="5">
        <v>43052.229166666664</v>
      </c>
      <c r="C30362" s="6">
        <v>1289.3362066442824</v>
      </c>
    </row>
    <row r="30363" spans="1:3">
      <c r="A30363" s="5">
        <v>43052.229166666664</v>
      </c>
      <c r="B30363" s="5">
        <v>43052.239583333336</v>
      </c>
      <c r="C30363" s="6">
        <v>1376.2612210152745</v>
      </c>
    </row>
    <row r="30364" spans="1:3">
      <c r="A30364" s="5">
        <v>43052.239583333336</v>
      </c>
      <c r="B30364" s="5">
        <v>43052.25</v>
      </c>
      <c r="C30364" s="6">
        <v>1425.5886474821282</v>
      </c>
    </row>
    <row r="30365" spans="1:3">
      <c r="A30365" s="5">
        <v>43052.25</v>
      </c>
      <c r="B30365" s="5">
        <v>43052.260416666664</v>
      </c>
      <c r="C30365" s="6">
        <v>1462.2017473297869</v>
      </c>
    </row>
    <row r="30366" spans="1:3">
      <c r="A30366" s="5">
        <v>43052.260416666664</v>
      </c>
      <c r="B30366" s="5">
        <v>43052.270833333336</v>
      </c>
      <c r="C30366" s="6">
        <v>1521.0131315324286</v>
      </c>
    </row>
    <row r="30367" spans="1:3">
      <c r="A30367" s="5">
        <v>43052.270833333336</v>
      </c>
      <c r="B30367" s="5">
        <v>43052.28125</v>
      </c>
      <c r="C30367" s="6">
        <v>1606.0194660706784</v>
      </c>
    </row>
    <row r="30368" spans="1:3">
      <c r="A30368" s="5">
        <v>43052.28125</v>
      </c>
      <c r="B30368" s="5">
        <v>43052.291666666664</v>
      </c>
      <c r="C30368" s="6">
        <v>1724.6366446090246</v>
      </c>
    </row>
    <row r="30369" spans="1:3">
      <c r="A30369" s="5">
        <v>43052.291666666664</v>
      </c>
      <c r="B30369" s="5">
        <v>43052.302083333336</v>
      </c>
      <c r="C30369" s="6">
        <v>1851.8821038276358</v>
      </c>
    </row>
    <row r="30370" spans="1:3">
      <c r="A30370" s="5">
        <v>43052.302083333336</v>
      </c>
      <c r="B30370" s="5">
        <v>43052.3125</v>
      </c>
      <c r="C30370" s="6">
        <v>1891.1058197534464</v>
      </c>
    </row>
    <row r="30371" spans="1:3">
      <c r="A30371" s="5">
        <v>43052.3125</v>
      </c>
      <c r="B30371" s="5">
        <v>43052.322916666664</v>
      </c>
      <c r="C30371" s="6">
        <v>1824.1026155392287</v>
      </c>
    </row>
    <row r="30372" spans="1:3">
      <c r="A30372" s="5">
        <v>43052.322916666664</v>
      </c>
      <c r="B30372" s="5">
        <v>43052.333333333336</v>
      </c>
      <c r="C30372" s="6">
        <v>1846.1411994797124</v>
      </c>
    </row>
    <row r="30373" spans="1:3">
      <c r="A30373" s="5">
        <v>43052.333333333336</v>
      </c>
      <c r="B30373" s="5">
        <v>43052.34375</v>
      </c>
      <c r="C30373" s="6">
        <v>1931.7725526751822</v>
      </c>
    </row>
    <row r="30374" spans="1:3">
      <c r="A30374" s="5">
        <v>43052.34375</v>
      </c>
      <c r="B30374" s="5">
        <v>43052.354166666664</v>
      </c>
      <c r="C30374" s="6">
        <v>1950.2625472968405</v>
      </c>
    </row>
    <row r="30375" spans="1:3">
      <c r="A30375" s="5">
        <v>43052.354166666664</v>
      </c>
      <c r="B30375" s="5">
        <v>43052.364583333336</v>
      </c>
      <c r="C30375" s="6">
        <v>1968.9971892829562</v>
      </c>
    </row>
    <row r="30376" spans="1:3">
      <c r="A30376" s="5">
        <v>43052.364583333336</v>
      </c>
      <c r="B30376" s="5">
        <v>43052.375</v>
      </c>
      <c r="C30376" s="6">
        <v>1951.2677171931502</v>
      </c>
    </row>
    <row r="30377" spans="1:3">
      <c r="A30377" s="5">
        <v>43052.375</v>
      </c>
      <c r="B30377" s="5">
        <v>43052.385416666664</v>
      </c>
      <c r="C30377" s="6">
        <v>1920.9107870803759</v>
      </c>
    </row>
    <row r="30378" spans="1:3">
      <c r="A30378" s="5">
        <v>43052.385416666664</v>
      </c>
      <c r="B30378" s="5">
        <v>43052.395833333336</v>
      </c>
      <c r="C30378" s="6">
        <v>1901.9109375886976</v>
      </c>
    </row>
    <row r="30379" spans="1:3">
      <c r="A30379" s="5">
        <v>43052.395833333336</v>
      </c>
      <c r="B30379" s="5">
        <v>43052.40625</v>
      </c>
      <c r="C30379" s="6">
        <v>1852.0845438476115</v>
      </c>
    </row>
    <row r="30380" spans="1:3">
      <c r="A30380" s="5">
        <v>43052.40625</v>
      </c>
      <c r="B30380" s="5">
        <v>43052.416666666664</v>
      </c>
      <c r="C30380" s="6">
        <v>1919.4164347472361</v>
      </c>
    </row>
    <row r="30381" spans="1:3">
      <c r="A30381" s="5">
        <v>43052.416666666664</v>
      </c>
      <c r="B30381" s="5">
        <v>43052.427083333336</v>
      </c>
      <c r="C30381" s="6">
        <v>1922.3310451765124</v>
      </c>
    </row>
    <row r="30382" spans="1:3">
      <c r="A30382" s="5">
        <v>43052.427083333336</v>
      </c>
      <c r="B30382" s="5">
        <v>43052.4375</v>
      </c>
      <c r="C30382" s="6">
        <v>1851.8312176812551</v>
      </c>
    </row>
    <row r="30383" spans="1:3">
      <c r="A30383" s="5">
        <v>43052.4375</v>
      </c>
      <c r="B30383" s="5">
        <v>43052.447916666664</v>
      </c>
      <c r="C30383" s="6">
        <v>1873.3343189856637</v>
      </c>
    </row>
    <row r="30384" spans="1:3">
      <c r="A30384" s="5">
        <v>43052.447916666664</v>
      </c>
      <c r="B30384" s="5">
        <v>43052.458333333336</v>
      </c>
      <c r="C30384" s="6">
        <v>1922.5051036920897</v>
      </c>
    </row>
    <row r="30385" spans="1:3">
      <c r="A30385" s="5">
        <v>43052.458333333336</v>
      </c>
      <c r="B30385" s="5">
        <v>43052.46875</v>
      </c>
      <c r="C30385" s="6">
        <v>1921.4509514382278</v>
      </c>
    </row>
    <row r="30386" spans="1:3">
      <c r="A30386" s="5">
        <v>43052.46875</v>
      </c>
      <c r="B30386" s="5">
        <v>43052.479166666664</v>
      </c>
      <c r="C30386" s="6">
        <v>1959.7028611635719</v>
      </c>
    </row>
    <row r="30387" spans="1:3">
      <c r="A30387" s="5">
        <v>43052.479166666664</v>
      </c>
      <c r="B30387" s="5">
        <v>43052.489583333336</v>
      </c>
      <c r="C30387" s="6">
        <v>1900.4134695013136</v>
      </c>
    </row>
    <row r="30388" spans="1:3">
      <c r="A30388" s="5">
        <v>43052.489583333336</v>
      </c>
      <c r="B30388" s="5">
        <v>43052.5</v>
      </c>
      <c r="C30388" s="6">
        <v>1653.640827220531</v>
      </c>
    </row>
    <row r="30389" spans="1:3">
      <c r="A30389" s="5">
        <v>43052.5</v>
      </c>
      <c r="B30389" s="5">
        <v>43052.510416666664</v>
      </c>
      <c r="C30389" s="6">
        <v>1532.413869691839</v>
      </c>
    </row>
    <row r="30390" spans="1:3">
      <c r="A30390" s="5">
        <v>43052.510416666664</v>
      </c>
      <c r="B30390" s="5">
        <v>43052.520833333336</v>
      </c>
      <c r="C30390" s="6">
        <v>1638.5121708348649</v>
      </c>
    </row>
    <row r="30391" spans="1:3">
      <c r="A30391" s="5">
        <v>43052.520833333336</v>
      </c>
      <c r="B30391" s="5">
        <v>43052.53125</v>
      </c>
      <c r="C30391" s="6">
        <v>1720.0142174093551</v>
      </c>
    </row>
    <row r="30392" spans="1:3">
      <c r="A30392" s="5">
        <v>43052.53125</v>
      </c>
      <c r="B30392" s="5">
        <v>43052.541666666664</v>
      </c>
      <c r="C30392" s="6">
        <v>1668.7251501631354</v>
      </c>
    </row>
    <row r="30393" spans="1:3">
      <c r="A30393" s="5">
        <v>43052.541666666664</v>
      </c>
      <c r="B30393" s="5">
        <v>43052.552083333336</v>
      </c>
      <c r="C30393" s="6">
        <v>1584.204875062889</v>
      </c>
    </row>
    <row r="30394" spans="1:3">
      <c r="A30394" s="5">
        <v>43052.552083333336</v>
      </c>
      <c r="B30394" s="5">
        <v>43052.5625</v>
      </c>
      <c r="C30394" s="6">
        <v>1532.2543257024504</v>
      </c>
    </row>
    <row r="30395" spans="1:3">
      <c r="A30395" s="5">
        <v>43052.5625</v>
      </c>
      <c r="B30395" s="5">
        <v>43052.572916666664</v>
      </c>
      <c r="C30395" s="6">
        <v>1494.3422415808748</v>
      </c>
    </row>
    <row r="30396" spans="1:3">
      <c r="A30396" s="5">
        <v>43052.572916666664</v>
      </c>
      <c r="B30396" s="5">
        <v>43052.583333333336</v>
      </c>
      <c r="C30396" s="6">
        <v>1613.7934536784348</v>
      </c>
    </row>
    <row r="30397" spans="1:3">
      <c r="A30397" s="5">
        <v>43052.583333333336</v>
      </c>
      <c r="B30397" s="5">
        <v>43052.59375</v>
      </c>
      <c r="C30397" s="6">
        <v>1634.2724311126717</v>
      </c>
    </row>
    <row r="30398" spans="1:3">
      <c r="A30398" s="5">
        <v>43052.59375</v>
      </c>
      <c r="B30398" s="5">
        <v>43052.604166666664</v>
      </c>
      <c r="C30398" s="6">
        <v>1564.3585305360066</v>
      </c>
    </row>
    <row r="30399" spans="1:3">
      <c r="A30399" s="5">
        <v>43052.604166666664</v>
      </c>
      <c r="B30399" s="5">
        <v>43052.614583333336</v>
      </c>
      <c r="C30399" s="6">
        <v>1572.5429981129332</v>
      </c>
    </row>
    <row r="30400" spans="1:3">
      <c r="A30400" s="5">
        <v>43052.614583333336</v>
      </c>
      <c r="B30400" s="5">
        <v>43052.625</v>
      </c>
      <c r="C30400" s="6">
        <v>1703.3420157015719</v>
      </c>
    </row>
    <row r="30401" spans="1:3">
      <c r="A30401" s="5">
        <v>43052.625</v>
      </c>
      <c r="B30401" s="5">
        <v>43052.635416666664</v>
      </c>
      <c r="C30401" s="6">
        <v>1763.9181647052749</v>
      </c>
    </row>
    <row r="30402" spans="1:3">
      <c r="A30402" s="5">
        <v>43052.635416666664</v>
      </c>
      <c r="B30402" s="5">
        <v>43052.645833333336</v>
      </c>
      <c r="C30402" s="6">
        <v>1742.0222989422502</v>
      </c>
    </row>
    <row r="30403" spans="1:3">
      <c r="A30403" s="5">
        <v>43052.645833333336</v>
      </c>
      <c r="B30403" s="5">
        <v>43052.65625</v>
      </c>
      <c r="C30403" s="6">
        <v>1812.3362715461517</v>
      </c>
    </row>
    <row r="30404" spans="1:3">
      <c r="A30404" s="5">
        <v>43052.65625</v>
      </c>
      <c r="B30404" s="5">
        <v>43052.666666666664</v>
      </c>
      <c r="C30404" s="6">
        <v>1901.4425756658595</v>
      </c>
    </row>
    <row r="30405" spans="1:3">
      <c r="A30405" s="5">
        <v>43052.666666666664</v>
      </c>
      <c r="B30405" s="5">
        <v>43052.677083333336</v>
      </c>
      <c r="C30405" s="6">
        <v>1944.1162142321443</v>
      </c>
    </row>
    <row r="30406" spans="1:3">
      <c r="A30406" s="5">
        <v>43052.677083333336</v>
      </c>
      <c r="B30406" s="5">
        <v>43052.6875</v>
      </c>
      <c r="C30406" s="6">
        <v>2006.2575275617296</v>
      </c>
    </row>
    <row r="30407" spans="1:3">
      <c r="A30407" s="5">
        <v>43052.6875</v>
      </c>
      <c r="B30407" s="5">
        <v>43052.697916666664</v>
      </c>
      <c r="C30407" s="6">
        <v>2028.5192322998107</v>
      </c>
    </row>
    <row r="30408" spans="1:3">
      <c r="A30408" s="5">
        <v>43052.697916666664</v>
      </c>
      <c r="B30408" s="5">
        <v>43052.708333333336</v>
      </c>
      <c r="C30408" s="6">
        <v>2116.0335197229556</v>
      </c>
    </row>
    <row r="30409" spans="1:3">
      <c r="A30409" s="5">
        <v>43052.708333333336</v>
      </c>
      <c r="B30409" s="5">
        <v>43052.71875</v>
      </c>
      <c r="C30409" s="6">
        <v>2257.1662742514295</v>
      </c>
    </row>
    <row r="30410" spans="1:3">
      <c r="A30410" s="5">
        <v>43052.71875</v>
      </c>
      <c r="B30410" s="5">
        <v>43052.729166666664</v>
      </c>
      <c r="C30410" s="6">
        <v>2366.5745666153211</v>
      </c>
    </row>
    <row r="30411" spans="1:3">
      <c r="A30411" s="5">
        <v>43052.729166666664</v>
      </c>
      <c r="B30411" s="5">
        <v>43052.739583333336</v>
      </c>
      <c r="C30411" s="6">
        <v>2448.5474331253945</v>
      </c>
    </row>
    <row r="30412" spans="1:3">
      <c r="A30412" s="5">
        <v>43052.739583333336</v>
      </c>
      <c r="B30412" s="5">
        <v>43052.75</v>
      </c>
      <c r="C30412" s="6">
        <v>2481.6045467757804</v>
      </c>
    </row>
    <row r="30413" spans="1:3">
      <c r="A30413" s="5">
        <v>43052.75</v>
      </c>
      <c r="B30413" s="5">
        <v>43052.760416666664</v>
      </c>
      <c r="C30413" s="6">
        <v>2464.5914142492479</v>
      </c>
    </row>
    <row r="30414" spans="1:3">
      <c r="A30414" s="5">
        <v>43052.760416666664</v>
      </c>
      <c r="B30414" s="5">
        <v>43052.770833333336</v>
      </c>
      <c r="C30414" s="6">
        <v>2484.9350288208493</v>
      </c>
    </row>
    <row r="30415" spans="1:3">
      <c r="A30415" s="5">
        <v>43052.770833333336</v>
      </c>
      <c r="B30415" s="5">
        <v>43052.78125</v>
      </c>
      <c r="C30415" s="6">
        <v>2440.5828128029016</v>
      </c>
    </row>
    <row r="30416" spans="1:3">
      <c r="A30416" s="5">
        <v>43052.78125</v>
      </c>
      <c r="B30416" s="5">
        <v>43052.791666666664</v>
      </c>
      <c r="C30416" s="6">
        <v>2427.3865795857005</v>
      </c>
    </row>
    <row r="30417" spans="1:3">
      <c r="A30417" s="5">
        <v>43052.791666666664</v>
      </c>
      <c r="B30417" s="5">
        <v>43052.802083333336</v>
      </c>
      <c r="C30417" s="6">
        <v>2403.0130933851369</v>
      </c>
    </row>
    <row r="30418" spans="1:3">
      <c r="A30418" s="5">
        <v>43052.802083333336</v>
      </c>
      <c r="B30418" s="5">
        <v>43052.8125</v>
      </c>
      <c r="C30418" s="6">
        <v>2352.8801848223379</v>
      </c>
    </row>
    <row r="30419" spans="1:3">
      <c r="A30419" s="5">
        <v>43052.8125</v>
      </c>
      <c r="B30419" s="5">
        <v>43052.822916666664</v>
      </c>
      <c r="C30419" s="6">
        <v>2304.4151511249488</v>
      </c>
    </row>
    <row r="30420" spans="1:3">
      <c r="A30420" s="5">
        <v>43052.822916666664</v>
      </c>
      <c r="B30420" s="5">
        <v>43052.833333333336</v>
      </c>
      <c r="C30420" s="6">
        <v>2271.8832132564999</v>
      </c>
    </row>
    <row r="30421" spans="1:3">
      <c r="A30421" s="5">
        <v>43052.833333333336</v>
      </c>
      <c r="B30421" s="5">
        <v>43052.84375</v>
      </c>
      <c r="C30421" s="6">
        <v>2220.3109325831956</v>
      </c>
    </row>
    <row r="30422" spans="1:3">
      <c r="A30422" s="5">
        <v>43052.84375</v>
      </c>
      <c r="B30422" s="5">
        <v>43052.854166666664</v>
      </c>
      <c r="C30422" s="6">
        <v>2150.6217513613365</v>
      </c>
    </row>
    <row r="30423" spans="1:3">
      <c r="A30423" s="5">
        <v>43052.854166666664</v>
      </c>
      <c r="B30423" s="5">
        <v>43052.864583333336</v>
      </c>
      <c r="C30423" s="6">
        <v>2041.15187203803</v>
      </c>
    </row>
    <row r="30424" spans="1:3">
      <c r="A30424" s="5">
        <v>43052.864583333336</v>
      </c>
      <c r="B30424" s="5">
        <v>43052.875</v>
      </c>
      <c r="C30424" s="6">
        <v>1986.4745144949823</v>
      </c>
    </row>
    <row r="30425" spans="1:3">
      <c r="A30425" s="5">
        <v>43052.875</v>
      </c>
      <c r="B30425" s="5">
        <v>43052.885416666664</v>
      </c>
      <c r="C30425" s="6">
        <v>1916.590718595369</v>
      </c>
    </row>
    <row r="30426" spans="1:3">
      <c r="A30426" s="5">
        <v>43052.885416666664</v>
      </c>
      <c r="B30426" s="5">
        <v>43052.895833333336</v>
      </c>
      <c r="C30426" s="6">
        <v>1846.9279356323577</v>
      </c>
    </row>
    <row r="30427" spans="1:3">
      <c r="A30427" s="5">
        <v>43052.895833333336</v>
      </c>
      <c r="B30427" s="5">
        <v>43052.90625</v>
      </c>
      <c r="C30427" s="6">
        <v>1790.4581613111254</v>
      </c>
    </row>
    <row r="30428" spans="1:3">
      <c r="A30428" s="5">
        <v>43052.90625</v>
      </c>
      <c r="B30428" s="5">
        <v>43052.916666666664</v>
      </c>
      <c r="C30428" s="6">
        <v>1740.0272121822427</v>
      </c>
    </row>
    <row r="30429" spans="1:3">
      <c r="A30429" s="5">
        <v>43052.916666666664</v>
      </c>
      <c r="B30429" s="5">
        <v>43052.927083333336</v>
      </c>
      <c r="C30429" s="6">
        <v>1988.8687747111599</v>
      </c>
    </row>
    <row r="30430" spans="1:3">
      <c r="A30430" s="5">
        <v>43052.927083333336</v>
      </c>
      <c r="B30430" s="5">
        <v>43052.9375</v>
      </c>
      <c r="C30430" s="6">
        <v>1937.5088976934362</v>
      </c>
    </row>
    <row r="30431" spans="1:3">
      <c r="A30431" s="5">
        <v>43052.9375</v>
      </c>
      <c r="B30431" s="5">
        <v>43052.947916666664</v>
      </c>
      <c r="C30431" s="6">
        <v>1855.6432526186927</v>
      </c>
    </row>
    <row r="30432" spans="1:3">
      <c r="A30432" s="5">
        <v>43052.947916666664</v>
      </c>
      <c r="B30432" s="5">
        <v>43052.958333333336</v>
      </c>
      <c r="C30432" s="6">
        <v>1781.0744709208534</v>
      </c>
    </row>
    <row r="30433" spans="1:3">
      <c r="A30433" s="5">
        <v>43052.958333333336</v>
      </c>
      <c r="B30433" s="5">
        <v>43052.96875</v>
      </c>
      <c r="C30433" s="6">
        <v>1717.5262100840002</v>
      </c>
    </row>
    <row r="30434" spans="1:3">
      <c r="A30434" s="5">
        <v>43052.96875</v>
      </c>
      <c r="B30434" s="5">
        <v>43052.979166666664</v>
      </c>
      <c r="C30434" s="6">
        <v>1682.2651852163617</v>
      </c>
    </row>
    <row r="30435" spans="1:3">
      <c r="A30435" s="5">
        <v>43052.979166666664</v>
      </c>
      <c r="B30435" s="5">
        <v>43052.989583333336</v>
      </c>
      <c r="C30435" s="6">
        <v>1635.1303180101804</v>
      </c>
    </row>
    <row r="30436" spans="1:3">
      <c r="A30436" s="5">
        <v>43052.989583333336</v>
      </c>
      <c r="B30436" s="5">
        <v>43052</v>
      </c>
      <c r="C30436" s="6">
        <v>1601.5697267106689</v>
      </c>
    </row>
    <row r="30437" spans="1:3">
      <c r="A30437" s="5">
        <v>43052</v>
      </c>
      <c r="B30437" s="5">
        <v>43053.010416666664</v>
      </c>
      <c r="C30437" s="6">
        <v>1527.7478523980913</v>
      </c>
    </row>
    <row r="30438" spans="1:3">
      <c r="A30438" s="5">
        <v>43053.010416666664</v>
      </c>
      <c r="B30438" s="5">
        <v>43053.020833333336</v>
      </c>
      <c r="C30438" s="6">
        <v>1470.1529664983477</v>
      </c>
    </row>
    <row r="30439" spans="1:3">
      <c r="A30439" s="5">
        <v>43053.020833333336</v>
      </c>
      <c r="B30439" s="5">
        <v>43053.03125</v>
      </c>
      <c r="C30439" s="6">
        <v>1431.1866817521254</v>
      </c>
    </row>
    <row r="30440" spans="1:3">
      <c r="A30440" s="5">
        <v>43053.03125</v>
      </c>
      <c r="B30440" s="5">
        <v>43053.041666666664</v>
      </c>
      <c r="C30440" s="6">
        <v>1385.5809028533254</v>
      </c>
    </row>
    <row r="30441" spans="1:3">
      <c r="A30441" s="5">
        <v>43053.041666666664</v>
      </c>
      <c r="B30441" s="5">
        <v>43053.052083333336</v>
      </c>
      <c r="C30441" s="6">
        <v>1376.3877662897357</v>
      </c>
    </row>
    <row r="30442" spans="1:3">
      <c r="A30442" s="5">
        <v>43053.052083333336</v>
      </c>
      <c r="B30442" s="5">
        <v>43053.0625</v>
      </c>
      <c r="C30442" s="6">
        <v>1434.4227759141738</v>
      </c>
    </row>
    <row r="30443" spans="1:3">
      <c r="A30443" s="5">
        <v>43053.0625</v>
      </c>
      <c r="B30443" s="5">
        <v>43053.072916666664</v>
      </c>
      <c r="C30443" s="6">
        <v>1412.7252440683792</v>
      </c>
    </row>
    <row r="30444" spans="1:3">
      <c r="A30444" s="5">
        <v>43053.072916666664</v>
      </c>
      <c r="B30444" s="5">
        <v>43053.083333333336</v>
      </c>
      <c r="C30444" s="6">
        <v>1394.5058479789259</v>
      </c>
    </row>
    <row r="30445" spans="1:3">
      <c r="A30445" s="5">
        <v>43053.083333333336</v>
      </c>
      <c r="B30445" s="5">
        <v>43053.09375</v>
      </c>
      <c r="C30445" s="6">
        <v>1383.0780895461455</v>
      </c>
    </row>
    <row r="30446" spans="1:3">
      <c r="A30446" s="5">
        <v>43053.09375</v>
      </c>
      <c r="B30446" s="5">
        <v>43053.104166666664</v>
      </c>
      <c r="C30446" s="6">
        <v>1388.0956984376576</v>
      </c>
    </row>
    <row r="30447" spans="1:3">
      <c r="A30447" s="5">
        <v>43053.104166666664</v>
      </c>
      <c r="B30447" s="5">
        <v>43053.114583333336</v>
      </c>
      <c r="C30447" s="6">
        <v>1372.3886927438489</v>
      </c>
    </row>
    <row r="30448" spans="1:3">
      <c r="A30448" s="5">
        <v>43053.114583333336</v>
      </c>
      <c r="B30448" s="5">
        <v>43053.125</v>
      </c>
      <c r="C30448" s="6">
        <v>1365.0057562804275</v>
      </c>
    </row>
    <row r="30449" spans="1:3">
      <c r="A30449" s="5">
        <v>43053.125</v>
      </c>
      <c r="B30449" s="5">
        <v>43053.135416666664</v>
      </c>
      <c r="C30449" s="6">
        <v>1392.0825814555606</v>
      </c>
    </row>
    <row r="30450" spans="1:3">
      <c r="A30450" s="5">
        <v>43053.135416666664</v>
      </c>
      <c r="B30450" s="5">
        <v>43053.145833333336</v>
      </c>
      <c r="C30450" s="6">
        <v>1394.3138521823676</v>
      </c>
    </row>
    <row r="30451" spans="1:3">
      <c r="A30451" s="5">
        <v>43053.145833333336</v>
      </c>
      <c r="B30451" s="5">
        <v>43053.15625</v>
      </c>
      <c r="C30451" s="6">
        <v>1383.052610186661</v>
      </c>
    </row>
    <row r="30452" spans="1:3">
      <c r="A30452" s="5">
        <v>43053.15625</v>
      </c>
      <c r="B30452" s="5">
        <v>43053.166666666664</v>
      </c>
      <c r="C30452" s="6">
        <v>1364.2584503995508</v>
      </c>
    </row>
    <row r="30453" spans="1:3">
      <c r="A30453" s="5">
        <v>43053.166666666664</v>
      </c>
      <c r="B30453" s="5">
        <v>43053.177083333336</v>
      </c>
      <c r="C30453" s="6">
        <v>1387.9814508078878</v>
      </c>
    </row>
    <row r="30454" spans="1:3">
      <c r="A30454" s="5">
        <v>43053.177083333336</v>
      </c>
      <c r="B30454" s="5">
        <v>43053.1875</v>
      </c>
      <c r="C30454" s="6">
        <v>1370.0090764194438</v>
      </c>
    </row>
    <row r="30455" spans="1:3">
      <c r="A30455" s="5">
        <v>43053.1875</v>
      </c>
      <c r="B30455" s="5">
        <v>43053.197916666664</v>
      </c>
      <c r="C30455" s="6">
        <v>1375.0067082847236</v>
      </c>
    </row>
    <row r="30456" spans="1:3">
      <c r="A30456" s="5">
        <v>43053.197916666664</v>
      </c>
      <c r="B30456" s="5">
        <v>43053.208333333336</v>
      </c>
      <c r="C30456" s="6">
        <v>1376.7898159193037</v>
      </c>
    </row>
    <row r="30457" spans="1:3">
      <c r="A30457" s="5">
        <v>43053.208333333336</v>
      </c>
      <c r="B30457" s="5">
        <v>43053.21875</v>
      </c>
      <c r="C30457" s="6">
        <v>1413.4952296144756</v>
      </c>
    </row>
    <row r="30458" spans="1:3">
      <c r="A30458" s="5">
        <v>43053.21875</v>
      </c>
      <c r="B30458" s="5">
        <v>43053.229166666664</v>
      </c>
      <c r="C30458" s="6">
        <v>1383.9420104688634</v>
      </c>
    </row>
    <row r="30459" spans="1:3">
      <c r="A30459" s="5">
        <v>43053.229166666664</v>
      </c>
      <c r="B30459" s="5">
        <v>43053.239583333336</v>
      </c>
      <c r="C30459" s="6">
        <v>1443.3310532072585</v>
      </c>
    </row>
    <row r="30460" spans="1:3">
      <c r="A30460" s="5">
        <v>43053.239583333336</v>
      </c>
      <c r="B30460" s="5">
        <v>43053.25</v>
      </c>
      <c r="C30460" s="6">
        <v>1522.4111334591435</v>
      </c>
    </row>
    <row r="30461" spans="1:3">
      <c r="A30461" s="5">
        <v>43053.25</v>
      </c>
      <c r="B30461" s="5">
        <v>43053.260416666664</v>
      </c>
      <c r="C30461" s="6">
        <v>1509.7137501317993</v>
      </c>
    </row>
    <row r="30462" spans="1:3">
      <c r="A30462" s="5">
        <v>43053.260416666664</v>
      </c>
      <c r="B30462" s="5">
        <v>43053.270833333336</v>
      </c>
      <c r="C30462" s="6">
        <v>1605.6259635002509</v>
      </c>
    </row>
    <row r="30463" spans="1:3">
      <c r="A30463" s="5">
        <v>43053.270833333336</v>
      </c>
      <c r="B30463" s="5">
        <v>43053.28125</v>
      </c>
      <c r="C30463" s="6">
        <v>1658.9315726178411</v>
      </c>
    </row>
    <row r="30464" spans="1:3">
      <c r="A30464" s="5">
        <v>43053.28125</v>
      </c>
      <c r="B30464" s="5">
        <v>43053.291666666664</v>
      </c>
      <c r="C30464" s="6">
        <v>1773.8307564572647</v>
      </c>
    </row>
    <row r="30465" spans="1:3">
      <c r="A30465" s="5">
        <v>43053.291666666664</v>
      </c>
      <c r="B30465" s="5">
        <v>43053.302083333336</v>
      </c>
      <c r="C30465" s="6">
        <v>1866.683696039795</v>
      </c>
    </row>
    <row r="30466" spans="1:3">
      <c r="A30466" s="5">
        <v>43053.302083333336</v>
      </c>
      <c r="B30466" s="5">
        <v>43053.3125</v>
      </c>
      <c r="C30466" s="6">
        <v>1908.3665497450463</v>
      </c>
    </row>
    <row r="30467" spans="1:3">
      <c r="A30467" s="5">
        <v>43053.3125</v>
      </c>
      <c r="B30467" s="5">
        <v>43053.322916666664</v>
      </c>
      <c r="C30467" s="6">
        <v>1909.6627939319326</v>
      </c>
    </row>
    <row r="30468" spans="1:3">
      <c r="A30468" s="5">
        <v>43053.322916666664</v>
      </c>
      <c r="B30468" s="5">
        <v>43053.333333333336</v>
      </c>
      <c r="C30468" s="6">
        <v>1913.5461623213268</v>
      </c>
    </row>
    <row r="30469" spans="1:3">
      <c r="A30469" s="5">
        <v>43053.333333333336</v>
      </c>
      <c r="B30469" s="5">
        <v>43053.34375</v>
      </c>
      <c r="C30469" s="6">
        <v>1952.2267411041178</v>
      </c>
    </row>
    <row r="30470" spans="1:3">
      <c r="A30470" s="5">
        <v>43053.34375</v>
      </c>
      <c r="B30470" s="5">
        <v>43053.354166666664</v>
      </c>
      <c r="C30470" s="6">
        <v>1951.7448275487079</v>
      </c>
    </row>
    <row r="30471" spans="1:3">
      <c r="A30471" s="5">
        <v>43053.354166666664</v>
      </c>
      <c r="B30471" s="5">
        <v>43053.364583333336</v>
      </c>
      <c r="C30471" s="6">
        <v>1923.3122547533678</v>
      </c>
    </row>
    <row r="30472" spans="1:3">
      <c r="A30472" s="5">
        <v>43053.364583333336</v>
      </c>
      <c r="B30472" s="5">
        <v>43053.375</v>
      </c>
      <c r="C30472" s="6">
        <v>1911.0957218393612</v>
      </c>
    </row>
    <row r="30473" spans="1:3">
      <c r="A30473" s="5">
        <v>43053.375</v>
      </c>
      <c r="B30473" s="5">
        <v>43053.385416666664</v>
      </c>
      <c r="C30473" s="6">
        <v>1851.9905589868101</v>
      </c>
    </row>
    <row r="30474" spans="1:3">
      <c r="A30474" s="5">
        <v>43053.385416666664</v>
      </c>
      <c r="B30474" s="5">
        <v>43053.395833333336</v>
      </c>
      <c r="C30474" s="6">
        <v>1715.0189127259657</v>
      </c>
    </row>
    <row r="30475" spans="1:3">
      <c r="A30475" s="5">
        <v>43053.395833333336</v>
      </c>
      <c r="B30475" s="5">
        <v>43053.40625</v>
      </c>
      <c r="C30475" s="6">
        <v>1673.3856534604452</v>
      </c>
    </row>
    <row r="30476" spans="1:3">
      <c r="A30476" s="5">
        <v>43053.40625</v>
      </c>
      <c r="B30476" s="5">
        <v>43053.416666666664</v>
      </c>
      <c r="C30476" s="6">
        <v>1737.974783885197</v>
      </c>
    </row>
    <row r="30477" spans="1:3">
      <c r="A30477" s="5">
        <v>43053.416666666664</v>
      </c>
      <c r="B30477" s="5">
        <v>43053.427083333336</v>
      </c>
      <c r="C30477" s="6">
        <v>1812.9394724015424</v>
      </c>
    </row>
    <row r="30478" spans="1:3">
      <c r="A30478" s="5">
        <v>43053.427083333336</v>
      </c>
      <c r="B30478" s="5">
        <v>43053.4375</v>
      </c>
      <c r="C30478" s="6">
        <v>1804.4828465040157</v>
      </c>
    </row>
    <row r="30479" spans="1:3">
      <c r="A30479" s="5">
        <v>43053.4375</v>
      </c>
      <c r="B30479" s="5">
        <v>43053.447916666664</v>
      </c>
      <c r="C30479" s="6">
        <v>1770.6096084049141</v>
      </c>
    </row>
    <row r="30480" spans="1:3">
      <c r="A30480" s="5">
        <v>43053.447916666664</v>
      </c>
      <c r="B30480" s="5">
        <v>43053.458333333336</v>
      </c>
      <c r="C30480" s="6">
        <v>1757.2430930272953</v>
      </c>
    </row>
    <row r="30481" spans="1:3">
      <c r="A30481" s="5">
        <v>43053.458333333336</v>
      </c>
      <c r="B30481" s="5">
        <v>43053.46875</v>
      </c>
      <c r="C30481" s="6">
        <v>1862.8974252448745</v>
      </c>
    </row>
    <row r="30482" spans="1:3">
      <c r="A30482" s="5">
        <v>43053.46875</v>
      </c>
      <c r="B30482" s="5">
        <v>43053.479166666664</v>
      </c>
      <c r="C30482" s="6">
        <v>1930.9731555883186</v>
      </c>
    </row>
    <row r="30483" spans="1:3">
      <c r="A30483" s="5">
        <v>43053.479166666664</v>
      </c>
      <c r="B30483" s="5">
        <v>43053.489583333336</v>
      </c>
      <c r="C30483" s="6">
        <v>1952.8447849834411</v>
      </c>
    </row>
    <row r="30484" spans="1:3">
      <c r="A30484" s="5">
        <v>43053.489583333336</v>
      </c>
      <c r="B30484" s="5">
        <v>43053.5</v>
      </c>
      <c r="C30484" s="6">
        <v>1911.7323851250064</v>
      </c>
    </row>
    <row r="30485" spans="1:3">
      <c r="A30485" s="5">
        <v>43053.5</v>
      </c>
      <c r="B30485" s="5">
        <v>43053.510416666664</v>
      </c>
      <c r="C30485" s="6">
        <v>1713.3994073783256</v>
      </c>
    </row>
    <row r="30486" spans="1:3">
      <c r="A30486" s="5">
        <v>43053.510416666664</v>
      </c>
      <c r="B30486" s="5">
        <v>43053.520833333336</v>
      </c>
      <c r="C30486" s="6">
        <v>1543.361113618188</v>
      </c>
    </row>
    <row r="30487" spans="1:3">
      <c r="A30487" s="5">
        <v>43053.520833333336</v>
      </c>
      <c r="B30487" s="5">
        <v>43053.53125</v>
      </c>
      <c r="C30487" s="6">
        <v>1785.4349439701398</v>
      </c>
    </row>
    <row r="30488" spans="1:3">
      <c r="A30488" s="5">
        <v>43053.53125</v>
      </c>
      <c r="B30488" s="5">
        <v>43053.541666666664</v>
      </c>
      <c r="C30488" s="6">
        <v>1656.560058950658</v>
      </c>
    </row>
    <row r="30489" spans="1:3">
      <c r="A30489" s="5">
        <v>43053.541666666664</v>
      </c>
      <c r="B30489" s="5">
        <v>43053.552083333336</v>
      </c>
      <c r="C30489" s="6">
        <v>1577.8630660721983</v>
      </c>
    </row>
    <row r="30490" spans="1:3">
      <c r="A30490" s="5">
        <v>43053.552083333336</v>
      </c>
      <c r="B30490" s="5">
        <v>43053.5625</v>
      </c>
      <c r="C30490" s="6">
        <v>1680.8343665754021</v>
      </c>
    </row>
    <row r="30491" spans="1:3">
      <c r="A30491" s="5">
        <v>43053.5625</v>
      </c>
      <c r="B30491" s="5">
        <v>43053.572916666664</v>
      </c>
      <c r="C30491" s="6">
        <v>1750.4044568767122</v>
      </c>
    </row>
    <row r="30492" spans="1:3">
      <c r="A30492" s="5">
        <v>43053.572916666664</v>
      </c>
      <c r="B30492" s="5">
        <v>43053.583333333336</v>
      </c>
      <c r="C30492" s="6">
        <v>1694.0640210133965</v>
      </c>
    </row>
    <row r="30493" spans="1:3">
      <c r="A30493" s="5">
        <v>43053.583333333336</v>
      </c>
      <c r="B30493" s="5">
        <v>43053.59375</v>
      </c>
      <c r="C30493" s="6">
        <v>1669.3600050349346</v>
      </c>
    </row>
    <row r="30494" spans="1:3">
      <c r="A30494" s="5">
        <v>43053.59375</v>
      </c>
      <c r="B30494" s="5">
        <v>43053.604166666664</v>
      </c>
      <c r="C30494" s="6">
        <v>1623.2663581244185</v>
      </c>
    </row>
    <row r="30495" spans="1:3">
      <c r="A30495" s="5">
        <v>43053.604166666664</v>
      </c>
      <c r="B30495" s="5">
        <v>43053.614583333336</v>
      </c>
      <c r="C30495" s="6">
        <v>1661.9387658654312</v>
      </c>
    </row>
    <row r="30496" spans="1:3">
      <c r="A30496" s="5">
        <v>43053.614583333336</v>
      </c>
      <c r="B30496" s="5">
        <v>43053.625</v>
      </c>
      <c r="C30496" s="6">
        <v>1705.7884530628869</v>
      </c>
    </row>
    <row r="30497" spans="1:3">
      <c r="A30497" s="5">
        <v>43053.625</v>
      </c>
      <c r="B30497" s="5">
        <v>43053.635416666664</v>
      </c>
      <c r="C30497" s="6">
        <v>1877.9313362765383</v>
      </c>
    </row>
    <row r="30498" spans="1:3">
      <c r="A30498" s="5">
        <v>43053.635416666664</v>
      </c>
      <c r="B30498" s="5">
        <v>43053.645833333336</v>
      </c>
      <c r="C30498" s="6">
        <v>1855.1309179159216</v>
      </c>
    </row>
    <row r="30499" spans="1:3">
      <c r="A30499" s="5">
        <v>43053.645833333336</v>
      </c>
      <c r="B30499" s="5">
        <v>43053.65625</v>
      </c>
      <c r="C30499" s="6">
        <v>1831.5379295621142</v>
      </c>
    </row>
    <row r="30500" spans="1:3">
      <c r="A30500" s="5">
        <v>43053.65625</v>
      </c>
      <c r="B30500" s="5">
        <v>43053.666666666664</v>
      </c>
      <c r="C30500" s="6">
        <v>1857.1667934781467</v>
      </c>
    </row>
    <row r="30501" spans="1:3">
      <c r="A30501" s="5">
        <v>43053.666666666664</v>
      </c>
      <c r="B30501" s="5">
        <v>43053.677083333336</v>
      </c>
      <c r="C30501" s="6">
        <v>1921.3502656108642</v>
      </c>
    </row>
    <row r="30502" spans="1:3">
      <c r="A30502" s="5">
        <v>43053.677083333336</v>
      </c>
      <c r="B30502" s="5">
        <v>43053.6875</v>
      </c>
      <c r="C30502" s="6">
        <v>2010.9238166142368</v>
      </c>
    </row>
    <row r="30503" spans="1:3">
      <c r="A30503" s="5">
        <v>43053.6875</v>
      </c>
      <c r="B30503" s="5">
        <v>43053.697916666664</v>
      </c>
      <c r="C30503" s="6">
        <v>2066.0869711078349</v>
      </c>
    </row>
    <row r="30504" spans="1:3">
      <c r="A30504" s="5">
        <v>43053.697916666664</v>
      </c>
      <c r="B30504" s="5">
        <v>43053.708333333336</v>
      </c>
      <c r="C30504" s="6">
        <v>2187.3798038956438</v>
      </c>
    </row>
    <row r="30505" spans="1:3">
      <c r="A30505" s="5">
        <v>43053.708333333336</v>
      </c>
      <c r="B30505" s="5">
        <v>43053.71875</v>
      </c>
      <c r="C30505" s="6">
        <v>2351.0975769181418</v>
      </c>
    </row>
    <row r="30506" spans="1:3">
      <c r="A30506" s="5">
        <v>43053.71875</v>
      </c>
      <c r="B30506" s="5">
        <v>43053.729166666664</v>
      </c>
      <c r="C30506" s="6">
        <v>2407.9858042403039</v>
      </c>
    </row>
    <row r="30507" spans="1:3">
      <c r="A30507" s="5">
        <v>43053.729166666664</v>
      </c>
      <c r="B30507" s="5">
        <v>43053.739583333336</v>
      </c>
      <c r="C30507" s="6">
        <v>2473.9647838433052</v>
      </c>
    </row>
    <row r="30508" spans="1:3">
      <c r="A30508" s="5">
        <v>43053.739583333336</v>
      </c>
      <c r="B30508" s="5">
        <v>43053.75</v>
      </c>
      <c r="C30508" s="6">
        <v>2515.398631111419</v>
      </c>
    </row>
    <row r="30509" spans="1:3">
      <c r="A30509" s="5">
        <v>43053.75</v>
      </c>
      <c r="B30509" s="5">
        <v>43053.760416666664</v>
      </c>
      <c r="C30509" s="6">
        <v>2468.6087741006645</v>
      </c>
    </row>
    <row r="30510" spans="1:3">
      <c r="A30510" s="5">
        <v>43053.760416666664</v>
      </c>
      <c r="B30510" s="5">
        <v>43053.770833333336</v>
      </c>
      <c r="C30510" s="6">
        <v>2455.6746079349446</v>
      </c>
    </row>
    <row r="30511" spans="1:3">
      <c r="A30511" s="5">
        <v>43053.770833333336</v>
      </c>
      <c r="B30511" s="5">
        <v>43053.78125</v>
      </c>
      <c r="C30511" s="6">
        <v>2466.220830880447</v>
      </c>
    </row>
    <row r="30512" spans="1:3">
      <c r="A30512" s="5">
        <v>43053.78125</v>
      </c>
      <c r="B30512" s="5">
        <v>43053.791666666664</v>
      </c>
      <c r="C30512" s="6">
        <v>2444.2453188316422</v>
      </c>
    </row>
    <row r="30513" spans="1:3">
      <c r="A30513" s="5">
        <v>43053.791666666664</v>
      </c>
      <c r="B30513" s="5">
        <v>43053.802083333336</v>
      </c>
      <c r="C30513" s="6">
        <v>2362.4200637621902</v>
      </c>
    </row>
    <row r="30514" spans="1:3">
      <c r="A30514" s="5">
        <v>43053.802083333336</v>
      </c>
      <c r="B30514" s="5">
        <v>43053.8125</v>
      </c>
      <c r="C30514" s="6">
        <v>2334.0309484480958</v>
      </c>
    </row>
    <row r="30515" spans="1:3">
      <c r="A30515" s="5">
        <v>43053.8125</v>
      </c>
      <c r="B30515" s="5">
        <v>43053.822916666664</v>
      </c>
      <c r="C30515" s="6">
        <v>2293.8835500516871</v>
      </c>
    </row>
    <row r="30516" spans="1:3">
      <c r="A30516" s="5">
        <v>43053.822916666664</v>
      </c>
      <c r="B30516" s="5">
        <v>43053.833333333336</v>
      </c>
      <c r="C30516" s="6">
        <v>2236.5727359123189</v>
      </c>
    </row>
    <row r="30517" spans="1:3">
      <c r="A30517" s="5">
        <v>43053.833333333336</v>
      </c>
      <c r="B30517" s="5">
        <v>43053.84375</v>
      </c>
      <c r="C30517" s="6">
        <v>2195.7278503932002</v>
      </c>
    </row>
    <row r="30518" spans="1:3">
      <c r="A30518" s="5">
        <v>43053.84375</v>
      </c>
      <c r="B30518" s="5">
        <v>43053.854166666664</v>
      </c>
      <c r="C30518" s="6">
        <v>2105.8019677807765</v>
      </c>
    </row>
    <row r="30519" spans="1:3">
      <c r="A30519" s="5">
        <v>43053.854166666664</v>
      </c>
      <c r="B30519" s="5">
        <v>43053.864583333336</v>
      </c>
      <c r="C30519" s="6">
        <v>2032.2597179448837</v>
      </c>
    </row>
    <row r="30520" spans="1:3">
      <c r="A30520" s="5">
        <v>43053.864583333336</v>
      </c>
      <c r="B30520" s="5">
        <v>43053.875</v>
      </c>
      <c r="C30520" s="6">
        <v>1947.3838574495871</v>
      </c>
    </row>
    <row r="30521" spans="1:3">
      <c r="A30521" s="5">
        <v>43053.875</v>
      </c>
      <c r="B30521" s="5">
        <v>43053.885416666664</v>
      </c>
      <c r="C30521" s="6">
        <v>1887.904680615409</v>
      </c>
    </row>
    <row r="30522" spans="1:3">
      <c r="A30522" s="5">
        <v>43053.885416666664</v>
      </c>
      <c r="B30522" s="5">
        <v>43053.895833333336</v>
      </c>
      <c r="C30522" s="6">
        <v>1825.6973128088164</v>
      </c>
    </row>
    <row r="30523" spans="1:3">
      <c r="A30523" s="5">
        <v>43053.895833333336</v>
      </c>
      <c r="B30523" s="5">
        <v>43053.90625</v>
      </c>
      <c r="C30523" s="6">
        <v>1772.844872789502</v>
      </c>
    </row>
    <row r="30524" spans="1:3">
      <c r="A30524" s="5">
        <v>43053.90625</v>
      </c>
      <c r="B30524" s="5">
        <v>43053.916666666664</v>
      </c>
      <c r="C30524" s="6">
        <v>1706.2396314519804</v>
      </c>
    </row>
    <row r="30525" spans="1:3">
      <c r="A30525" s="5">
        <v>43053.916666666664</v>
      </c>
      <c r="B30525" s="5">
        <v>43053.927083333336</v>
      </c>
      <c r="C30525" s="6">
        <v>1995.508821096372</v>
      </c>
    </row>
    <row r="30526" spans="1:3">
      <c r="A30526" s="5">
        <v>43053.927083333336</v>
      </c>
      <c r="B30526" s="5">
        <v>43053.9375</v>
      </c>
      <c r="C30526" s="6">
        <v>1914.4078303015633</v>
      </c>
    </row>
    <row r="30527" spans="1:3">
      <c r="A30527" s="5">
        <v>43053.9375</v>
      </c>
      <c r="B30527" s="5">
        <v>43053.947916666664</v>
      </c>
      <c r="C30527" s="6">
        <v>1818.3396443963459</v>
      </c>
    </row>
    <row r="30528" spans="1:3">
      <c r="A30528" s="5">
        <v>43053.947916666664</v>
      </c>
      <c r="B30528" s="5">
        <v>43053.958333333336</v>
      </c>
      <c r="C30528" s="6">
        <v>1771.7191161754656</v>
      </c>
    </row>
    <row r="30529" spans="1:3">
      <c r="A30529" s="5">
        <v>43053.958333333336</v>
      </c>
      <c r="B30529" s="5">
        <v>43053.96875</v>
      </c>
      <c r="C30529" s="6">
        <v>1685.1254367592312</v>
      </c>
    </row>
    <row r="30530" spans="1:3">
      <c r="A30530" s="5">
        <v>43053.96875</v>
      </c>
      <c r="B30530" s="5">
        <v>43053.979166666664</v>
      </c>
      <c r="C30530" s="6">
        <v>1664.1283368891427</v>
      </c>
    </row>
    <row r="30531" spans="1:3">
      <c r="A30531" s="5">
        <v>43053.979166666664</v>
      </c>
      <c r="B30531" s="5">
        <v>43053.989583333336</v>
      </c>
      <c r="C30531" s="6">
        <v>1588.2391136493347</v>
      </c>
    </row>
    <row r="30532" spans="1:3">
      <c r="A30532" s="5">
        <v>43053.989583333336</v>
      </c>
      <c r="B30532" s="5">
        <v>43053</v>
      </c>
      <c r="C30532" s="6">
        <v>1553.5958990995209</v>
      </c>
    </row>
    <row r="30533" spans="1:3">
      <c r="A30533" s="5">
        <v>43053</v>
      </c>
      <c r="B30533" s="5">
        <v>43054.010416666664</v>
      </c>
      <c r="C30533" s="6">
        <v>1470.0896898356939</v>
      </c>
    </row>
    <row r="30534" spans="1:3">
      <c r="A30534" s="5">
        <v>43054.010416666664</v>
      </c>
      <c r="B30534" s="5">
        <v>43054.020833333336</v>
      </c>
      <c r="C30534" s="6">
        <v>1415.9687918340096</v>
      </c>
    </row>
    <row r="30535" spans="1:3">
      <c r="A30535" s="5">
        <v>43054.020833333336</v>
      </c>
      <c r="B30535" s="5">
        <v>43054.03125</v>
      </c>
      <c r="C30535" s="6">
        <v>1364.5130563787677</v>
      </c>
    </row>
    <row r="30536" spans="1:3">
      <c r="A30536" s="5">
        <v>43054.03125</v>
      </c>
      <c r="B30536" s="5">
        <v>43054.041666666664</v>
      </c>
      <c r="C30536" s="6">
        <v>1305.0719263967101</v>
      </c>
    </row>
    <row r="30537" spans="1:3">
      <c r="A30537" s="5">
        <v>43054.041666666664</v>
      </c>
      <c r="B30537" s="5">
        <v>43054.052083333336</v>
      </c>
      <c r="C30537" s="6">
        <v>1302.0022204721286</v>
      </c>
    </row>
    <row r="30538" spans="1:3">
      <c r="A30538" s="5">
        <v>43054.052083333336</v>
      </c>
      <c r="B30538" s="5">
        <v>43054.0625</v>
      </c>
      <c r="C30538" s="6">
        <v>1343.6009470998197</v>
      </c>
    </row>
    <row r="30539" spans="1:3">
      <c r="A30539" s="5">
        <v>43054.0625</v>
      </c>
      <c r="B30539" s="5">
        <v>43054.072916666664</v>
      </c>
      <c r="C30539" s="6">
        <v>1330.2793033707446</v>
      </c>
    </row>
    <row r="30540" spans="1:3">
      <c r="A30540" s="5">
        <v>43054.072916666664</v>
      </c>
      <c r="B30540" s="5">
        <v>43054.083333333336</v>
      </c>
      <c r="C30540" s="6">
        <v>1318.0082179342508</v>
      </c>
    </row>
    <row r="30541" spans="1:3">
      <c r="A30541" s="5">
        <v>43054.083333333336</v>
      </c>
      <c r="B30541" s="5">
        <v>43054.09375</v>
      </c>
      <c r="C30541" s="6">
        <v>1312.0020898546679</v>
      </c>
    </row>
    <row r="30542" spans="1:3">
      <c r="A30542" s="5">
        <v>43054.09375</v>
      </c>
      <c r="B30542" s="5">
        <v>43054.104166666664</v>
      </c>
      <c r="C30542" s="6">
        <v>1284.2708719858967</v>
      </c>
    </row>
    <row r="30543" spans="1:3">
      <c r="A30543" s="5">
        <v>43054.104166666664</v>
      </c>
      <c r="B30543" s="5">
        <v>43054.114583333336</v>
      </c>
      <c r="C30543" s="6">
        <v>1287.3209511021064</v>
      </c>
    </row>
    <row r="30544" spans="1:3">
      <c r="A30544" s="5">
        <v>43054.114583333336</v>
      </c>
      <c r="B30544" s="5">
        <v>43054.125</v>
      </c>
      <c r="C30544" s="6">
        <v>1266.7433010060254</v>
      </c>
    </row>
    <row r="30545" spans="1:3">
      <c r="A30545" s="5">
        <v>43054.125</v>
      </c>
      <c r="B30545" s="5">
        <v>43054.135416666664</v>
      </c>
      <c r="C30545" s="6">
        <v>1273.3453577989069</v>
      </c>
    </row>
    <row r="30546" spans="1:3">
      <c r="A30546" s="5">
        <v>43054.135416666664</v>
      </c>
      <c r="B30546" s="5">
        <v>43054.145833333336</v>
      </c>
      <c r="C30546" s="6">
        <v>1269.8811926561837</v>
      </c>
    </row>
    <row r="30547" spans="1:3">
      <c r="A30547" s="5">
        <v>43054.145833333336</v>
      </c>
      <c r="B30547" s="5">
        <v>43054.15625</v>
      </c>
      <c r="C30547" s="6">
        <v>1258.928191181097</v>
      </c>
    </row>
    <row r="30548" spans="1:3">
      <c r="A30548" s="5">
        <v>43054.15625</v>
      </c>
      <c r="B30548" s="5">
        <v>43054.166666666664</v>
      </c>
      <c r="C30548" s="6">
        <v>1246.5810636755898</v>
      </c>
    </row>
    <row r="30549" spans="1:3">
      <c r="A30549" s="5">
        <v>43054.166666666664</v>
      </c>
      <c r="B30549" s="5">
        <v>43054.177083333336</v>
      </c>
      <c r="C30549" s="6">
        <v>1298.4949177005074</v>
      </c>
    </row>
    <row r="30550" spans="1:3">
      <c r="A30550" s="5">
        <v>43054.177083333336</v>
      </c>
      <c r="B30550" s="5">
        <v>43054.1875</v>
      </c>
      <c r="C30550" s="6">
        <v>1296.4164976142104</v>
      </c>
    </row>
    <row r="30551" spans="1:3">
      <c r="A30551" s="5">
        <v>43054.1875</v>
      </c>
      <c r="B30551" s="5">
        <v>43054.197916666664</v>
      </c>
      <c r="C30551" s="6">
        <v>1298.9087100479603</v>
      </c>
    </row>
    <row r="30552" spans="1:3">
      <c r="A30552" s="5">
        <v>43054.197916666664</v>
      </c>
      <c r="B30552" s="5">
        <v>43054.208333333336</v>
      </c>
      <c r="C30552" s="6">
        <v>1302.217613453493</v>
      </c>
    </row>
    <row r="30553" spans="1:3">
      <c r="A30553" s="5">
        <v>43054.208333333336</v>
      </c>
      <c r="B30553" s="5">
        <v>43054.21875</v>
      </c>
      <c r="C30553" s="6">
        <v>1361.7480625161913</v>
      </c>
    </row>
    <row r="30554" spans="1:3">
      <c r="A30554" s="5">
        <v>43054.21875</v>
      </c>
      <c r="B30554" s="5">
        <v>43054.229166666664</v>
      </c>
      <c r="C30554" s="6">
        <v>1306.1428117827129</v>
      </c>
    </row>
    <row r="30555" spans="1:3">
      <c r="A30555" s="5">
        <v>43054.229166666664</v>
      </c>
      <c r="B30555" s="5">
        <v>43054.239583333336</v>
      </c>
      <c r="C30555" s="6">
        <v>1358.1855087743886</v>
      </c>
    </row>
    <row r="30556" spans="1:3">
      <c r="A30556" s="5">
        <v>43054.239583333336</v>
      </c>
      <c r="B30556" s="5">
        <v>43054.25</v>
      </c>
      <c r="C30556" s="6">
        <v>1454.2122156922551</v>
      </c>
    </row>
    <row r="30557" spans="1:3">
      <c r="A30557" s="5">
        <v>43054.25</v>
      </c>
      <c r="B30557" s="5">
        <v>43054.260416666664</v>
      </c>
      <c r="C30557" s="6">
        <v>1464.889938122061</v>
      </c>
    </row>
    <row r="30558" spans="1:3">
      <c r="A30558" s="5">
        <v>43054.260416666664</v>
      </c>
      <c r="B30558" s="5">
        <v>43054.270833333336</v>
      </c>
      <c r="C30558" s="6">
        <v>1556.7541535187274</v>
      </c>
    </row>
    <row r="30559" spans="1:3">
      <c r="A30559" s="5">
        <v>43054.270833333336</v>
      </c>
      <c r="B30559" s="5">
        <v>43054.28125</v>
      </c>
      <c r="C30559" s="6">
        <v>1648.2612560640027</v>
      </c>
    </row>
    <row r="30560" spans="1:3">
      <c r="A30560" s="5">
        <v>43054.28125</v>
      </c>
      <c r="B30560" s="5">
        <v>43054.291666666664</v>
      </c>
      <c r="C30560" s="6">
        <v>1765.4569123042511</v>
      </c>
    </row>
    <row r="30561" spans="1:3">
      <c r="A30561" s="5">
        <v>43054.291666666664</v>
      </c>
      <c r="B30561" s="5">
        <v>43054.302083333336</v>
      </c>
      <c r="C30561" s="6">
        <v>1857.2389957760543</v>
      </c>
    </row>
    <row r="30562" spans="1:3">
      <c r="A30562" s="5">
        <v>43054.302083333336</v>
      </c>
      <c r="B30562" s="5">
        <v>43054.3125</v>
      </c>
      <c r="C30562" s="6">
        <v>1896.0032261057581</v>
      </c>
    </row>
    <row r="30563" spans="1:3">
      <c r="A30563" s="5">
        <v>43054.3125</v>
      </c>
      <c r="B30563" s="5">
        <v>43054.322916666664</v>
      </c>
      <c r="C30563" s="6">
        <v>1870.8717806813117</v>
      </c>
    </row>
    <row r="30564" spans="1:3">
      <c r="A30564" s="5">
        <v>43054.322916666664</v>
      </c>
      <c r="B30564" s="5">
        <v>43054.333333333336</v>
      </c>
      <c r="C30564" s="6">
        <v>1879.4985294761316</v>
      </c>
    </row>
    <row r="30565" spans="1:3">
      <c r="A30565" s="5">
        <v>43054.333333333336</v>
      </c>
      <c r="B30565" s="5">
        <v>43054.34375</v>
      </c>
      <c r="C30565" s="6">
        <v>1936.666580213132</v>
      </c>
    </row>
    <row r="30566" spans="1:3">
      <c r="A30566" s="5">
        <v>43054.34375</v>
      </c>
      <c r="B30566" s="5">
        <v>43054.354166666664</v>
      </c>
      <c r="C30566" s="6">
        <v>1944.6183457746356</v>
      </c>
    </row>
    <row r="30567" spans="1:3">
      <c r="A30567" s="5">
        <v>43054.354166666664</v>
      </c>
      <c r="B30567" s="5">
        <v>43054.364583333336</v>
      </c>
      <c r="C30567" s="6">
        <v>1940.84544681273</v>
      </c>
    </row>
    <row r="30568" spans="1:3">
      <c r="A30568" s="5">
        <v>43054.364583333336</v>
      </c>
      <c r="B30568" s="5">
        <v>43054.375</v>
      </c>
      <c r="C30568" s="6">
        <v>2093.596422241003</v>
      </c>
    </row>
    <row r="30569" spans="1:3">
      <c r="A30569" s="5">
        <v>43054.375</v>
      </c>
      <c r="B30569" s="5">
        <v>43054.385416666664</v>
      </c>
      <c r="C30569" s="6">
        <v>2060.5599834530531</v>
      </c>
    </row>
    <row r="30570" spans="1:3">
      <c r="A30570" s="5">
        <v>43054.385416666664</v>
      </c>
      <c r="B30570" s="5">
        <v>43054.395833333336</v>
      </c>
      <c r="C30570" s="6">
        <v>2036.1565630409732</v>
      </c>
    </row>
    <row r="30571" spans="1:3">
      <c r="A30571" s="5">
        <v>43054.395833333336</v>
      </c>
      <c r="B30571" s="5">
        <v>43054.40625</v>
      </c>
      <c r="C30571" s="6">
        <v>2071.6180398437509</v>
      </c>
    </row>
    <row r="30572" spans="1:3">
      <c r="A30572" s="5">
        <v>43054.40625</v>
      </c>
      <c r="B30572" s="5">
        <v>43054.416666666664</v>
      </c>
      <c r="C30572" s="6">
        <v>2068.6477141291366</v>
      </c>
    </row>
    <row r="30573" spans="1:3">
      <c r="A30573" s="5">
        <v>43054.416666666664</v>
      </c>
      <c r="B30573" s="5">
        <v>43054.427083333336</v>
      </c>
      <c r="C30573" s="6">
        <v>2084.8139674356839</v>
      </c>
    </row>
    <row r="30574" spans="1:3">
      <c r="A30574" s="5">
        <v>43054.427083333336</v>
      </c>
      <c r="B30574" s="5">
        <v>43054.4375</v>
      </c>
      <c r="C30574" s="6">
        <v>2103.766965622955</v>
      </c>
    </row>
    <row r="30575" spans="1:3">
      <c r="A30575" s="5">
        <v>43054.4375</v>
      </c>
      <c r="B30575" s="5">
        <v>43054.447916666664</v>
      </c>
      <c r="C30575" s="6">
        <v>2064.3233064265019</v>
      </c>
    </row>
    <row r="30576" spans="1:3">
      <c r="A30576" s="5">
        <v>43054.447916666664</v>
      </c>
      <c r="B30576" s="5">
        <v>43054.458333333336</v>
      </c>
      <c r="C30576" s="6">
        <v>2041.457390031358</v>
      </c>
    </row>
    <row r="30577" spans="1:3">
      <c r="A30577" s="5">
        <v>43054.458333333336</v>
      </c>
      <c r="B30577" s="5">
        <v>43054.46875</v>
      </c>
      <c r="C30577" s="6">
        <v>1977.5661514343906</v>
      </c>
    </row>
    <row r="30578" spans="1:3">
      <c r="A30578" s="5">
        <v>43054.46875</v>
      </c>
      <c r="B30578" s="5">
        <v>43054.479166666664</v>
      </c>
      <c r="C30578" s="6">
        <v>1982.87926469331</v>
      </c>
    </row>
    <row r="30579" spans="1:3">
      <c r="A30579" s="5">
        <v>43054.479166666664</v>
      </c>
      <c r="B30579" s="5">
        <v>43054.489583333336</v>
      </c>
      <c r="C30579" s="6">
        <v>1988.7004412506037</v>
      </c>
    </row>
    <row r="30580" spans="1:3">
      <c r="A30580" s="5">
        <v>43054.489583333336</v>
      </c>
      <c r="B30580" s="5">
        <v>43054.5</v>
      </c>
      <c r="C30580" s="6">
        <v>2016.6101678087655</v>
      </c>
    </row>
    <row r="30581" spans="1:3">
      <c r="A30581" s="5">
        <v>43054.5</v>
      </c>
      <c r="B30581" s="5">
        <v>43054.510416666664</v>
      </c>
      <c r="C30581" s="6">
        <v>1980.0141831675949</v>
      </c>
    </row>
    <row r="30582" spans="1:3">
      <c r="A30582" s="5">
        <v>43054.510416666664</v>
      </c>
      <c r="B30582" s="5">
        <v>43054.520833333336</v>
      </c>
      <c r="C30582" s="6">
        <v>1931.2455660868607</v>
      </c>
    </row>
    <row r="30583" spans="1:3">
      <c r="A30583" s="5">
        <v>43054.520833333336</v>
      </c>
      <c r="B30583" s="5">
        <v>43054.53125</v>
      </c>
      <c r="C30583" s="6">
        <v>1902.9033342740313</v>
      </c>
    </row>
    <row r="30584" spans="1:3">
      <c r="A30584" s="5">
        <v>43054.53125</v>
      </c>
      <c r="B30584" s="5">
        <v>43054.541666666664</v>
      </c>
      <c r="C30584" s="6">
        <v>1899.1563688878355</v>
      </c>
    </row>
    <row r="30585" spans="1:3">
      <c r="A30585" s="5">
        <v>43054.541666666664</v>
      </c>
      <c r="B30585" s="5">
        <v>43054.552083333336</v>
      </c>
      <c r="C30585" s="6">
        <v>1883.9676134293109</v>
      </c>
    </row>
    <row r="30586" spans="1:3">
      <c r="A30586" s="5">
        <v>43054.552083333336</v>
      </c>
      <c r="B30586" s="5">
        <v>43054.5625</v>
      </c>
      <c r="C30586" s="6">
        <v>1883.956427414407</v>
      </c>
    </row>
    <row r="30587" spans="1:3">
      <c r="A30587" s="5">
        <v>43054.5625</v>
      </c>
      <c r="B30587" s="5">
        <v>43054.572916666664</v>
      </c>
      <c r="C30587" s="6">
        <v>1869.0386201824117</v>
      </c>
    </row>
    <row r="30588" spans="1:3">
      <c r="A30588" s="5">
        <v>43054.572916666664</v>
      </c>
      <c r="B30588" s="5">
        <v>43054.583333333336</v>
      </c>
      <c r="C30588" s="6">
        <v>1788.509539754062</v>
      </c>
    </row>
    <row r="30589" spans="1:3">
      <c r="A30589" s="5">
        <v>43054.583333333336</v>
      </c>
      <c r="B30589" s="5">
        <v>43054.59375</v>
      </c>
      <c r="C30589" s="6">
        <v>1791.1803097063168</v>
      </c>
    </row>
    <row r="30590" spans="1:3">
      <c r="A30590" s="5">
        <v>43054.59375</v>
      </c>
      <c r="B30590" s="5">
        <v>43054.604166666664</v>
      </c>
      <c r="C30590" s="6">
        <v>1807.4400511554497</v>
      </c>
    </row>
    <row r="30591" spans="1:3">
      <c r="A30591" s="5">
        <v>43054.604166666664</v>
      </c>
      <c r="B30591" s="5">
        <v>43054.614583333336</v>
      </c>
      <c r="C30591" s="6">
        <v>1879.210138844154</v>
      </c>
    </row>
    <row r="30592" spans="1:3">
      <c r="A30592" s="5">
        <v>43054.614583333336</v>
      </c>
      <c r="B30592" s="5">
        <v>43054.625</v>
      </c>
      <c r="C30592" s="6">
        <v>1895.8921500065339</v>
      </c>
    </row>
    <row r="30593" spans="1:3">
      <c r="A30593" s="5">
        <v>43054.625</v>
      </c>
      <c r="B30593" s="5">
        <v>43054.635416666664</v>
      </c>
      <c r="C30593" s="6">
        <v>1930.514816494946</v>
      </c>
    </row>
    <row r="30594" spans="1:3">
      <c r="A30594" s="5">
        <v>43054.635416666664</v>
      </c>
      <c r="B30594" s="5">
        <v>43054.645833333336</v>
      </c>
      <c r="C30594" s="6">
        <v>1923.2362116279342</v>
      </c>
    </row>
    <row r="30595" spans="1:3">
      <c r="A30595" s="5">
        <v>43054.645833333336</v>
      </c>
      <c r="B30595" s="5">
        <v>43054.65625</v>
      </c>
      <c r="C30595" s="6">
        <v>1925.2709711134003</v>
      </c>
    </row>
    <row r="30596" spans="1:3">
      <c r="A30596" s="5">
        <v>43054.65625</v>
      </c>
      <c r="B30596" s="5">
        <v>43054.666666666664</v>
      </c>
      <c r="C30596" s="6">
        <v>1944.7888594143701</v>
      </c>
    </row>
    <row r="30597" spans="1:3">
      <c r="A30597" s="5">
        <v>43054.666666666664</v>
      </c>
      <c r="B30597" s="5">
        <v>43054.677083333336</v>
      </c>
      <c r="C30597" s="6">
        <v>2012.285342322217</v>
      </c>
    </row>
    <row r="30598" spans="1:3">
      <c r="A30598" s="5">
        <v>43054.677083333336</v>
      </c>
      <c r="B30598" s="5">
        <v>43054.6875</v>
      </c>
      <c r="C30598" s="6">
        <v>2077.8927059245493</v>
      </c>
    </row>
    <row r="30599" spans="1:3">
      <c r="A30599" s="5">
        <v>43054.6875</v>
      </c>
      <c r="B30599" s="5">
        <v>43054.697916666664</v>
      </c>
      <c r="C30599" s="6">
        <v>2118.3043698097276</v>
      </c>
    </row>
    <row r="30600" spans="1:3">
      <c r="A30600" s="5">
        <v>43054.697916666664</v>
      </c>
      <c r="B30600" s="5">
        <v>43054.708333333336</v>
      </c>
      <c r="C30600" s="6">
        <v>2252.5728113112186</v>
      </c>
    </row>
    <row r="30601" spans="1:3">
      <c r="A30601" s="5">
        <v>43054.708333333336</v>
      </c>
      <c r="B30601" s="5">
        <v>43054.71875</v>
      </c>
      <c r="C30601" s="6">
        <v>2388.3608880847214</v>
      </c>
    </row>
    <row r="30602" spans="1:3">
      <c r="A30602" s="5">
        <v>43054.71875</v>
      </c>
      <c r="B30602" s="5">
        <v>43054.729166666664</v>
      </c>
      <c r="C30602" s="6">
        <v>2433.9237412758675</v>
      </c>
    </row>
    <row r="30603" spans="1:3">
      <c r="A30603" s="5">
        <v>43054.729166666664</v>
      </c>
      <c r="B30603" s="5">
        <v>43054.739583333336</v>
      </c>
      <c r="C30603" s="6">
        <v>2451.5794282143406</v>
      </c>
    </row>
    <row r="30604" spans="1:3">
      <c r="A30604" s="5">
        <v>43054.739583333336</v>
      </c>
      <c r="B30604" s="5">
        <v>43054.75</v>
      </c>
      <c r="C30604" s="6">
        <v>2468.5467050086654</v>
      </c>
    </row>
    <row r="30605" spans="1:3">
      <c r="A30605" s="5">
        <v>43054.75</v>
      </c>
      <c r="B30605" s="5">
        <v>43054.760416666664</v>
      </c>
      <c r="C30605" s="6">
        <v>2461.6554609047198</v>
      </c>
    </row>
    <row r="30606" spans="1:3">
      <c r="A30606" s="5">
        <v>43054.760416666664</v>
      </c>
      <c r="B30606" s="5">
        <v>43054.770833333336</v>
      </c>
      <c r="C30606" s="6">
        <v>2466.5896122606378</v>
      </c>
    </row>
    <row r="30607" spans="1:3">
      <c r="A30607" s="5">
        <v>43054.770833333336</v>
      </c>
      <c r="B30607" s="5">
        <v>43054.78125</v>
      </c>
      <c r="C30607" s="6">
        <v>2422.1672337742407</v>
      </c>
    </row>
    <row r="30608" spans="1:3">
      <c r="A30608" s="5">
        <v>43054.78125</v>
      </c>
      <c r="B30608" s="5">
        <v>43054.791666666664</v>
      </c>
      <c r="C30608" s="6">
        <v>2398.8561440825333</v>
      </c>
    </row>
    <row r="30609" spans="1:3">
      <c r="A30609" s="5">
        <v>43054.791666666664</v>
      </c>
      <c r="B30609" s="5">
        <v>43054.802083333336</v>
      </c>
      <c r="C30609" s="6">
        <v>2360.4531919114729</v>
      </c>
    </row>
    <row r="30610" spans="1:3">
      <c r="A30610" s="5">
        <v>43054.802083333336</v>
      </c>
      <c r="B30610" s="5">
        <v>43054.8125</v>
      </c>
      <c r="C30610" s="6">
        <v>2307.2556495788667</v>
      </c>
    </row>
    <row r="30611" spans="1:3">
      <c r="A30611" s="5">
        <v>43054.8125</v>
      </c>
      <c r="B30611" s="5">
        <v>43054.822916666664</v>
      </c>
      <c r="C30611" s="6">
        <v>2228.8992823054746</v>
      </c>
    </row>
    <row r="30612" spans="1:3">
      <c r="A30612" s="5">
        <v>43054.822916666664</v>
      </c>
      <c r="B30612" s="5">
        <v>43054.833333333336</v>
      </c>
      <c r="C30612" s="6">
        <v>2208.22109123166</v>
      </c>
    </row>
    <row r="30613" spans="1:3">
      <c r="A30613" s="5">
        <v>43054.833333333336</v>
      </c>
      <c r="B30613" s="5">
        <v>43054.84375</v>
      </c>
      <c r="C30613" s="6">
        <v>2166.6339683006372</v>
      </c>
    </row>
    <row r="30614" spans="1:3">
      <c r="A30614" s="5">
        <v>43054.84375</v>
      </c>
      <c r="B30614" s="5">
        <v>43054.854166666664</v>
      </c>
      <c r="C30614" s="6">
        <v>2094.1363800085924</v>
      </c>
    </row>
    <row r="30615" spans="1:3">
      <c r="A30615" s="5">
        <v>43054.854166666664</v>
      </c>
      <c r="B30615" s="5">
        <v>43054.864583333336</v>
      </c>
      <c r="C30615" s="6">
        <v>1988.6755480503762</v>
      </c>
    </row>
    <row r="30616" spans="1:3">
      <c r="A30616" s="5">
        <v>43054.864583333336</v>
      </c>
      <c r="B30616" s="5">
        <v>43054.875</v>
      </c>
      <c r="C30616" s="6">
        <v>1943.2999121006314</v>
      </c>
    </row>
    <row r="30617" spans="1:3">
      <c r="A30617" s="5">
        <v>43054.875</v>
      </c>
      <c r="B30617" s="5">
        <v>43054.885416666664</v>
      </c>
      <c r="C30617" s="6">
        <v>1881.5834573804832</v>
      </c>
    </row>
    <row r="30618" spans="1:3">
      <c r="A30618" s="5">
        <v>43054.885416666664</v>
      </c>
      <c r="B30618" s="5">
        <v>43054.895833333336</v>
      </c>
      <c r="C30618" s="6">
        <v>1813.907360265446</v>
      </c>
    </row>
    <row r="30619" spans="1:3">
      <c r="A30619" s="5">
        <v>43054.895833333336</v>
      </c>
      <c r="B30619" s="5">
        <v>43054.90625</v>
      </c>
      <c r="C30619" s="6">
        <v>1734.875536467262</v>
      </c>
    </row>
    <row r="30620" spans="1:3">
      <c r="A30620" s="5">
        <v>43054.90625</v>
      </c>
      <c r="B30620" s="5">
        <v>43054.916666666664</v>
      </c>
      <c r="C30620" s="6">
        <v>1689.1422507104337</v>
      </c>
    </row>
    <row r="30621" spans="1:3">
      <c r="A30621" s="5">
        <v>43054.916666666664</v>
      </c>
      <c r="B30621" s="5">
        <v>43054.927083333336</v>
      </c>
      <c r="C30621" s="6">
        <v>1953.9437409097886</v>
      </c>
    </row>
    <row r="30622" spans="1:3">
      <c r="A30622" s="5">
        <v>43054.927083333336</v>
      </c>
      <c r="B30622" s="5">
        <v>43054.9375</v>
      </c>
      <c r="C30622" s="6">
        <v>1889.5461950621639</v>
      </c>
    </row>
    <row r="30623" spans="1:3">
      <c r="A30623" s="5">
        <v>43054.9375</v>
      </c>
      <c r="B30623" s="5">
        <v>43054.947916666664</v>
      </c>
      <c r="C30623" s="6">
        <v>1802.5320201436359</v>
      </c>
    </row>
    <row r="30624" spans="1:3">
      <c r="A30624" s="5">
        <v>43054.947916666664</v>
      </c>
      <c r="B30624" s="5">
        <v>43054.958333333336</v>
      </c>
      <c r="C30624" s="6">
        <v>1732.5640961855961</v>
      </c>
    </row>
    <row r="30625" spans="1:3">
      <c r="A30625" s="5">
        <v>43054.958333333336</v>
      </c>
      <c r="B30625" s="5">
        <v>43054.96875</v>
      </c>
      <c r="C30625" s="6">
        <v>1625.4683208075051</v>
      </c>
    </row>
    <row r="30626" spans="1:3">
      <c r="A30626" s="5">
        <v>43054.96875</v>
      </c>
      <c r="B30626" s="5">
        <v>43054.979166666664</v>
      </c>
      <c r="C30626" s="6">
        <v>1598.4174454030235</v>
      </c>
    </row>
    <row r="30627" spans="1:3">
      <c r="A30627" s="5">
        <v>43054.979166666664</v>
      </c>
      <c r="B30627" s="5">
        <v>43054.989583333336</v>
      </c>
      <c r="C30627" s="6">
        <v>1537.3027979704336</v>
      </c>
    </row>
    <row r="30628" spans="1:3">
      <c r="A30628" s="5">
        <v>43054.989583333336</v>
      </c>
      <c r="B30628" s="5">
        <v>43054</v>
      </c>
      <c r="C30628" s="6">
        <v>1506.3819384289168</v>
      </c>
    </row>
    <row r="30629" spans="1:3">
      <c r="A30629" s="5">
        <v>43054</v>
      </c>
      <c r="B30629" s="5">
        <v>43055.010416666664</v>
      </c>
      <c r="C30629" s="6">
        <v>1476.6829945863687</v>
      </c>
    </row>
    <row r="30630" spans="1:3">
      <c r="A30630" s="5">
        <v>43055.010416666664</v>
      </c>
      <c r="B30630" s="5">
        <v>43055.020833333336</v>
      </c>
      <c r="C30630" s="6">
        <v>1414.6759717353207</v>
      </c>
    </row>
    <row r="30631" spans="1:3">
      <c r="A30631" s="5">
        <v>43055.020833333336</v>
      </c>
      <c r="B30631" s="5">
        <v>43055.03125</v>
      </c>
      <c r="C30631" s="6">
        <v>1364.1082242642942</v>
      </c>
    </row>
    <row r="30632" spans="1:3">
      <c r="A30632" s="5">
        <v>43055.03125</v>
      </c>
      <c r="B30632" s="5">
        <v>43055.041666666664</v>
      </c>
      <c r="C30632" s="6">
        <v>1292.1008555883893</v>
      </c>
    </row>
    <row r="30633" spans="1:3">
      <c r="A30633" s="5">
        <v>43055.041666666664</v>
      </c>
      <c r="B30633" s="5">
        <v>43055.052083333336</v>
      </c>
      <c r="C30633" s="6">
        <v>1281.4729265661151</v>
      </c>
    </row>
    <row r="30634" spans="1:3">
      <c r="A30634" s="5">
        <v>43055.052083333336</v>
      </c>
      <c r="B30634" s="5">
        <v>43055.0625</v>
      </c>
      <c r="C30634" s="6">
        <v>1337.7496076638597</v>
      </c>
    </row>
    <row r="30635" spans="1:3">
      <c r="A30635" s="5">
        <v>43055.0625</v>
      </c>
      <c r="B30635" s="5">
        <v>43055.072916666664</v>
      </c>
      <c r="C30635" s="6">
        <v>1329.0703199409893</v>
      </c>
    </row>
    <row r="30636" spans="1:3">
      <c r="A30636" s="5">
        <v>43055.072916666664</v>
      </c>
      <c r="B30636" s="5">
        <v>43055.083333333336</v>
      </c>
      <c r="C30636" s="6">
        <v>1305.4378234532082</v>
      </c>
    </row>
    <row r="30637" spans="1:3">
      <c r="A30637" s="5">
        <v>43055.083333333336</v>
      </c>
      <c r="B30637" s="5">
        <v>43055.09375</v>
      </c>
      <c r="C30637" s="6">
        <v>1285.3253409906304</v>
      </c>
    </row>
    <row r="30638" spans="1:3">
      <c r="A30638" s="5">
        <v>43055.09375</v>
      </c>
      <c r="B30638" s="5">
        <v>43055.104166666664</v>
      </c>
      <c r="C30638" s="6">
        <v>1264.0817303143815</v>
      </c>
    </row>
    <row r="30639" spans="1:3">
      <c r="A30639" s="5">
        <v>43055.104166666664</v>
      </c>
      <c r="B30639" s="5">
        <v>43055.114583333336</v>
      </c>
      <c r="C30639" s="6">
        <v>1263.0392408396883</v>
      </c>
    </row>
    <row r="30640" spans="1:3">
      <c r="A30640" s="5">
        <v>43055.114583333336</v>
      </c>
      <c r="B30640" s="5">
        <v>43055.125</v>
      </c>
      <c r="C30640" s="6">
        <v>1256.7084664776723</v>
      </c>
    </row>
    <row r="30641" spans="1:3">
      <c r="A30641" s="5">
        <v>43055.125</v>
      </c>
      <c r="B30641" s="5">
        <v>43055.135416666664</v>
      </c>
      <c r="C30641" s="6">
        <v>1262.5550497531476</v>
      </c>
    </row>
    <row r="30642" spans="1:3">
      <c r="A30642" s="5">
        <v>43055.135416666664</v>
      </c>
      <c r="B30642" s="5">
        <v>43055.145833333336</v>
      </c>
      <c r="C30642" s="6">
        <v>1250.413760580554</v>
      </c>
    </row>
    <row r="30643" spans="1:3">
      <c r="A30643" s="5">
        <v>43055.145833333336</v>
      </c>
      <c r="B30643" s="5">
        <v>43055.15625</v>
      </c>
      <c r="C30643" s="6">
        <v>1245.4959694364918</v>
      </c>
    </row>
    <row r="30644" spans="1:3">
      <c r="A30644" s="5">
        <v>43055.15625</v>
      </c>
      <c r="B30644" s="5">
        <v>43055.166666666664</v>
      </c>
      <c r="C30644" s="6">
        <v>1278.1797537293708</v>
      </c>
    </row>
    <row r="30645" spans="1:3">
      <c r="A30645" s="5">
        <v>43055.166666666664</v>
      </c>
      <c r="B30645" s="5">
        <v>43055.177083333336</v>
      </c>
      <c r="C30645" s="6">
        <v>1305.8060197834391</v>
      </c>
    </row>
    <row r="30646" spans="1:3">
      <c r="A30646" s="5">
        <v>43055.177083333336</v>
      </c>
      <c r="B30646" s="5">
        <v>43055.1875</v>
      </c>
      <c r="C30646" s="6">
        <v>1297.7728194857432</v>
      </c>
    </row>
    <row r="30647" spans="1:3">
      <c r="A30647" s="5">
        <v>43055.1875</v>
      </c>
      <c r="B30647" s="5">
        <v>43055.197916666664</v>
      </c>
      <c r="C30647" s="6">
        <v>1290.8456894246947</v>
      </c>
    </row>
    <row r="30648" spans="1:3">
      <c r="A30648" s="5">
        <v>43055.197916666664</v>
      </c>
      <c r="B30648" s="5">
        <v>43055.208333333336</v>
      </c>
      <c r="C30648" s="6">
        <v>1298.6873639593773</v>
      </c>
    </row>
    <row r="30649" spans="1:3">
      <c r="A30649" s="5">
        <v>43055.208333333336</v>
      </c>
      <c r="B30649" s="5">
        <v>43055.21875</v>
      </c>
      <c r="C30649" s="6">
        <v>1348.8654471147252</v>
      </c>
    </row>
    <row r="30650" spans="1:3">
      <c r="A30650" s="5">
        <v>43055.21875</v>
      </c>
      <c r="B30650" s="5">
        <v>43055.229166666664</v>
      </c>
      <c r="C30650" s="6">
        <v>1325.0575182351395</v>
      </c>
    </row>
    <row r="30651" spans="1:3">
      <c r="A30651" s="5">
        <v>43055.229166666664</v>
      </c>
      <c r="B30651" s="5">
        <v>43055.239583333336</v>
      </c>
      <c r="C30651" s="6">
        <v>1390.0815742540542</v>
      </c>
    </row>
    <row r="30652" spans="1:3">
      <c r="A30652" s="5">
        <v>43055.239583333336</v>
      </c>
      <c r="B30652" s="5">
        <v>43055.25</v>
      </c>
      <c r="C30652" s="6">
        <v>1486.5452115034248</v>
      </c>
    </row>
    <row r="30653" spans="1:3">
      <c r="A30653" s="5">
        <v>43055.25</v>
      </c>
      <c r="B30653" s="5">
        <v>43055.260416666664</v>
      </c>
      <c r="C30653" s="6">
        <v>1464.4534179806158</v>
      </c>
    </row>
    <row r="30654" spans="1:3">
      <c r="A30654" s="5">
        <v>43055.260416666664</v>
      </c>
      <c r="B30654" s="5">
        <v>43055.270833333336</v>
      </c>
      <c r="C30654" s="6">
        <v>1532.0868895678634</v>
      </c>
    </row>
    <row r="30655" spans="1:3">
      <c r="A30655" s="5">
        <v>43055.270833333336</v>
      </c>
      <c r="B30655" s="5">
        <v>43055.28125</v>
      </c>
      <c r="C30655" s="6">
        <v>1617.646351397588</v>
      </c>
    </row>
    <row r="30656" spans="1:3">
      <c r="A30656" s="5">
        <v>43055.28125</v>
      </c>
      <c r="B30656" s="5">
        <v>43055.291666666664</v>
      </c>
      <c r="C30656" s="6">
        <v>1750.145659153058</v>
      </c>
    </row>
    <row r="30657" spans="1:3">
      <c r="A30657" s="5">
        <v>43055.291666666664</v>
      </c>
      <c r="B30657" s="5">
        <v>43055.302083333336</v>
      </c>
      <c r="C30657" s="6">
        <v>1840.4152909923678</v>
      </c>
    </row>
    <row r="30658" spans="1:3">
      <c r="A30658" s="5">
        <v>43055.302083333336</v>
      </c>
      <c r="B30658" s="5">
        <v>43055.3125</v>
      </c>
      <c r="C30658" s="6">
        <v>1904.2590874049329</v>
      </c>
    </row>
    <row r="30659" spans="1:3">
      <c r="A30659" s="5">
        <v>43055.3125</v>
      </c>
      <c r="B30659" s="5">
        <v>43055.322916666664</v>
      </c>
      <c r="C30659" s="6">
        <v>1924.4379013902753</v>
      </c>
    </row>
    <row r="30660" spans="1:3">
      <c r="A30660" s="5">
        <v>43055.322916666664</v>
      </c>
      <c r="B30660" s="5">
        <v>43055.333333333336</v>
      </c>
      <c r="C30660" s="6">
        <v>1903.7423489588593</v>
      </c>
    </row>
    <row r="30661" spans="1:3">
      <c r="A30661" s="5">
        <v>43055.333333333336</v>
      </c>
      <c r="B30661" s="5">
        <v>43055.34375</v>
      </c>
      <c r="C30661" s="6">
        <v>1979.4302568002847</v>
      </c>
    </row>
    <row r="30662" spans="1:3">
      <c r="A30662" s="5">
        <v>43055.34375</v>
      </c>
      <c r="B30662" s="5">
        <v>43055.354166666664</v>
      </c>
      <c r="C30662" s="6">
        <v>2008.4094053242854</v>
      </c>
    </row>
    <row r="30663" spans="1:3">
      <c r="A30663" s="5">
        <v>43055.354166666664</v>
      </c>
      <c r="B30663" s="5">
        <v>43055.364583333336</v>
      </c>
      <c r="C30663" s="6">
        <v>2033.9241575926005</v>
      </c>
    </row>
    <row r="30664" spans="1:3">
      <c r="A30664" s="5">
        <v>43055.364583333336</v>
      </c>
      <c r="B30664" s="5">
        <v>43055.375</v>
      </c>
      <c r="C30664" s="6">
        <v>2030.3055817405175</v>
      </c>
    </row>
    <row r="30665" spans="1:3">
      <c r="A30665" s="5">
        <v>43055.375</v>
      </c>
      <c r="B30665" s="5">
        <v>43055.385416666664</v>
      </c>
      <c r="C30665" s="6">
        <v>2044.5168582181718</v>
      </c>
    </row>
    <row r="30666" spans="1:3">
      <c r="A30666" s="5">
        <v>43055.385416666664</v>
      </c>
      <c r="B30666" s="5">
        <v>43055.395833333336</v>
      </c>
      <c r="C30666" s="6">
        <v>2042.0867538762618</v>
      </c>
    </row>
    <row r="30667" spans="1:3">
      <c r="A30667" s="5">
        <v>43055.395833333336</v>
      </c>
      <c r="B30667" s="5">
        <v>43055.40625</v>
      </c>
      <c r="C30667" s="6">
        <v>2020.2259653125543</v>
      </c>
    </row>
    <row r="30668" spans="1:3">
      <c r="A30668" s="5">
        <v>43055.40625</v>
      </c>
      <c r="B30668" s="5">
        <v>43055.416666666664</v>
      </c>
      <c r="C30668" s="6">
        <v>2019.699642608384</v>
      </c>
    </row>
    <row r="30669" spans="1:3">
      <c r="A30669" s="5">
        <v>43055.416666666664</v>
      </c>
      <c r="B30669" s="5">
        <v>43055.427083333336</v>
      </c>
      <c r="C30669" s="6">
        <v>2062.3130015730017</v>
      </c>
    </row>
    <row r="30670" spans="1:3">
      <c r="A30670" s="5">
        <v>43055.427083333336</v>
      </c>
      <c r="B30670" s="5">
        <v>43055.4375</v>
      </c>
      <c r="C30670" s="6">
        <v>2052.3616340509234</v>
      </c>
    </row>
    <row r="30671" spans="1:3">
      <c r="A30671" s="5">
        <v>43055.4375</v>
      </c>
      <c r="B30671" s="5">
        <v>43055.447916666664</v>
      </c>
      <c r="C30671" s="6">
        <v>2019.8406886189714</v>
      </c>
    </row>
    <row r="30672" spans="1:3">
      <c r="A30672" s="5">
        <v>43055.447916666664</v>
      </c>
      <c r="B30672" s="5">
        <v>43055.458333333336</v>
      </c>
      <c r="C30672" s="6">
        <v>2017.2123980501988</v>
      </c>
    </row>
    <row r="30673" spans="1:3">
      <c r="A30673" s="5">
        <v>43055.458333333336</v>
      </c>
      <c r="B30673" s="5">
        <v>43055.46875</v>
      </c>
      <c r="C30673" s="6">
        <v>2058.2122025106364</v>
      </c>
    </row>
    <row r="30674" spans="1:3">
      <c r="A30674" s="5">
        <v>43055.46875</v>
      </c>
      <c r="B30674" s="5">
        <v>43055.479166666664</v>
      </c>
      <c r="C30674" s="6">
        <v>2094.0133856705511</v>
      </c>
    </row>
    <row r="30675" spans="1:3">
      <c r="A30675" s="5">
        <v>43055.479166666664</v>
      </c>
      <c r="B30675" s="5">
        <v>43055.489583333336</v>
      </c>
      <c r="C30675" s="6">
        <v>2153.3226486329304</v>
      </c>
    </row>
    <row r="30676" spans="1:3">
      <c r="A30676" s="5">
        <v>43055.489583333336</v>
      </c>
      <c r="B30676" s="5">
        <v>43055.5</v>
      </c>
      <c r="C30676" s="6">
        <v>2159.7376204163816</v>
      </c>
    </row>
    <row r="30677" spans="1:3">
      <c r="A30677" s="5">
        <v>43055.5</v>
      </c>
      <c r="B30677" s="5">
        <v>43055.510416666664</v>
      </c>
      <c r="C30677" s="6">
        <v>2175.1128091469627</v>
      </c>
    </row>
    <row r="30678" spans="1:3">
      <c r="A30678" s="5">
        <v>43055.510416666664</v>
      </c>
      <c r="B30678" s="5">
        <v>43055.520833333336</v>
      </c>
      <c r="C30678" s="6">
        <v>2130.7434929839847</v>
      </c>
    </row>
    <row r="30679" spans="1:3">
      <c r="A30679" s="5">
        <v>43055.520833333336</v>
      </c>
      <c r="B30679" s="5">
        <v>43055.53125</v>
      </c>
      <c r="C30679" s="6">
        <v>2127.7236361926066</v>
      </c>
    </row>
    <row r="30680" spans="1:3">
      <c r="A30680" s="5">
        <v>43055.53125</v>
      </c>
      <c r="B30680" s="5">
        <v>43055.541666666664</v>
      </c>
      <c r="C30680" s="6">
        <v>2155.1582596996304</v>
      </c>
    </row>
    <row r="30681" spans="1:3">
      <c r="A30681" s="5">
        <v>43055.541666666664</v>
      </c>
      <c r="B30681" s="5">
        <v>43055.552083333336</v>
      </c>
      <c r="C30681" s="6">
        <v>2161.8345618553008</v>
      </c>
    </row>
    <row r="30682" spans="1:3">
      <c r="A30682" s="5">
        <v>43055.552083333336</v>
      </c>
      <c r="B30682" s="5">
        <v>43055.5625</v>
      </c>
      <c r="C30682" s="6">
        <v>2157.6516541348306</v>
      </c>
    </row>
    <row r="30683" spans="1:3">
      <c r="A30683" s="5">
        <v>43055.5625</v>
      </c>
      <c r="B30683" s="5">
        <v>43055.572916666664</v>
      </c>
      <c r="C30683" s="6">
        <v>2122.1427286858807</v>
      </c>
    </row>
    <row r="30684" spans="1:3">
      <c r="A30684" s="5">
        <v>43055.572916666664</v>
      </c>
      <c r="B30684" s="5">
        <v>43055.583333333336</v>
      </c>
      <c r="C30684" s="6">
        <v>2123.3035846367034</v>
      </c>
    </row>
    <row r="30685" spans="1:3">
      <c r="A30685" s="5">
        <v>43055.583333333336</v>
      </c>
      <c r="B30685" s="5">
        <v>43055.59375</v>
      </c>
      <c r="C30685" s="6">
        <v>2142.6636882152256</v>
      </c>
    </row>
    <row r="30686" spans="1:3">
      <c r="A30686" s="5">
        <v>43055.59375</v>
      </c>
      <c r="B30686" s="5">
        <v>43055.604166666664</v>
      </c>
      <c r="C30686" s="6">
        <v>2123.2074154382967</v>
      </c>
    </row>
    <row r="30687" spans="1:3">
      <c r="A30687" s="5">
        <v>43055.604166666664</v>
      </c>
      <c r="B30687" s="5">
        <v>43055.614583333336</v>
      </c>
      <c r="C30687" s="6">
        <v>2192.742630005142</v>
      </c>
    </row>
    <row r="30688" spans="1:3">
      <c r="A30688" s="5">
        <v>43055.614583333336</v>
      </c>
      <c r="B30688" s="5">
        <v>43055.625</v>
      </c>
      <c r="C30688" s="6">
        <v>2173.72315701051</v>
      </c>
    </row>
    <row r="30689" spans="1:3">
      <c r="A30689" s="5">
        <v>43055.625</v>
      </c>
      <c r="B30689" s="5">
        <v>43055.635416666664</v>
      </c>
      <c r="C30689" s="6">
        <v>2187.9734721569603</v>
      </c>
    </row>
    <row r="30690" spans="1:3">
      <c r="A30690" s="5">
        <v>43055.635416666664</v>
      </c>
      <c r="B30690" s="5">
        <v>43055.645833333336</v>
      </c>
      <c r="C30690" s="6">
        <v>2184.657041901291</v>
      </c>
    </row>
    <row r="30691" spans="1:3">
      <c r="A30691" s="5">
        <v>43055.645833333336</v>
      </c>
      <c r="B30691" s="5">
        <v>43055.65625</v>
      </c>
      <c r="C30691" s="6">
        <v>2193.8111104742698</v>
      </c>
    </row>
    <row r="30692" spans="1:3">
      <c r="A30692" s="5">
        <v>43055.65625</v>
      </c>
      <c r="B30692" s="5">
        <v>43055.666666666664</v>
      </c>
      <c r="C30692" s="6">
        <v>2179.8661135395828</v>
      </c>
    </row>
    <row r="30693" spans="1:3">
      <c r="A30693" s="5">
        <v>43055.666666666664</v>
      </c>
      <c r="B30693" s="5">
        <v>43055.677083333336</v>
      </c>
      <c r="C30693" s="6">
        <v>2221.6419814118476</v>
      </c>
    </row>
    <row r="30694" spans="1:3">
      <c r="A30694" s="5">
        <v>43055.677083333336</v>
      </c>
      <c r="B30694" s="5">
        <v>43055.6875</v>
      </c>
      <c r="C30694" s="6">
        <v>2210.844290185968</v>
      </c>
    </row>
    <row r="30695" spans="1:3">
      <c r="A30695" s="5">
        <v>43055.6875</v>
      </c>
      <c r="B30695" s="5">
        <v>43055.697916666664</v>
      </c>
      <c r="C30695" s="6">
        <v>2272.3004782382336</v>
      </c>
    </row>
    <row r="30696" spans="1:3">
      <c r="A30696" s="5">
        <v>43055.697916666664</v>
      </c>
      <c r="B30696" s="5">
        <v>43055.708333333336</v>
      </c>
      <c r="C30696" s="6">
        <v>2348.5698925358647</v>
      </c>
    </row>
    <row r="30697" spans="1:3">
      <c r="A30697" s="5">
        <v>43055.708333333336</v>
      </c>
      <c r="B30697" s="5">
        <v>43055.71875</v>
      </c>
      <c r="C30697" s="6">
        <v>2416.4804440317962</v>
      </c>
    </row>
    <row r="30698" spans="1:3">
      <c r="A30698" s="5">
        <v>43055.71875</v>
      </c>
      <c r="B30698" s="5">
        <v>43055.729166666664</v>
      </c>
      <c r="C30698" s="6">
        <v>2469.6877851288436</v>
      </c>
    </row>
    <row r="30699" spans="1:3">
      <c r="A30699" s="5">
        <v>43055.729166666664</v>
      </c>
      <c r="B30699" s="5">
        <v>43055.739583333336</v>
      </c>
      <c r="C30699" s="6">
        <v>2485.4364138371748</v>
      </c>
    </row>
    <row r="30700" spans="1:3">
      <c r="A30700" s="5">
        <v>43055.739583333336</v>
      </c>
      <c r="B30700" s="5">
        <v>43055.75</v>
      </c>
      <c r="C30700" s="6">
        <v>2463.2531904112902</v>
      </c>
    </row>
    <row r="30701" spans="1:3">
      <c r="A30701" s="5">
        <v>43055.75</v>
      </c>
      <c r="B30701" s="5">
        <v>43055.760416666664</v>
      </c>
      <c r="C30701" s="6">
        <v>2467.6423021223413</v>
      </c>
    </row>
    <row r="30702" spans="1:3">
      <c r="A30702" s="5">
        <v>43055.760416666664</v>
      </c>
      <c r="B30702" s="5">
        <v>43055.770833333336</v>
      </c>
      <c r="C30702" s="6">
        <v>2443.9092471263134</v>
      </c>
    </row>
    <row r="30703" spans="1:3">
      <c r="A30703" s="5">
        <v>43055.770833333336</v>
      </c>
      <c r="B30703" s="5">
        <v>43055.78125</v>
      </c>
      <c r="C30703" s="6">
        <v>2444.4448806883229</v>
      </c>
    </row>
    <row r="30704" spans="1:3">
      <c r="A30704" s="5">
        <v>43055.78125</v>
      </c>
      <c r="B30704" s="5">
        <v>43055.791666666664</v>
      </c>
      <c r="C30704" s="6">
        <v>2408.1972737745796</v>
      </c>
    </row>
    <row r="30705" spans="1:3">
      <c r="A30705" s="5">
        <v>43055.791666666664</v>
      </c>
      <c r="B30705" s="5">
        <v>43055.802083333336</v>
      </c>
      <c r="C30705" s="6">
        <v>2381.5872401543656</v>
      </c>
    </row>
    <row r="30706" spans="1:3">
      <c r="A30706" s="5">
        <v>43055.802083333336</v>
      </c>
      <c r="B30706" s="5">
        <v>43055.8125</v>
      </c>
      <c r="C30706" s="6">
        <v>2358.5784914836772</v>
      </c>
    </row>
    <row r="30707" spans="1:3">
      <c r="A30707" s="5">
        <v>43055.8125</v>
      </c>
      <c r="B30707" s="5">
        <v>43055.822916666664</v>
      </c>
      <c r="C30707" s="6">
        <v>2281.9989512785392</v>
      </c>
    </row>
    <row r="30708" spans="1:3">
      <c r="A30708" s="5">
        <v>43055.822916666664</v>
      </c>
      <c r="B30708" s="5">
        <v>43055.833333333336</v>
      </c>
      <c r="C30708" s="6">
        <v>2239.449514349129</v>
      </c>
    </row>
    <row r="30709" spans="1:3">
      <c r="A30709" s="5">
        <v>43055.833333333336</v>
      </c>
      <c r="B30709" s="5">
        <v>43055.84375</v>
      </c>
      <c r="C30709" s="6">
        <v>2199.7657582133479</v>
      </c>
    </row>
    <row r="30710" spans="1:3">
      <c r="A30710" s="5">
        <v>43055.84375</v>
      </c>
      <c r="B30710" s="5">
        <v>43055.854166666664</v>
      </c>
      <c r="C30710" s="6">
        <v>2115.2927569119888</v>
      </c>
    </row>
    <row r="30711" spans="1:3">
      <c r="A30711" s="5">
        <v>43055.854166666664</v>
      </c>
      <c r="B30711" s="5">
        <v>43055.864583333336</v>
      </c>
      <c r="C30711" s="6">
        <v>2014.7563683801441</v>
      </c>
    </row>
    <row r="30712" spans="1:3">
      <c r="A30712" s="5">
        <v>43055.864583333336</v>
      </c>
      <c r="B30712" s="5">
        <v>43055.875</v>
      </c>
      <c r="C30712" s="6">
        <v>1947.2346640609053</v>
      </c>
    </row>
    <row r="30713" spans="1:3">
      <c r="A30713" s="5">
        <v>43055.875</v>
      </c>
      <c r="B30713" s="5">
        <v>43055.885416666664</v>
      </c>
      <c r="C30713" s="6">
        <v>1902.2955703797979</v>
      </c>
    </row>
    <row r="30714" spans="1:3">
      <c r="A30714" s="5">
        <v>43055.885416666664</v>
      </c>
      <c r="B30714" s="5">
        <v>43055.895833333336</v>
      </c>
      <c r="C30714" s="6">
        <v>1846.7166909385514</v>
      </c>
    </row>
    <row r="30715" spans="1:3">
      <c r="A30715" s="5">
        <v>43055.895833333336</v>
      </c>
      <c r="B30715" s="5">
        <v>43055.90625</v>
      </c>
      <c r="C30715" s="6">
        <v>1781.2565705028198</v>
      </c>
    </row>
    <row r="30716" spans="1:3">
      <c r="A30716" s="5">
        <v>43055.90625</v>
      </c>
      <c r="B30716" s="5">
        <v>43055.916666666664</v>
      </c>
      <c r="C30716" s="6">
        <v>1741.0062097310736</v>
      </c>
    </row>
    <row r="30717" spans="1:3">
      <c r="A30717" s="5">
        <v>43055.916666666664</v>
      </c>
      <c r="B30717" s="5">
        <v>43055.927083333336</v>
      </c>
      <c r="C30717" s="6">
        <v>1994.2893009101151</v>
      </c>
    </row>
    <row r="30718" spans="1:3">
      <c r="A30718" s="5">
        <v>43055.927083333336</v>
      </c>
      <c r="B30718" s="5">
        <v>43055.9375</v>
      </c>
      <c r="C30718" s="6">
        <v>1950.4204385024816</v>
      </c>
    </row>
    <row r="30719" spans="1:3">
      <c r="A30719" s="5">
        <v>43055.9375</v>
      </c>
      <c r="B30719" s="5">
        <v>43055.947916666664</v>
      </c>
      <c r="C30719" s="6">
        <v>1867.7440987980565</v>
      </c>
    </row>
    <row r="30720" spans="1:3">
      <c r="A30720" s="5">
        <v>43055.947916666664</v>
      </c>
      <c r="B30720" s="5">
        <v>43055.958333333336</v>
      </c>
      <c r="C30720" s="6">
        <v>1814.6606164177811</v>
      </c>
    </row>
    <row r="30721" spans="1:3">
      <c r="A30721" s="5">
        <v>43055.958333333336</v>
      </c>
      <c r="B30721" s="5">
        <v>43055.96875</v>
      </c>
      <c r="C30721" s="6">
        <v>1770.8656537674085</v>
      </c>
    </row>
    <row r="30722" spans="1:3">
      <c r="A30722" s="5">
        <v>43055.96875</v>
      </c>
      <c r="B30722" s="5">
        <v>43055.979166666664</v>
      </c>
      <c r="C30722" s="6">
        <v>1712.5871019393376</v>
      </c>
    </row>
    <row r="30723" spans="1:3">
      <c r="A30723" s="5">
        <v>43055.979166666664</v>
      </c>
      <c r="B30723" s="5">
        <v>43055.989583333336</v>
      </c>
      <c r="C30723" s="6">
        <v>1644.811695215951</v>
      </c>
    </row>
    <row r="30724" spans="1:3">
      <c r="A30724" s="5">
        <v>43055.989583333336</v>
      </c>
      <c r="B30724" s="5">
        <v>43055</v>
      </c>
      <c r="C30724" s="6">
        <v>1577.8038252811459</v>
      </c>
    </row>
    <row r="30725" spans="1:3">
      <c r="A30725" s="5">
        <v>43055</v>
      </c>
      <c r="B30725" s="5">
        <v>43056.010416666664</v>
      </c>
      <c r="C30725" s="6">
        <v>1539.0906820320918</v>
      </c>
    </row>
    <row r="30726" spans="1:3">
      <c r="A30726" s="5">
        <v>43056.010416666664</v>
      </c>
      <c r="B30726" s="5">
        <v>43056.020833333336</v>
      </c>
      <c r="C30726" s="6">
        <v>1505.0818794888623</v>
      </c>
    </row>
    <row r="30727" spans="1:3">
      <c r="A30727" s="5">
        <v>43056.020833333336</v>
      </c>
      <c r="B30727" s="5">
        <v>43056.03125</v>
      </c>
      <c r="C30727" s="6">
        <v>1449.813060743526</v>
      </c>
    </row>
    <row r="30728" spans="1:3">
      <c r="A30728" s="5">
        <v>43056.03125</v>
      </c>
      <c r="B30728" s="5">
        <v>43056.041666666664</v>
      </c>
      <c r="C30728" s="6">
        <v>1399.0467205155655</v>
      </c>
    </row>
    <row r="30729" spans="1:3">
      <c r="A30729" s="5">
        <v>43056.041666666664</v>
      </c>
      <c r="B30729" s="5">
        <v>43056.052083333336</v>
      </c>
      <c r="C30729" s="6">
        <v>1369.1251123120694</v>
      </c>
    </row>
    <row r="30730" spans="1:3">
      <c r="A30730" s="5">
        <v>43056.052083333336</v>
      </c>
      <c r="B30730" s="5">
        <v>43056.0625</v>
      </c>
      <c r="C30730" s="6">
        <v>1429.108029187347</v>
      </c>
    </row>
    <row r="30731" spans="1:3">
      <c r="A30731" s="5">
        <v>43056.0625</v>
      </c>
      <c r="B30731" s="5">
        <v>43056.072916666664</v>
      </c>
      <c r="C30731" s="6">
        <v>1391.8383345627331</v>
      </c>
    </row>
    <row r="30732" spans="1:3">
      <c r="A30732" s="5">
        <v>43056.072916666664</v>
      </c>
      <c r="B30732" s="5">
        <v>43056.083333333336</v>
      </c>
      <c r="C30732" s="6">
        <v>1369.5787896222482</v>
      </c>
    </row>
    <row r="30733" spans="1:3">
      <c r="A30733" s="5">
        <v>43056.083333333336</v>
      </c>
      <c r="B30733" s="5">
        <v>43056.09375</v>
      </c>
      <c r="C30733" s="6">
        <v>1357.3609825824014</v>
      </c>
    </row>
    <row r="30734" spans="1:3">
      <c r="A30734" s="5">
        <v>43056.09375</v>
      </c>
      <c r="B30734" s="5">
        <v>43056.104166666664</v>
      </c>
      <c r="C30734" s="6">
        <v>1342.2618459869768</v>
      </c>
    </row>
    <row r="30735" spans="1:3">
      <c r="A30735" s="5">
        <v>43056.104166666664</v>
      </c>
      <c r="B30735" s="5">
        <v>43056.114583333336</v>
      </c>
      <c r="C30735" s="6">
        <v>1335.2105015070133</v>
      </c>
    </row>
    <row r="30736" spans="1:3">
      <c r="A30736" s="5">
        <v>43056.114583333336</v>
      </c>
      <c r="B30736" s="5">
        <v>43056.125</v>
      </c>
      <c r="C30736" s="6">
        <v>1344.073995252264</v>
      </c>
    </row>
    <row r="30737" spans="1:3">
      <c r="A30737" s="5">
        <v>43056.125</v>
      </c>
      <c r="B30737" s="5">
        <v>43056.135416666664</v>
      </c>
      <c r="C30737" s="6">
        <v>1354.3767691639923</v>
      </c>
    </row>
    <row r="30738" spans="1:3">
      <c r="A30738" s="5">
        <v>43056.135416666664</v>
      </c>
      <c r="B30738" s="5">
        <v>43056.145833333336</v>
      </c>
      <c r="C30738" s="6">
        <v>1345.1970616184965</v>
      </c>
    </row>
    <row r="30739" spans="1:3">
      <c r="A30739" s="5">
        <v>43056.145833333336</v>
      </c>
      <c r="B30739" s="5">
        <v>43056.15625</v>
      </c>
      <c r="C30739" s="6">
        <v>1325.1297246324987</v>
      </c>
    </row>
    <row r="30740" spans="1:3">
      <c r="A30740" s="5">
        <v>43056.15625</v>
      </c>
      <c r="B30740" s="5">
        <v>43056.166666666664</v>
      </c>
      <c r="C30740" s="6">
        <v>1347.1350690639724</v>
      </c>
    </row>
    <row r="30741" spans="1:3">
      <c r="A30741" s="5">
        <v>43056.166666666664</v>
      </c>
      <c r="B30741" s="5">
        <v>43056.177083333336</v>
      </c>
      <c r="C30741" s="6">
        <v>1347.5761830632578</v>
      </c>
    </row>
    <row r="30742" spans="1:3">
      <c r="A30742" s="5">
        <v>43056.177083333336</v>
      </c>
      <c r="B30742" s="5">
        <v>43056.1875</v>
      </c>
      <c r="C30742" s="6">
        <v>1340.2745651332739</v>
      </c>
    </row>
    <row r="30743" spans="1:3">
      <c r="A30743" s="5">
        <v>43056.1875</v>
      </c>
      <c r="B30743" s="5">
        <v>43056.197916666664</v>
      </c>
      <c r="C30743" s="6">
        <v>1338.2186630700439</v>
      </c>
    </row>
    <row r="30744" spans="1:3">
      <c r="A30744" s="5">
        <v>43056.197916666664</v>
      </c>
      <c r="B30744" s="5">
        <v>43056.208333333336</v>
      </c>
      <c r="C30744" s="6">
        <v>1332.3532042965091</v>
      </c>
    </row>
    <row r="30745" spans="1:3">
      <c r="A30745" s="5">
        <v>43056.208333333336</v>
      </c>
      <c r="B30745" s="5">
        <v>43056.21875</v>
      </c>
      <c r="C30745" s="6">
        <v>1373.3927711876011</v>
      </c>
    </row>
    <row r="30746" spans="1:3">
      <c r="A30746" s="5">
        <v>43056.21875</v>
      </c>
      <c r="B30746" s="5">
        <v>43056.229166666664</v>
      </c>
      <c r="C30746" s="6">
        <v>1339.9826407069331</v>
      </c>
    </row>
    <row r="30747" spans="1:3">
      <c r="A30747" s="5">
        <v>43056.229166666664</v>
      </c>
      <c r="B30747" s="5">
        <v>43056.239583333336</v>
      </c>
      <c r="C30747" s="6">
        <v>1408.4013623055464</v>
      </c>
    </row>
    <row r="30748" spans="1:3">
      <c r="A30748" s="5">
        <v>43056.239583333336</v>
      </c>
      <c r="B30748" s="5">
        <v>43056.25</v>
      </c>
      <c r="C30748" s="6">
        <v>1488.1561970660539</v>
      </c>
    </row>
    <row r="30749" spans="1:3">
      <c r="A30749" s="5">
        <v>43056.25</v>
      </c>
      <c r="B30749" s="5">
        <v>43056.260416666664</v>
      </c>
      <c r="C30749" s="6">
        <v>1483.0774834366173</v>
      </c>
    </row>
    <row r="30750" spans="1:3">
      <c r="A30750" s="5">
        <v>43056.260416666664</v>
      </c>
      <c r="B30750" s="5">
        <v>43056.270833333336</v>
      </c>
      <c r="C30750" s="6">
        <v>1558.1113935031331</v>
      </c>
    </row>
    <row r="30751" spans="1:3">
      <c r="A30751" s="5">
        <v>43056.270833333336</v>
      </c>
      <c r="B30751" s="5">
        <v>43056.28125</v>
      </c>
      <c r="C30751" s="6">
        <v>1634.7657652898054</v>
      </c>
    </row>
    <row r="30752" spans="1:3">
      <c r="A30752" s="5">
        <v>43056.28125</v>
      </c>
      <c r="B30752" s="5">
        <v>43056.291666666664</v>
      </c>
      <c r="C30752" s="6">
        <v>1735.7201915672165</v>
      </c>
    </row>
    <row r="30753" spans="1:3">
      <c r="A30753" s="5">
        <v>43056.291666666664</v>
      </c>
      <c r="B30753" s="5">
        <v>43056.302083333336</v>
      </c>
      <c r="C30753" s="6">
        <v>1865.0621260931507</v>
      </c>
    </row>
    <row r="30754" spans="1:3">
      <c r="A30754" s="5">
        <v>43056.302083333336</v>
      </c>
      <c r="B30754" s="5">
        <v>43056.3125</v>
      </c>
      <c r="C30754" s="6">
        <v>1932.9506892233212</v>
      </c>
    </row>
    <row r="30755" spans="1:3">
      <c r="A30755" s="5">
        <v>43056.3125</v>
      </c>
      <c r="B30755" s="5">
        <v>43056.322916666664</v>
      </c>
      <c r="C30755" s="6">
        <v>1956.6626564389524</v>
      </c>
    </row>
    <row r="30756" spans="1:3">
      <c r="A30756" s="5">
        <v>43056.322916666664</v>
      </c>
      <c r="B30756" s="5">
        <v>43056.333333333336</v>
      </c>
      <c r="C30756" s="6">
        <v>1919.7394373697434</v>
      </c>
    </row>
    <row r="30757" spans="1:3">
      <c r="A30757" s="5">
        <v>43056.333333333336</v>
      </c>
      <c r="B30757" s="5">
        <v>43056.34375</v>
      </c>
      <c r="C30757" s="6">
        <v>1963.3822267100199</v>
      </c>
    </row>
    <row r="30758" spans="1:3">
      <c r="A30758" s="5">
        <v>43056.34375</v>
      </c>
      <c r="B30758" s="5">
        <v>43056.354166666664</v>
      </c>
      <c r="C30758" s="6">
        <v>2006.4220805246716</v>
      </c>
    </row>
    <row r="30759" spans="1:3">
      <c r="A30759" s="5">
        <v>43056.354166666664</v>
      </c>
      <c r="B30759" s="5">
        <v>43056.364583333336</v>
      </c>
      <c r="C30759" s="6">
        <v>2026.8515608037383</v>
      </c>
    </row>
    <row r="30760" spans="1:3">
      <c r="A30760" s="5">
        <v>43056.364583333336</v>
      </c>
      <c r="B30760" s="5">
        <v>43056.375</v>
      </c>
      <c r="C30760" s="6">
        <v>2041.90735771251</v>
      </c>
    </row>
    <row r="30761" spans="1:3">
      <c r="A30761" s="5">
        <v>43056.375</v>
      </c>
      <c r="B30761" s="5">
        <v>43056.385416666664</v>
      </c>
      <c r="C30761" s="6">
        <v>2036.8636798324153</v>
      </c>
    </row>
    <row r="30762" spans="1:3">
      <c r="A30762" s="5">
        <v>43056.385416666664</v>
      </c>
      <c r="B30762" s="5">
        <v>43056.395833333336</v>
      </c>
      <c r="C30762" s="6">
        <v>2065.9907018231493</v>
      </c>
    </row>
    <row r="30763" spans="1:3">
      <c r="A30763" s="5">
        <v>43056.395833333336</v>
      </c>
      <c r="B30763" s="5">
        <v>43056.40625</v>
      </c>
      <c r="C30763" s="6">
        <v>2056.4508818108307</v>
      </c>
    </row>
    <row r="30764" spans="1:3">
      <c r="A30764" s="5">
        <v>43056.40625</v>
      </c>
      <c r="B30764" s="5">
        <v>43056.416666666664</v>
      </c>
      <c r="C30764" s="6">
        <v>2063.1683589071195</v>
      </c>
    </row>
    <row r="30765" spans="1:3">
      <c r="A30765" s="5">
        <v>43056.416666666664</v>
      </c>
      <c r="B30765" s="5">
        <v>43056.427083333336</v>
      </c>
      <c r="C30765" s="6">
        <v>2096.7851044444387</v>
      </c>
    </row>
    <row r="30766" spans="1:3">
      <c r="A30766" s="5">
        <v>43056.427083333336</v>
      </c>
      <c r="B30766" s="5">
        <v>43056.4375</v>
      </c>
      <c r="C30766" s="6">
        <v>2128.2789391797269</v>
      </c>
    </row>
    <row r="30767" spans="1:3">
      <c r="A30767" s="5">
        <v>43056.4375</v>
      </c>
      <c r="B30767" s="5">
        <v>43056.447916666664</v>
      </c>
      <c r="C30767" s="6">
        <v>2119.6813935126097</v>
      </c>
    </row>
    <row r="30768" spans="1:3">
      <c r="A30768" s="5">
        <v>43056.447916666664</v>
      </c>
      <c r="B30768" s="5">
        <v>43056.458333333336</v>
      </c>
      <c r="C30768" s="6">
        <v>2134.0658882080807</v>
      </c>
    </row>
    <row r="30769" spans="1:3">
      <c r="A30769" s="5">
        <v>43056.458333333336</v>
      </c>
      <c r="B30769" s="5">
        <v>43056.46875</v>
      </c>
      <c r="C30769" s="6">
        <v>2175.3496445491846</v>
      </c>
    </row>
    <row r="30770" spans="1:3">
      <c r="A30770" s="5">
        <v>43056.46875</v>
      </c>
      <c r="B30770" s="5">
        <v>43056.479166666664</v>
      </c>
      <c r="C30770" s="6">
        <v>2160.2177085591761</v>
      </c>
    </row>
    <row r="30771" spans="1:3">
      <c r="A30771" s="5">
        <v>43056.479166666664</v>
      </c>
      <c r="B30771" s="5">
        <v>43056.489583333336</v>
      </c>
      <c r="C30771" s="6">
        <v>2177.5392565658303</v>
      </c>
    </row>
    <row r="30772" spans="1:3">
      <c r="A30772" s="5">
        <v>43056.489583333336</v>
      </c>
      <c r="B30772" s="5">
        <v>43056.5</v>
      </c>
      <c r="C30772" s="6">
        <v>2265.9660393457025</v>
      </c>
    </row>
    <row r="30773" spans="1:3">
      <c r="A30773" s="5">
        <v>43056.5</v>
      </c>
      <c r="B30773" s="5">
        <v>43056.510416666664</v>
      </c>
      <c r="C30773" s="6">
        <v>2277.6023638437423</v>
      </c>
    </row>
    <row r="30774" spans="1:3">
      <c r="A30774" s="5">
        <v>43056.510416666664</v>
      </c>
      <c r="B30774" s="5">
        <v>43056.520833333336</v>
      </c>
      <c r="C30774" s="6">
        <v>2242.029211871748</v>
      </c>
    </row>
    <row r="30775" spans="1:3">
      <c r="A30775" s="5">
        <v>43056.520833333336</v>
      </c>
      <c r="B30775" s="5">
        <v>43056.53125</v>
      </c>
      <c r="C30775" s="6">
        <v>2204.1612619846378</v>
      </c>
    </row>
    <row r="30776" spans="1:3">
      <c r="A30776" s="5">
        <v>43056.53125</v>
      </c>
      <c r="B30776" s="5">
        <v>43056.541666666664</v>
      </c>
      <c r="C30776" s="6">
        <v>2236.4411246213831</v>
      </c>
    </row>
    <row r="30777" spans="1:3">
      <c r="A30777" s="5">
        <v>43056.541666666664</v>
      </c>
      <c r="B30777" s="5">
        <v>43056.552083333336</v>
      </c>
      <c r="C30777" s="6">
        <v>2221.7105446069872</v>
      </c>
    </row>
    <row r="30778" spans="1:3">
      <c r="A30778" s="5">
        <v>43056.552083333336</v>
      </c>
      <c r="B30778" s="5">
        <v>43056.5625</v>
      </c>
      <c r="C30778" s="6">
        <v>2159.5425396622009</v>
      </c>
    </row>
    <row r="30779" spans="1:3">
      <c r="A30779" s="5">
        <v>43056.5625</v>
      </c>
      <c r="B30779" s="5">
        <v>43056.572916666664</v>
      </c>
      <c r="C30779" s="6">
        <v>2101.9679528490287</v>
      </c>
    </row>
    <row r="30780" spans="1:3">
      <c r="A30780" s="5">
        <v>43056.572916666664</v>
      </c>
      <c r="B30780" s="5">
        <v>43056.583333333336</v>
      </c>
      <c r="C30780" s="6">
        <v>2084.5249571472059</v>
      </c>
    </row>
    <row r="30781" spans="1:3">
      <c r="A30781" s="5">
        <v>43056.583333333336</v>
      </c>
      <c r="B30781" s="5">
        <v>43056.59375</v>
      </c>
      <c r="C30781" s="6">
        <v>2129.0418856956107</v>
      </c>
    </row>
    <row r="30782" spans="1:3">
      <c r="A30782" s="5">
        <v>43056.59375</v>
      </c>
      <c r="B30782" s="5">
        <v>43056.604166666664</v>
      </c>
      <c r="C30782" s="6">
        <v>2106.670935198747</v>
      </c>
    </row>
    <row r="30783" spans="1:3">
      <c r="A30783" s="5">
        <v>43056.604166666664</v>
      </c>
      <c r="B30783" s="5">
        <v>43056.614583333336</v>
      </c>
      <c r="C30783" s="6">
        <v>2143.1356664972245</v>
      </c>
    </row>
    <row r="30784" spans="1:3">
      <c r="A30784" s="5">
        <v>43056.614583333336</v>
      </c>
      <c r="B30784" s="5">
        <v>43056.625</v>
      </c>
      <c r="C30784" s="6">
        <v>2116.8983930202012</v>
      </c>
    </row>
    <row r="30785" spans="1:3">
      <c r="A30785" s="5">
        <v>43056.625</v>
      </c>
      <c r="B30785" s="5">
        <v>43056.635416666664</v>
      </c>
      <c r="C30785" s="6">
        <v>2168.3004345785662</v>
      </c>
    </row>
    <row r="30786" spans="1:3">
      <c r="A30786" s="5">
        <v>43056.635416666664</v>
      </c>
      <c r="B30786" s="5">
        <v>43056.645833333336</v>
      </c>
      <c r="C30786" s="6">
        <v>2169.187525248793</v>
      </c>
    </row>
    <row r="30787" spans="1:3">
      <c r="A30787" s="5">
        <v>43056.645833333336</v>
      </c>
      <c r="B30787" s="5">
        <v>43056.65625</v>
      </c>
      <c r="C30787" s="6">
        <v>2171.2714415559908</v>
      </c>
    </row>
    <row r="30788" spans="1:3">
      <c r="A30788" s="5">
        <v>43056.65625</v>
      </c>
      <c r="B30788" s="5">
        <v>43056.666666666664</v>
      </c>
      <c r="C30788" s="6">
        <v>2178.614154910777</v>
      </c>
    </row>
    <row r="30789" spans="1:3">
      <c r="A30789" s="5">
        <v>43056.666666666664</v>
      </c>
      <c r="B30789" s="5">
        <v>43056.677083333336</v>
      </c>
      <c r="C30789" s="6">
        <v>2253.6198002791334</v>
      </c>
    </row>
    <row r="30790" spans="1:3">
      <c r="A30790" s="5">
        <v>43056.677083333336</v>
      </c>
      <c r="B30790" s="5">
        <v>43056.6875</v>
      </c>
      <c r="C30790" s="6">
        <v>2272.921097577555</v>
      </c>
    </row>
    <row r="30791" spans="1:3">
      <c r="A30791" s="5">
        <v>43056.6875</v>
      </c>
      <c r="B30791" s="5">
        <v>43056.697916666664</v>
      </c>
      <c r="C30791" s="6">
        <v>2298.3287591793933</v>
      </c>
    </row>
    <row r="30792" spans="1:3">
      <c r="A30792" s="5">
        <v>43056.697916666664</v>
      </c>
      <c r="B30792" s="5">
        <v>43056.708333333336</v>
      </c>
      <c r="C30792" s="6">
        <v>2385.2824126094292</v>
      </c>
    </row>
    <row r="30793" spans="1:3">
      <c r="A30793" s="5">
        <v>43056.708333333336</v>
      </c>
      <c r="B30793" s="5">
        <v>43056.71875</v>
      </c>
      <c r="C30793" s="6">
        <v>2433.9982007159656</v>
      </c>
    </row>
    <row r="30794" spans="1:3">
      <c r="A30794" s="5">
        <v>43056.71875</v>
      </c>
      <c r="B30794" s="5">
        <v>43056.729166666664</v>
      </c>
      <c r="C30794" s="6">
        <v>2467.2145976837392</v>
      </c>
    </row>
    <row r="30795" spans="1:3">
      <c r="A30795" s="5">
        <v>43056.729166666664</v>
      </c>
      <c r="B30795" s="5">
        <v>43056.739583333336</v>
      </c>
      <c r="C30795" s="6">
        <v>2493.8805212398211</v>
      </c>
    </row>
    <row r="30796" spans="1:3">
      <c r="A30796" s="5">
        <v>43056.739583333336</v>
      </c>
      <c r="B30796" s="5">
        <v>43056.75</v>
      </c>
      <c r="C30796" s="6">
        <v>2506.979091133152</v>
      </c>
    </row>
    <row r="30797" spans="1:3">
      <c r="A30797" s="5">
        <v>43056.75</v>
      </c>
      <c r="B30797" s="5">
        <v>43056.760416666664</v>
      </c>
      <c r="C30797" s="6">
        <v>2506.8757572149912</v>
      </c>
    </row>
    <row r="30798" spans="1:3">
      <c r="A30798" s="5">
        <v>43056.760416666664</v>
      </c>
      <c r="B30798" s="5">
        <v>43056.770833333336</v>
      </c>
      <c r="C30798" s="6">
        <v>2464.2951752475906</v>
      </c>
    </row>
    <row r="30799" spans="1:3">
      <c r="A30799" s="5">
        <v>43056.770833333336</v>
      </c>
      <c r="B30799" s="5">
        <v>43056.78125</v>
      </c>
      <c r="C30799" s="6">
        <v>2432.4766687738447</v>
      </c>
    </row>
    <row r="30800" spans="1:3">
      <c r="A30800" s="5">
        <v>43056.78125</v>
      </c>
      <c r="B30800" s="5">
        <v>43056.791666666664</v>
      </c>
      <c r="C30800" s="6">
        <v>2424.2800390431694</v>
      </c>
    </row>
    <row r="30801" spans="1:3">
      <c r="A30801" s="5">
        <v>43056.791666666664</v>
      </c>
      <c r="B30801" s="5">
        <v>43056.802083333336</v>
      </c>
      <c r="C30801" s="6">
        <v>2353.561795416419</v>
      </c>
    </row>
    <row r="30802" spans="1:3">
      <c r="A30802" s="5">
        <v>43056.802083333336</v>
      </c>
      <c r="B30802" s="5">
        <v>43056.8125</v>
      </c>
      <c r="C30802" s="6">
        <v>2303.4166760899971</v>
      </c>
    </row>
    <row r="30803" spans="1:3">
      <c r="A30803" s="5">
        <v>43056.8125</v>
      </c>
      <c r="B30803" s="5">
        <v>43056.822916666664</v>
      </c>
      <c r="C30803" s="6">
        <v>2234.9066718403706</v>
      </c>
    </row>
    <row r="30804" spans="1:3">
      <c r="A30804" s="5">
        <v>43056.822916666664</v>
      </c>
      <c r="B30804" s="5">
        <v>43056.833333333336</v>
      </c>
      <c r="C30804" s="6">
        <v>2199.2564465716164</v>
      </c>
    </row>
    <row r="30805" spans="1:3">
      <c r="A30805" s="5">
        <v>43056.833333333336</v>
      </c>
      <c r="B30805" s="5">
        <v>43056.84375</v>
      </c>
      <c r="C30805" s="6">
        <v>2150.1109045671724</v>
      </c>
    </row>
    <row r="30806" spans="1:3">
      <c r="A30806" s="5">
        <v>43056.84375</v>
      </c>
      <c r="B30806" s="5">
        <v>43056.854166666664</v>
      </c>
      <c r="C30806" s="6">
        <v>2071.5859717052595</v>
      </c>
    </row>
    <row r="30807" spans="1:3">
      <c r="A30807" s="5">
        <v>43056.854166666664</v>
      </c>
      <c r="B30807" s="5">
        <v>43056.864583333336</v>
      </c>
      <c r="C30807" s="6">
        <v>1969.5305729747649</v>
      </c>
    </row>
    <row r="30808" spans="1:3">
      <c r="A30808" s="5">
        <v>43056.864583333336</v>
      </c>
      <c r="B30808" s="5">
        <v>43056.875</v>
      </c>
      <c r="C30808" s="6">
        <v>1907.630522262597</v>
      </c>
    </row>
    <row r="30809" spans="1:3">
      <c r="A30809" s="5">
        <v>43056.875</v>
      </c>
      <c r="B30809" s="5">
        <v>43056.885416666664</v>
      </c>
      <c r="C30809" s="6">
        <v>1894.9721847454741</v>
      </c>
    </row>
    <row r="30810" spans="1:3">
      <c r="A30810" s="5">
        <v>43056.885416666664</v>
      </c>
      <c r="B30810" s="5">
        <v>43056.895833333336</v>
      </c>
      <c r="C30810" s="6">
        <v>1801.2221241674849</v>
      </c>
    </row>
    <row r="30811" spans="1:3">
      <c r="A30811" s="5">
        <v>43056.895833333336</v>
      </c>
      <c r="B30811" s="5">
        <v>43056.90625</v>
      </c>
      <c r="C30811" s="6">
        <v>1743.8656143933233</v>
      </c>
    </row>
    <row r="30812" spans="1:3">
      <c r="A30812" s="5">
        <v>43056.90625</v>
      </c>
      <c r="B30812" s="5">
        <v>43056.916666666664</v>
      </c>
      <c r="C30812" s="6">
        <v>1707.6667920855612</v>
      </c>
    </row>
    <row r="30813" spans="1:3">
      <c r="A30813" s="5">
        <v>43056.916666666664</v>
      </c>
      <c r="B30813" s="5">
        <v>43056.927083333336</v>
      </c>
      <c r="C30813" s="6">
        <v>2001.3877828994389</v>
      </c>
    </row>
    <row r="30814" spans="1:3">
      <c r="A30814" s="5">
        <v>43056.927083333336</v>
      </c>
      <c r="B30814" s="5">
        <v>43056.9375</v>
      </c>
      <c r="C30814" s="6">
        <v>1946.6125073334322</v>
      </c>
    </row>
    <row r="30815" spans="1:3">
      <c r="A30815" s="5">
        <v>43056.9375</v>
      </c>
      <c r="B30815" s="5">
        <v>43056.947916666664</v>
      </c>
      <c r="C30815" s="6">
        <v>1873.8311808916501</v>
      </c>
    </row>
    <row r="30816" spans="1:3">
      <c r="A30816" s="5">
        <v>43056.947916666664</v>
      </c>
      <c r="B30816" s="5">
        <v>43056.958333333336</v>
      </c>
      <c r="C30816" s="6">
        <v>1812.4514787145417</v>
      </c>
    </row>
    <row r="30817" spans="1:3">
      <c r="A30817" s="5">
        <v>43056.958333333336</v>
      </c>
      <c r="B30817" s="5">
        <v>43056.96875</v>
      </c>
      <c r="C30817" s="6">
        <v>1753.3787452388519</v>
      </c>
    </row>
    <row r="30818" spans="1:3">
      <c r="A30818" s="5">
        <v>43056.96875</v>
      </c>
      <c r="B30818" s="5">
        <v>43056.979166666664</v>
      </c>
      <c r="C30818" s="6">
        <v>1727.5551955825829</v>
      </c>
    </row>
    <row r="30819" spans="1:3">
      <c r="A30819" s="5">
        <v>43056.979166666664</v>
      </c>
      <c r="B30819" s="5">
        <v>43056.989583333336</v>
      </c>
      <c r="C30819" s="6">
        <v>1660.7855345770179</v>
      </c>
    </row>
    <row r="30820" spans="1:3">
      <c r="A30820" s="5">
        <v>43056.989583333336</v>
      </c>
      <c r="B30820" s="5">
        <v>43056</v>
      </c>
      <c r="C30820" s="6">
        <v>1606.4187887823693</v>
      </c>
    </row>
    <row r="30821" spans="1:3">
      <c r="A30821" s="5">
        <v>43056</v>
      </c>
      <c r="B30821" s="5">
        <v>43057.010416666664</v>
      </c>
      <c r="C30821" s="6">
        <v>1555.2048005407507</v>
      </c>
    </row>
    <row r="30822" spans="1:3">
      <c r="A30822" s="5">
        <v>43057.010416666664</v>
      </c>
      <c r="B30822" s="5">
        <v>43057.020833333336</v>
      </c>
      <c r="C30822" s="6">
        <v>1490.1739722677294</v>
      </c>
    </row>
    <row r="30823" spans="1:3">
      <c r="A30823" s="5">
        <v>43057.020833333336</v>
      </c>
      <c r="B30823" s="5">
        <v>43057.03125</v>
      </c>
      <c r="C30823" s="6">
        <v>1438.9998958699002</v>
      </c>
    </row>
    <row r="30824" spans="1:3">
      <c r="A30824" s="5">
        <v>43057.03125</v>
      </c>
      <c r="B30824" s="5">
        <v>43057.041666666664</v>
      </c>
      <c r="C30824" s="6">
        <v>1404.4479715703073</v>
      </c>
    </row>
    <row r="30825" spans="1:3">
      <c r="A30825" s="5">
        <v>43057.041666666664</v>
      </c>
      <c r="B30825" s="5">
        <v>43057.052083333336</v>
      </c>
      <c r="C30825" s="6">
        <v>1359.3289819121596</v>
      </c>
    </row>
    <row r="30826" spans="1:3">
      <c r="A30826" s="5">
        <v>43057.052083333336</v>
      </c>
      <c r="B30826" s="5">
        <v>43057.0625</v>
      </c>
      <c r="C30826" s="6">
        <v>1417.7595422483589</v>
      </c>
    </row>
    <row r="30827" spans="1:3">
      <c r="A30827" s="5">
        <v>43057.0625</v>
      </c>
      <c r="B30827" s="5">
        <v>43057.072916666664</v>
      </c>
      <c r="C30827" s="6">
        <v>1380.2996406092284</v>
      </c>
    </row>
    <row r="30828" spans="1:3">
      <c r="A30828" s="5">
        <v>43057.072916666664</v>
      </c>
      <c r="B30828" s="5">
        <v>43057.083333333336</v>
      </c>
      <c r="C30828" s="6">
        <v>1366.9340767752929</v>
      </c>
    </row>
    <row r="30829" spans="1:3">
      <c r="A30829" s="5">
        <v>43057.083333333336</v>
      </c>
      <c r="B30829" s="5">
        <v>43057.09375</v>
      </c>
      <c r="C30829" s="6">
        <v>1377.9631706342379</v>
      </c>
    </row>
    <row r="30830" spans="1:3">
      <c r="A30830" s="5">
        <v>43057.09375</v>
      </c>
      <c r="B30830" s="5">
        <v>43057.104166666664</v>
      </c>
      <c r="C30830" s="6">
        <v>1331.7773925969404</v>
      </c>
    </row>
    <row r="30831" spans="1:3">
      <c r="A30831" s="5">
        <v>43057.104166666664</v>
      </c>
      <c r="B30831" s="5">
        <v>43057.114583333336</v>
      </c>
      <c r="C30831" s="6">
        <v>1328.9272515852751</v>
      </c>
    </row>
    <row r="30832" spans="1:3">
      <c r="A30832" s="5">
        <v>43057.114583333336</v>
      </c>
      <c r="B30832" s="5">
        <v>43057.125</v>
      </c>
      <c r="C30832" s="6">
        <v>1303.9063702992307</v>
      </c>
    </row>
    <row r="30833" spans="1:3">
      <c r="A30833" s="5">
        <v>43057.125</v>
      </c>
      <c r="B30833" s="5">
        <v>43057.135416666664</v>
      </c>
      <c r="C30833" s="6">
        <v>1315.1334698732487</v>
      </c>
    </row>
    <row r="30834" spans="1:3">
      <c r="A30834" s="5">
        <v>43057.135416666664</v>
      </c>
      <c r="B30834" s="5">
        <v>43057.145833333336</v>
      </c>
      <c r="C30834" s="6">
        <v>1310.3712925766429</v>
      </c>
    </row>
    <row r="30835" spans="1:3">
      <c r="A30835" s="5">
        <v>43057.145833333336</v>
      </c>
      <c r="B30835" s="5">
        <v>43057.15625</v>
      </c>
      <c r="C30835" s="6">
        <v>1293.5525363755924</v>
      </c>
    </row>
    <row r="30836" spans="1:3">
      <c r="A30836" s="5">
        <v>43057.15625</v>
      </c>
      <c r="B30836" s="5">
        <v>43057.166666666664</v>
      </c>
      <c r="C30836" s="6">
        <v>1274.7159292371441</v>
      </c>
    </row>
    <row r="30837" spans="1:3">
      <c r="A30837" s="5">
        <v>43057.166666666664</v>
      </c>
      <c r="B30837" s="5">
        <v>43057.177083333336</v>
      </c>
      <c r="C30837" s="6">
        <v>1307.8083237688531</v>
      </c>
    </row>
    <row r="30838" spans="1:3">
      <c r="A30838" s="5">
        <v>43057.177083333336</v>
      </c>
      <c r="B30838" s="5">
        <v>43057.1875</v>
      </c>
      <c r="C30838" s="6">
        <v>1295.8989279303973</v>
      </c>
    </row>
    <row r="30839" spans="1:3">
      <c r="A30839" s="5">
        <v>43057.1875</v>
      </c>
      <c r="B30839" s="5">
        <v>43057.197916666664</v>
      </c>
      <c r="C30839" s="6">
        <v>1278.0070313035692</v>
      </c>
    </row>
    <row r="30840" spans="1:3">
      <c r="A30840" s="5">
        <v>43057.197916666664</v>
      </c>
      <c r="B30840" s="5">
        <v>43057.208333333336</v>
      </c>
      <c r="C30840" s="6">
        <v>1262.7522418635015</v>
      </c>
    </row>
    <row r="30841" spans="1:3">
      <c r="A30841" s="5">
        <v>43057.208333333336</v>
      </c>
      <c r="B30841" s="5">
        <v>43057.21875</v>
      </c>
      <c r="C30841" s="6">
        <v>1305.2176723015964</v>
      </c>
    </row>
    <row r="30842" spans="1:3">
      <c r="A30842" s="5">
        <v>43057.21875</v>
      </c>
      <c r="B30842" s="5">
        <v>43057.229166666664</v>
      </c>
      <c r="C30842" s="6">
        <v>1252.4475004708618</v>
      </c>
    </row>
    <row r="30843" spans="1:3">
      <c r="A30843" s="5">
        <v>43057.229166666664</v>
      </c>
      <c r="B30843" s="5">
        <v>43057.239583333336</v>
      </c>
      <c r="C30843" s="6">
        <v>1276.4157300550464</v>
      </c>
    </row>
    <row r="30844" spans="1:3">
      <c r="A30844" s="5">
        <v>43057.239583333336</v>
      </c>
      <c r="B30844" s="5">
        <v>43057.25</v>
      </c>
      <c r="C30844" s="6">
        <v>1267.4687166390718</v>
      </c>
    </row>
    <row r="30845" spans="1:3">
      <c r="A30845" s="5">
        <v>43057.25</v>
      </c>
      <c r="B30845" s="5">
        <v>43057.260416666664</v>
      </c>
      <c r="C30845" s="6">
        <v>1224.7622844291477</v>
      </c>
    </row>
    <row r="30846" spans="1:3">
      <c r="A30846" s="5">
        <v>43057.260416666664</v>
      </c>
      <c r="B30846" s="5">
        <v>43057.270833333336</v>
      </c>
      <c r="C30846" s="6">
        <v>1240.2881026715338</v>
      </c>
    </row>
    <row r="30847" spans="1:3">
      <c r="A30847" s="5">
        <v>43057.270833333336</v>
      </c>
      <c r="B30847" s="5">
        <v>43057.28125</v>
      </c>
      <c r="C30847" s="6">
        <v>1269.1959360455014</v>
      </c>
    </row>
    <row r="30848" spans="1:3">
      <c r="A30848" s="5">
        <v>43057.28125</v>
      </c>
      <c r="B30848" s="5">
        <v>43057.291666666664</v>
      </c>
      <c r="C30848" s="6">
        <v>1298.7099709134411</v>
      </c>
    </row>
    <row r="30849" spans="1:3">
      <c r="A30849" s="5">
        <v>43057.291666666664</v>
      </c>
      <c r="B30849" s="5">
        <v>43057.302083333336</v>
      </c>
      <c r="C30849" s="6">
        <v>1356.3274618463547</v>
      </c>
    </row>
    <row r="30850" spans="1:3">
      <c r="A30850" s="5">
        <v>43057.302083333336</v>
      </c>
      <c r="B30850" s="5">
        <v>43057.3125</v>
      </c>
      <c r="C30850" s="6">
        <v>1428.329657327889</v>
      </c>
    </row>
    <row r="30851" spans="1:3">
      <c r="A30851" s="5">
        <v>43057.3125</v>
      </c>
      <c r="B30851" s="5">
        <v>43057.322916666664</v>
      </c>
      <c r="C30851" s="6">
        <v>1448.9326488842707</v>
      </c>
    </row>
    <row r="30852" spans="1:3">
      <c r="A30852" s="5">
        <v>43057.322916666664</v>
      </c>
      <c r="B30852" s="5">
        <v>43057.333333333336</v>
      </c>
      <c r="C30852" s="6">
        <v>1478.7251655708608</v>
      </c>
    </row>
    <row r="30853" spans="1:3">
      <c r="A30853" s="5">
        <v>43057.333333333336</v>
      </c>
      <c r="B30853" s="5">
        <v>43057.34375</v>
      </c>
      <c r="C30853" s="6">
        <v>1572.4493992432926</v>
      </c>
    </row>
    <row r="30854" spans="1:3">
      <c r="A30854" s="5">
        <v>43057.34375</v>
      </c>
      <c r="B30854" s="5">
        <v>43057.354166666664</v>
      </c>
      <c r="C30854" s="6">
        <v>1601.2077852249704</v>
      </c>
    </row>
    <row r="30855" spans="1:3">
      <c r="A30855" s="5">
        <v>43057.354166666664</v>
      </c>
      <c r="B30855" s="5">
        <v>43057.364583333336</v>
      </c>
      <c r="C30855" s="6">
        <v>1641.9974498759625</v>
      </c>
    </row>
    <row r="30856" spans="1:3">
      <c r="A30856" s="5">
        <v>43057.364583333336</v>
      </c>
      <c r="B30856" s="5">
        <v>43057.375</v>
      </c>
      <c r="C30856" s="6">
        <v>1657.0892425347481</v>
      </c>
    </row>
    <row r="30857" spans="1:3">
      <c r="A30857" s="5">
        <v>43057.375</v>
      </c>
      <c r="B30857" s="5">
        <v>43057.385416666664</v>
      </c>
      <c r="C30857" s="6">
        <v>1708.0617090796941</v>
      </c>
    </row>
    <row r="30858" spans="1:3">
      <c r="A30858" s="5">
        <v>43057.385416666664</v>
      </c>
      <c r="B30858" s="5">
        <v>43057.395833333336</v>
      </c>
      <c r="C30858" s="6">
        <v>1762.2593455999445</v>
      </c>
    </row>
    <row r="30859" spans="1:3">
      <c r="A30859" s="5">
        <v>43057.395833333336</v>
      </c>
      <c r="B30859" s="5">
        <v>43057.40625</v>
      </c>
      <c r="C30859" s="6">
        <v>1763.5958377224281</v>
      </c>
    </row>
    <row r="30860" spans="1:3">
      <c r="A30860" s="5">
        <v>43057.40625</v>
      </c>
      <c r="B30860" s="5">
        <v>43057.416666666664</v>
      </c>
      <c r="C30860" s="6">
        <v>1812.2612244499617</v>
      </c>
    </row>
    <row r="30861" spans="1:3">
      <c r="A30861" s="5">
        <v>43057.416666666664</v>
      </c>
      <c r="B30861" s="5">
        <v>43057.427083333336</v>
      </c>
      <c r="C30861" s="6">
        <v>1782.5517099525505</v>
      </c>
    </row>
    <row r="30862" spans="1:3">
      <c r="A30862" s="5">
        <v>43057.427083333336</v>
      </c>
      <c r="B30862" s="5">
        <v>43057.4375</v>
      </c>
      <c r="C30862" s="6">
        <v>1725.1346723807926</v>
      </c>
    </row>
    <row r="30863" spans="1:3">
      <c r="A30863" s="5">
        <v>43057.4375</v>
      </c>
      <c r="B30863" s="5">
        <v>43057.447916666664</v>
      </c>
      <c r="C30863" s="6">
        <v>1765.4892827058441</v>
      </c>
    </row>
    <row r="30864" spans="1:3">
      <c r="A30864" s="5">
        <v>43057.447916666664</v>
      </c>
      <c r="B30864" s="5">
        <v>43057.458333333336</v>
      </c>
      <c r="C30864" s="6">
        <v>1791.9544012466745</v>
      </c>
    </row>
    <row r="30865" spans="1:3">
      <c r="A30865" s="5">
        <v>43057.458333333336</v>
      </c>
      <c r="B30865" s="5">
        <v>43057.46875</v>
      </c>
      <c r="C30865" s="6">
        <v>1764.1370985541</v>
      </c>
    </row>
    <row r="30866" spans="1:3">
      <c r="A30866" s="5">
        <v>43057.46875</v>
      </c>
      <c r="B30866" s="5">
        <v>43057.479166666664</v>
      </c>
      <c r="C30866" s="6">
        <v>1804.1246697204206</v>
      </c>
    </row>
    <row r="30867" spans="1:3">
      <c r="A30867" s="5">
        <v>43057.479166666664</v>
      </c>
      <c r="B30867" s="5">
        <v>43057.489583333336</v>
      </c>
      <c r="C30867" s="6">
        <v>1868.8646310345691</v>
      </c>
    </row>
    <row r="30868" spans="1:3">
      <c r="A30868" s="5">
        <v>43057.489583333336</v>
      </c>
      <c r="B30868" s="5">
        <v>43057.5</v>
      </c>
      <c r="C30868" s="6">
        <v>1894.1422945445229</v>
      </c>
    </row>
    <row r="30869" spans="1:3">
      <c r="A30869" s="5">
        <v>43057.5</v>
      </c>
      <c r="B30869" s="5">
        <v>43057.510416666664</v>
      </c>
      <c r="C30869" s="6">
        <v>1868.040361904355</v>
      </c>
    </row>
    <row r="30870" spans="1:3">
      <c r="A30870" s="5">
        <v>43057.510416666664</v>
      </c>
      <c r="B30870" s="5">
        <v>43057.520833333336</v>
      </c>
      <c r="C30870" s="6">
        <v>1726.6006040093532</v>
      </c>
    </row>
    <row r="30871" spans="1:3">
      <c r="A30871" s="5">
        <v>43057.520833333336</v>
      </c>
      <c r="B30871" s="5">
        <v>43057.53125</v>
      </c>
      <c r="C30871" s="6">
        <v>1534.1363239026384</v>
      </c>
    </row>
    <row r="30872" spans="1:3">
      <c r="A30872" s="5">
        <v>43057.53125</v>
      </c>
      <c r="B30872" s="5">
        <v>43057.541666666664</v>
      </c>
      <c r="C30872" s="6">
        <v>1688.5444163541176</v>
      </c>
    </row>
    <row r="30873" spans="1:3">
      <c r="A30873" s="5">
        <v>43057.541666666664</v>
      </c>
      <c r="B30873" s="5">
        <v>43057.552083333336</v>
      </c>
      <c r="C30873" s="6">
        <v>1801.2737093996855</v>
      </c>
    </row>
    <row r="30874" spans="1:3">
      <c r="A30874" s="5">
        <v>43057.552083333336</v>
      </c>
      <c r="B30874" s="5">
        <v>43057.5625</v>
      </c>
      <c r="C30874" s="6">
        <v>1710.2965842215795</v>
      </c>
    </row>
    <row r="30875" spans="1:3">
      <c r="A30875" s="5">
        <v>43057.5625</v>
      </c>
      <c r="B30875" s="5">
        <v>43057.572916666664</v>
      </c>
      <c r="C30875" s="6">
        <v>1785.4240616593036</v>
      </c>
    </row>
    <row r="30876" spans="1:3">
      <c r="A30876" s="5">
        <v>43057.572916666664</v>
      </c>
      <c r="B30876" s="5">
        <v>43057.583333333336</v>
      </c>
      <c r="C30876" s="6">
        <v>1883.1461900652114</v>
      </c>
    </row>
    <row r="30877" spans="1:3">
      <c r="A30877" s="5">
        <v>43057.583333333336</v>
      </c>
      <c r="B30877" s="5">
        <v>43057.59375</v>
      </c>
      <c r="C30877" s="6">
        <v>1936.3790241579998</v>
      </c>
    </row>
    <row r="30878" spans="1:3">
      <c r="A30878" s="5">
        <v>43057.59375</v>
      </c>
      <c r="B30878" s="5">
        <v>43057.604166666664</v>
      </c>
      <c r="C30878" s="6">
        <v>1995.3297173234885</v>
      </c>
    </row>
    <row r="30879" spans="1:3">
      <c r="A30879" s="5">
        <v>43057.604166666664</v>
      </c>
      <c r="B30879" s="5">
        <v>43057.614583333336</v>
      </c>
      <c r="C30879" s="6">
        <v>2063.3600766232935</v>
      </c>
    </row>
    <row r="30880" spans="1:3">
      <c r="A30880" s="5">
        <v>43057.614583333336</v>
      </c>
      <c r="B30880" s="5">
        <v>43057.625</v>
      </c>
      <c r="C30880" s="6">
        <v>2036.6309518505097</v>
      </c>
    </row>
    <row r="30881" spans="1:3">
      <c r="A30881" s="5">
        <v>43057.625</v>
      </c>
      <c r="B30881" s="5">
        <v>43057.635416666664</v>
      </c>
      <c r="C30881" s="6">
        <v>2055.9579303695818</v>
      </c>
    </row>
    <row r="30882" spans="1:3">
      <c r="A30882" s="5">
        <v>43057.635416666664</v>
      </c>
      <c r="B30882" s="5">
        <v>43057.645833333336</v>
      </c>
      <c r="C30882" s="6">
        <v>2039.2328984786081</v>
      </c>
    </row>
    <row r="30883" spans="1:3">
      <c r="A30883" s="5">
        <v>43057.645833333336</v>
      </c>
      <c r="B30883" s="5">
        <v>43057.65625</v>
      </c>
      <c r="C30883" s="6">
        <v>2062.0754653362587</v>
      </c>
    </row>
    <row r="30884" spans="1:3">
      <c r="A30884" s="5">
        <v>43057.65625</v>
      </c>
      <c r="B30884" s="5">
        <v>43057.666666666664</v>
      </c>
      <c r="C30884" s="6">
        <v>2056.5855394885698</v>
      </c>
    </row>
    <row r="30885" spans="1:3">
      <c r="A30885" s="5">
        <v>43057.666666666664</v>
      </c>
      <c r="B30885" s="5">
        <v>43057.677083333336</v>
      </c>
      <c r="C30885" s="6">
        <v>2096.8068737646413</v>
      </c>
    </row>
    <row r="30886" spans="1:3">
      <c r="A30886" s="5">
        <v>43057.677083333336</v>
      </c>
      <c r="B30886" s="5">
        <v>43057.6875</v>
      </c>
      <c r="C30886" s="6">
        <v>2089.2194612432127</v>
      </c>
    </row>
    <row r="30887" spans="1:3">
      <c r="A30887" s="5">
        <v>43057.6875</v>
      </c>
      <c r="B30887" s="5">
        <v>43057.697916666664</v>
      </c>
      <c r="C30887" s="6">
        <v>2095.5587024284564</v>
      </c>
    </row>
    <row r="30888" spans="1:3">
      <c r="A30888" s="5">
        <v>43057.697916666664</v>
      </c>
      <c r="B30888" s="5">
        <v>43057.708333333336</v>
      </c>
      <c r="C30888" s="6">
        <v>2184.2351282018217</v>
      </c>
    </row>
    <row r="30889" spans="1:3">
      <c r="A30889" s="5">
        <v>43057.708333333336</v>
      </c>
      <c r="B30889" s="5">
        <v>43057.71875</v>
      </c>
      <c r="C30889" s="6">
        <v>2252.0066137084259</v>
      </c>
    </row>
    <row r="30890" spans="1:3">
      <c r="A30890" s="5">
        <v>43057.71875</v>
      </c>
      <c r="B30890" s="5">
        <v>43057.729166666664</v>
      </c>
      <c r="C30890" s="6">
        <v>2290.0855275265908</v>
      </c>
    </row>
    <row r="30891" spans="1:3">
      <c r="A30891" s="5">
        <v>43057.729166666664</v>
      </c>
      <c r="B30891" s="5">
        <v>43057.739583333336</v>
      </c>
      <c r="C30891" s="6">
        <v>2330.8143445977485</v>
      </c>
    </row>
    <row r="30892" spans="1:3">
      <c r="A30892" s="5">
        <v>43057.739583333336</v>
      </c>
      <c r="B30892" s="5">
        <v>43057.75</v>
      </c>
      <c r="C30892" s="6">
        <v>2321.5766231990283</v>
      </c>
    </row>
    <row r="30893" spans="1:3">
      <c r="A30893" s="5">
        <v>43057.75</v>
      </c>
      <c r="B30893" s="5">
        <v>43057.760416666664</v>
      </c>
      <c r="C30893" s="6">
        <v>2309.4324734448933</v>
      </c>
    </row>
    <row r="30894" spans="1:3">
      <c r="A30894" s="5">
        <v>43057.760416666664</v>
      </c>
      <c r="B30894" s="5">
        <v>43057.770833333336</v>
      </c>
      <c r="C30894" s="6">
        <v>2251.8525901145554</v>
      </c>
    </row>
    <row r="30895" spans="1:3">
      <c r="A30895" s="5">
        <v>43057.770833333336</v>
      </c>
      <c r="B30895" s="5">
        <v>43057.78125</v>
      </c>
      <c r="C30895" s="6">
        <v>2243.4681367009453</v>
      </c>
    </row>
    <row r="30896" spans="1:3">
      <c r="A30896" s="5">
        <v>43057.78125</v>
      </c>
      <c r="B30896" s="5">
        <v>43057.791666666664</v>
      </c>
      <c r="C30896" s="6">
        <v>2196.6034962620115</v>
      </c>
    </row>
    <row r="30897" spans="1:3">
      <c r="A30897" s="5">
        <v>43057.791666666664</v>
      </c>
      <c r="B30897" s="5">
        <v>43057.802083333336</v>
      </c>
      <c r="C30897" s="6">
        <v>2178.1971216390557</v>
      </c>
    </row>
    <row r="30898" spans="1:3">
      <c r="A30898" s="5">
        <v>43057.802083333336</v>
      </c>
      <c r="B30898" s="5">
        <v>43057.8125</v>
      </c>
      <c r="C30898" s="6">
        <v>2098.7858521994335</v>
      </c>
    </row>
    <row r="30899" spans="1:3">
      <c r="A30899" s="5">
        <v>43057.8125</v>
      </c>
      <c r="B30899" s="5">
        <v>43057.822916666664</v>
      </c>
      <c r="C30899" s="6">
        <v>2061.5377045203168</v>
      </c>
    </row>
    <row r="30900" spans="1:3">
      <c r="A30900" s="5">
        <v>43057.822916666664</v>
      </c>
      <c r="B30900" s="5">
        <v>43057.833333333336</v>
      </c>
      <c r="C30900" s="6">
        <v>2024.0602532329626</v>
      </c>
    </row>
    <row r="30901" spans="1:3">
      <c r="A30901" s="5">
        <v>43057.833333333336</v>
      </c>
      <c r="B30901" s="5">
        <v>43057.84375</v>
      </c>
      <c r="C30901" s="6">
        <v>1988.1213620664537</v>
      </c>
    </row>
    <row r="30902" spans="1:3">
      <c r="A30902" s="5">
        <v>43057.84375</v>
      </c>
      <c r="B30902" s="5">
        <v>43057.854166666664</v>
      </c>
      <c r="C30902" s="6">
        <v>1905.3612255838993</v>
      </c>
    </row>
    <row r="30903" spans="1:3">
      <c r="A30903" s="5">
        <v>43057.854166666664</v>
      </c>
      <c r="B30903" s="5">
        <v>43057.864583333336</v>
      </c>
      <c r="C30903" s="6">
        <v>1861.719625846793</v>
      </c>
    </row>
    <row r="30904" spans="1:3">
      <c r="A30904" s="5">
        <v>43057.864583333336</v>
      </c>
      <c r="B30904" s="5">
        <v>43057.875</v>
      </c>
      <c r="C30904" s="6">
        <v>1787.362557874116</v>
      </c>
    </row>
    <row r="30905" spans="1:3">
      <c r="A30905" s="5">
        <v>43057.875</v>
      </c>
      <c r="B30905" s="5">
        <v>43057.885416666664</v>
      </c>
      <c r="C30905" s="6">
        <v>1728.3215392397326</v>
      </c>
    </row>
    <row r="30906" spans="1:3">
      <c r="A30906" s="5">
        <v>43057.885416666664</v>
      </c>
      <c r="B30906" s="5">
        <v>43057.895833333336</v>
      </c>
      <c r="C30906" s="6">
        <v>1685.6474323914103</v>
      </c>
    </row>
    <row r="30907" spans="1:3">
      <c r="A30907" s="5">
        <v>43057.895833333336</v>
      </c>
      <c r="B30907" s="5">
        <v>43057.90625</v>
      </c>
      <c r="C30907" s="6">
        <v>1660.8770407350607</v>
      </c>
    </row>
    <row r="30908" spans="1:3">
      <c r="A30908" s="5">
        <v>43057.90625</v>
      </c>
      <c r="B30908" s="5">
        <v>43057.916666666664</v>
      </c>
      <c r="C30908" s="6">
        <v>1617.9975777091531</v>
      </c>
    </row>
    <row r="30909" spans="1:3">
      <c r="A30909" s="5">
        <v>43057.916666666664</v>
      </c>
      <c r="B30909" s="5">
        <v>43057.927083333336</v>
      </c>
      <c r="C30909" s="6">
        <v>1915.279267470014</v>
      </c>
    </row>
    <row r="30910" spans="1:3">
      <c r="A30910" s="5">
        <v>43057.927083333336</v>
      </c>
      <c r="B30910" s="5">
        <v>43057.9375</v>
      </c>
      <c r="C30910" s="6">
        <v>1862.2283912419832</v>
      </c>
    </row>
    <row r="30911" spans="1:3">
      <c r="A30911" s="5">
        <v>43057.9375</v>
      </c>
      <c r="B30911" s="5">
        <v>43057.947916666664</v>
      </c>
      <c r="C30911" s="6">
        <v>1810.5876771718663</v>
      </c>
    </row>
    <row r="30912" spans="1:3">
      <c r="A30912" s="5">
        <v>43057.947916666664</v>
      </c>
      <c r="B30912" s="5">
        <v>43057.958333333336</v>
      </c>
      <c r="C30912" s="6">
        <v>1763.7452321537112</v>
      </c>
    </row>
    <row r="30913" spans="1:3">
      <c r="A30913" s="5">
        <v>43057.958333333336</v>
      </c>
      <c r="B30913" s="5">
        <v>43057.96875</v>
      </c>
      <c r="C30913" s="6">
        <v>1705.3949324606267</v>
      </c>
    </row>
    <row r="30914" spans="1:3">
      <c r="A30914" s="5">
        <v>43057.96875</v>
      </c>
      <c r="B30914" s="5">
        <v>43057.979166666664</v>
      </c>
      <c r="C30914" s="6">
        <v>1695.7446673038949</v>
      </c>
    </row>
    <row r="30915" spans="1:3">
      <c r="A30915" s="5">
        <v>43057.979166666664</v>
      </c>
      <c r="B30915" s="5">
        <v>43057.989583333336</v>
      </c>
      <c r="C30915" s="6">
        <v>1618.6282898920317</v>
      </c>
    </row>
    <row r="30916" spans="1:3">
      <c r="A30916" s="5">
        <v>43057.989583333336</v>
      </c>
      <c r="B30916" s="5">
        <v>43057</v>
      </c>
      <c r="C30916" s="6">
        <v>1605.5206071335163</v>
      </c>
    </row>
    <row r="30917" spans="1:3">
      <c r="A30917" s="5">
        <v>43057</v>
      </c>
      <c r="B30917" s="5">
        <v>43058.010416666664</v>
      </c>
      <c r="C30917" s="6">
        <v>1557.9142206825775</v>
      </c>
    </row>
    <row r="30918" spans="1:3">
      <c r="A30918" s="5">
        <v>43058.010416666664</v>
      </c>
      <c r="B30918" s="5">
        <v>43058.020833333336</v>
      </c>
      <c r="C30918" s="6">
        <v>1497.8568003842233</v>
      </c>
    </row>
    <row r="30919" spans="1:3">
      <c r="A30919" s="5">
        <v>43058.020833333336</v>
      </c>
      <c r="B30919" s="5">
        <v>43058.03125</v>
      </c>
      <c r="C30919" s="6">
        <v>1439.4206262232321</v>
      </c>
    </row>
    <row r="30920" spans="1:3">
      <c r="A30920" s="5">
        <v>43058.03125</v>
      </c>
      <c r="B30920" s="5">
        <v>43058.041666666664</v>
      </c>
      <c r="C30920" s="6">
        <v>1399.7866925471935</v>
      </c>
    </row>
    <row r="30921" spans="1:3">
      <c r="A30921" s="5">
        <v>43058.041666666664</v>
      </c>
      <c r="B30921" s="5">
        <v>43058.052083333336</v>
      </c>
      <c r="C30921" s="6">
        <v>1381.2080649909924</v>
      </c>
    </row>
    <row r="30922" spans="1:3">
      <c r="A30922" s="5">
        <v>43058.052083333336</v>
      </c>
      <c r="B30922" s="5">
        <v>43058.0625</v>
      </c>
      <c r="C30922" s="6">
        <v>1401.2400123423729</v>
      </c>
    </row>
    <row r="30923" spans="1:3">
      <c r="A30923" s="5">
        <v>43058.0625</v>
      </c>
      <c r="B30923" s="5">
        <v>43058.072916666664</v>
      </c>
      <c r="C30923" s="6">
        <v>1371.7400611690591</v>
      </c>
    </row>
    <row r="30924" spans="1:3">
      <c r="A30924" s="5">
        <v>43058.072916666664</v>
      </c>
      <c r="B30924" s="5">
        <v>43058.083333333336</v>
      </c>
      <c r="C30924" s="6">
        <v>1342.6522589926751</v>
      </c>
    </row>
    <row r="30925" spans="1:3">
      <c r="A30925" s="5">
        <v>43058.083333333336</v>
      </c>
      <c r="B30925" s="5">
        <v>43058.09375</v>
      </c>
      <c r="C30925" s="6">
        <v>1346.3755737817894</v>
      </c>
    </row>
    <row r="30926" spans="1:3">
      <c r="A30926" s="5">
        <v>43058.09375</v>
      </c>
      <c r="B30926" s="5">
        <v>43058.104166666664</v>
      </c>
      <c r="C30926" s="6">
        <v>1303.4949671921684</v>
      </c>
    </row>
    <row r="30927" spans="1:3">
      <c r="A30927" s="5">
        <v>43058.104166666664</v>
      </c>
      <c r="B30927" s="5">
        <v>43058.114583333336</v>
      </c>
      <c r="C30927" s="6">
        <v>1289.9948556644194</v>
      </c>
    </row>
    <row r="30928" spans="1:3">
      <c r="A30928" s="5">
        <v>43058.114583333336</v>
      </c>
      <c r="B30928" s="5">
        <v>43058.125</v>
      </c>
      <c r="C30928" s="6">
        <v>1293.4735625972141</v>
      </c>
    </row>
    <row r="30929" spans="1:3">
      <c r="A30929" s="5">
        <v>43058.125</v>
      </c>
      <c r="B30929" s="5">
        <v>43058.135416666664</v>
      </c>
      <c r="C30929" s="6">
        <v>1292.2863680198768</v>
      </c>
    </row>
    <row r="30930" spans="1:3">
      <c r="A30930" s="5">
        <v>43058.135416666664</v>
      </c>
      <c r="B30930" s="5">
        <v>43058.145833333336</v>
      </c>
      <c r="C30930" s="6">
        <v>1271.3555197081098</v>
      </c>
    </row>
    <row r="30931" spans="1:3">
      <c r="A30931" s="5">
        <v>43058.145833333336</v>
      </c>
      <c r="B30931" s="5">
        <v>43058.15625</v>
      </c>
      <c r="C30931" s="6">
        <v>1273.9907594739864</v>
      </c>
    </row>
    <row r="30932" spans="1:3">
      <c r="A30932" s="5">
        <v>43058.15625</v>
      </c>
      <c r="B30932" s="5">
        <v>43058.166666666664</v>
      </c>
      <c r="C30932" s="6">
        <v>1255.5045963137213</v>
      </c>
    </row>
    <row r="30933" spans="1:3">
      <c r="A30933" s="5">
        <v>43058.166666666664</v>
      </c>
      <c r="B30933" s="5">
        <v>43058.177083333336</v>
      </c>
      <c r="C30933" s="6">
        <v>1260.3248019034013</v>
      </c>
    </row>
    <row r="30934" spans="1:3">
      <c r="A30934" s="5">
        <v>43058.177083333336</v>
      </c>
      <c r="B30934" s="5">
        <v>43058.1875</v>
      </c>
      <c r="C30934" s="6">
        <v>1246.6145003147196</v>
      </c>
    </row>
    <row r="30935" spans="1:3">
      <c r="A30935" s="5">
        <v>43058.1875</v>
      </c>
      <c r="B30935" s="5">
        <v>43058.197916666664</v>
      </c>
      <c r="C30935" s="6">
        <v>1227.092208073643</v>
      </c>
    </row>
    <row r="30936" spans="1:3">
      <c r="A30936" s="5">
        <v>43058.197916666664</v>
      </c>
      <c r="B30936" s="5">
        <v>43058.208333333336</v>
      </c>
      <c r="C30936" s="6">
        <v>1217.6986003576601</v>
      </c>
    </row>
    <row r="30937" spans="1:3">
      <c r="A30937" s="5">
        <v>43058.208333333336</v>
      </c>
      <c r="B30937" s="5">
        <v>43058.21875</v>
      </c>
      <c r="C30937" s="6">
        <v>1244.7075136182643</v>
      </c>
    </row>
    <row r="30938" spans="1:3">
      <c r="A30938" s="5">
        <v>43058.21875</v>
      </c>
      <c r="B30938" s="5">
        <v>43058.229166666664</v>
      </c>
      <c r="C30938" s="6">
        <v>1189.1177704125903</v>
      </c>
    </row>
    <row r="30939" spans="1:3">
      <c r="A30939" s="5">
        <v>43058.229166666664</v>
      </c>
      <c r="B30939" s="5">
        <v>43058.239583333336</v>
      </c>
      <c r="C30939" s="6">
        <v>1167.4645439281669</v>
      </c>
    </row>
    <row r="30940" spans="1:3">
      <c r="A30940" s="5">
        <v>43058.239583333336</v>
      </c>
      <c r="B30940" s="5">
        <v>43058.25</v>
      </c>
      <c r="C30940" s="6">
        <v>1160.4367583220724</v>
      </c>
    </row>
    <row r="30941" spans="1:3">
      <c r="A30941" s="5">
        <v>43058.25</v>
      </c>
      <c r="B30941" s="5">
        <v>43058.260416666664</v>
      </c>
      <c r="C30941" s="6">
        <v>1089.2940813215314</v>
      </c>
    </row>
    <row r="30942" spans="1:3">
      <c r="A30942" s="5">
        <v>43058.260416666664</v>
      </c>
      <c r="B30942" s="5">
        <v>43058.270833333336</v>
      </c>
      <c r="C30942" s="6">
        <v>1072.9537356288026</v>
      </c>
    </row>
    <row r="30943" spans="1:3">
      <c r="A30943" s="5">
        <v>43058.270833333336</v>
      </c>
      <c r="B30943" s="5">
        <v>43058.28125</v>
      </c>
      <c r="C30943" s="6">
        <v>1095.2949597267286</v>
      </c>
    </row>
    <row r="30944" spans="1:3">
      <c r="A30944" s="5">
        <v>43058.28125</v>
      </c>
      <c r="B30944" s="5">
        <v>43058.291666666664</v>
      </c>
      <c r="C30944" s="6">
        <v>1128.6384099271843</v>
      </c>
    </row>
    <row r="30945" spans="1:3">
      <c r="A30945" s="5">
        <v>43058.291666666664</v>
      </c>
      <c r="B30945" s="5">
        <v>43058.302083333336</v>
      </c>
      <c r="C30945" s="6">
        <v>1188.9953148802506</v>
      </c>
    </row>
    <row r="30946" spans="1:3">
      <c r="A30946" s="5">
        <v>43058.302083333336</v>
      </c>
      <c r="B30946" s="5">
        <v>43058.3125</v>
      </c>
      <c r="C30946" s="6">
        <v>1238.81161314477</v>
      </c>
    </row>
    <row r="30947" spans="1:3">
      <c r="A30947" s="5">
        <v>43058.3125</v>
      </c>
      <c r="B30947" s="5">
        <v>43058.322916666664</v>
      </c>
      <c r="C30947" s="6">
        <v>1207.0214733238508</v>
      </c>
    </row>
    <row r="30948" spans="1:3">
      <c r="A30948" s="5">
        <v>43058.322916666664</v>
      </c>
      <c r="B30948" s="5">
        <v>43058.333333333336</v>
      </c>
      <c r="C30948" s="6">
        <v>1243.6691611462068</v>
      </c>
    </row>
    <row r="30949" spans="1:3">
      <c r="A30949" s="5">
        <v>43058.333333333336</v>
      </c>
      <c r="B30949" s="5">
        <v>43058.34375</v>
      </c>
      <c r="C30949" s="6">
        <v>1289.9069775536841</v>
      </c>
    </row>
    <row r="30950" spans="1:3">
      <c r="A30950" s="5">
        <v>43058.34375</v>
      </c>
      <c r="B30950" s="5">
        <v>43058.354166666664</v>
      </c>
      <c r="C30950" s="6">
        <v>1320.974254080704</v>
      </c>
    </row>
    <row r="30951" spans="1:3">
      <c r="A30951" s="5">
        <v>43058.354166666664</v>
      </c>
      <c r="B30951" s="5">
        <v>43058.364583333336</v>
      </c>
      <c r="C30951" s="6">
        <v>1327.5708068066772</v>
      </c>
    </row>
    <row r="30952" spans="1:3">
      <c r="A30952" s="5">
        <v>43058.364583333336</v>
      </c>
      <c r="B30952" s="5">
        <v>43058.375</v>
      </c>
      <c r="C30952" s="6">
        <v>1342.5239978458826</v>
      </c>
    </row>
    <row r="30953" spans="1:3">
      <c r="A30953" s="5">
        <v>43058.375</v>
      </c>
      <c r="B30953" s="5">
        <v>43058.385416666664</v>
      </c>
      <c r="C30953" s="6">
        <v>1345.5368152802489</v>
      </c>
    </row>
    <row r="30954" spans="1:3">
      <c r="A30954" s="5">
        <v>43058.385416666664</v>
      </c>
      <c r="B30954" s="5">
        <v>43058.395833333336</v>
      </c>
      <c r="C30954" s="6">
        <v>1300.8717380512646</v>
      </c>
    </row>
    <row r="30955" spans="1:3">
      <c r="A30955" s="5">
        <v>43058.395833333336</v>
      </c>
      <c r="B30955" s="5">
        <v>43058.40625</v>
      </c>
      <c r="C30955" s="6">
        <v>1285.9027586887316</v>
      </c>
    </row>
    <row r="30956" spans="1:3">
      <c r="A30956" s="5">
        <v>43058.40625</v>
      </c>
      <c r="B30956" s="5">
        <v>43058.416666666664</v>
      </c>
      <c r="C30956" s="6">
        <v>1351.2695494574227</v>
      </c>
    </row>
    <row r="30957" spans="1:3">
      <c r="A30957" s="5">
        <v>43058.416666666664</v>
      </c>
      <c r="B30957" s="5">
        <v>43058.427083333336</v>
      </c>
      <c r="C30957" s="6">
        <v>1530.3711524242706</v>
      </c>
    </row>
    <row r="30958" spans="1:3">
      <c r="A30958" s="5">
        <v>43058.427083333336</v>
      </c>
      <c r="B30958" s="5">
        <v>43058.4375</v>
      </c>
      <c r="C30958" s="6">
        <v>1627.4625233175234</v>
      </c>
    </row>
    <row r="30959" spans="1:3">
      <c r="A30959" s="5">
        <v>43058.4375</v>
      </c>
      <c r="B30959" s="5">
        <v>43058.447916666664</v>
      </c>
      <c r="C30959" s="6">
        <v>1583.8581031961821</v>
      </c>
    </row>
    <row r="30960" spans="1:3">
      <c r="A30960" s="5">
        <v>43058.447916666664</v>
      </c>
      <c r="B30960" s="5">
        <v>43058.458333333336</v>
      </c>
      <c r="C30960" s="6">
        <v>1600.277024174844</v>
      </c>
    </row>
    <row r="30961" spans="1:3">
      <c r="A30961" s="5">
        <v>43058.458333333336</v>
      </c>
      <c r="B30961" s="5">
        <v>43058.46875</v>
      </c>
      <c r="C30961" s="6">
        <v>1730.606653716749</v>
      </c>
    </row>
    <row r="30962" spans="1:3">
      <c r="A30962" s="5">
        <v>43058.46875</v>
      </c>
      <c r="B30962" s="5">
        <v>43058.479166666664</v>
      </c>
      <c r="C30962" s="6">
        <v>1814.1484545320384</v>
      </c>
    </row>
    <row r="30963" spans="1:3">
      <c r="A30963" s="5">
        <v>43058.479166666664</v>
      </c>
      <c r="B30963" s="5">
        <v>43058.489583333336</v>
      </c>
      <c r="C30963" s="6">
        <v>1795.2452922259231</v>
      </c>
    </row>
    <row r="30964" spans="1:3">
      <c r="A30964" s="5">
        <v>43058.489583333336</v>
      </c>
      <c r="B30964" s="5">
        <v>43058.5</v>
      </c>
      <c r="C30964" s="6">
        <v>1919.992962002279</v>
      </c>
    </row>
    <row r="30965" spans="1:3">
      <c r="A30965" s="5">
        <v>43058.5</v>
      </c>
      <c r="B30965" s="5">
        <v>43058.510416666664</v>
      </c>
      <c r="C30965" s="6">
        <v>1953.3550344135249</v>
      </c>
    </row>
    <row r="30966" spans="1:3">
      <c r="A30966" s="5">
        <v>43058.510416666664</v>
      </c>
      <c r="B30966" s="5">
        <v>43058.520833333336</v>
      </c>
      <c r="C30966" s="6">
        <v>1791.3460993925653</v>
      </c>
    </row>
    <row r="30967" spans="1:3">
      <c r="A30967" s="5">
        <v>43058.520833333336</v>
      </c>
      <c r="B30967" s="5">
        <v>43058.53125</v>
      </c>
      <c r="C30967" s="6">
        <v>1754.7422261895042</v>
      </c>
    </row>
    <row r="30968" spans="1:3">
      <c r="A30968" s="5">
        <v>43058.53125</v>
      </c>
      <c r="B30968" s="5">
        <v>43058.541666666664</v>
      </c>
      <c r="C30968" s="6">
        <v>1640.8607046004254</v>
      </c>
    </row>
    <row r="30969" spans="1:3">
      <c r="A30969" s="5">
        <v>43058.541666666664</v>
      </c>
      <c r="B30969" s="5">
        <v>43058.552083333336</v>
      </c>
      <c r="C30969" s="6">
        <v>1767.8824205388948</v>
      </c>
    </row>
    <row r="30970" spans="1:3">
      <c r="A30970" s="5">
        <v>43058.552083333336</v>
      </c>
      <c r="B30970" s="5">
        <v>43058.5625</v>
      </c>
      <c r="C30970" s="6">
        <v>1724.8377477967701</v>
      </c>
    </row>
    <row r="30971" spans="1:3">
      <c r="A30971" s="5">
        <v>43058.5625</v>
      </c>
      <c r="B30971" s="5">
        <v>43058.572916666664</v>
      </c>
      <c r="C30971" s="6">
        <v>1769.3157206826356</v>
      </c>
    </row>
    <row r="30972" spans="1:3">
      <c r="A30972" s="5">
        <v>43058.572916666664</v>
      </c>
      <c r="B30972" s="5">
        <v>43058.583333333336</v>
      </c>
      <c r="C30972" s="6">
        <v>1692.1441704190054</v>
      </c>
    </row>
    <row r="30973" spans="1:3">
      <c r="A30973" s="5">
        <v>43058.583333333336</v>
      </c>
      <c r="B30973" s="5">
        <v>43058.59375</v>
      </c>
      <c r="C30973" s="6">
        <v>1730.1933945593114</v>
      </c>
    </row>
    <row r="30974" spans="1:3">
      <c r="A30974" s="5">
        <v>43058.59375</v>
      </c>
      <c r="B30974" s="5">
        <v>43058.604166666664</v>
      </c>
      <c r="C30974" s="6">
        <v>1760.1616588587738</v>
      </c>
    </row>
    <row r="30975" spans="1:3">
      <c r="A30975" s="5">
        <v>43058.604166666664</v>
      </c>
      <c r="B30975" s="5">
        <v>43058.614583333336</v>
      </c>
      <c r="C30975" s="6">
        <v>1821.8107087747831</v>
      </c>
    </row>
    <row r="30976" spans="1:3">
      <c r="A30976" s="5">
        <v>43058.614583333336</v>
      </c>
      <c r="B30976" s="5">
        <v>43058.625</v>
      </c>
      <c r="C30976" s="6">
        <v>1807.1141514757021</v>
      </c>
    </row>
    <row r="30977" spans="1:3">
      <c r="A30977" s="5">
        <v>43058.625</v>
      </c>
      <c r="B30977" s="5">
        <v>43058.635416666664</v>
      </c>
      <c r="C30977" s="6">
        <v>1804.1519818509091</v>
      </c>
    </row>
    <row r="30978" spans="1:3">
      <c r="A30978" s="5">
        <v>43058.635416666664</v>
      </c>
      <c r="B30978" s="5">
        <v>43058.645833333336</v>
      </c>
      <c r="C30978" s="6">
        <v>1799.7646189398399</v>
      </c>
    </row>
    <row r="30979" spans="1:3">
      <c r="A30979" s="5">
        <v>43058.645833333336</v>
      </c>
      <c r="B30979" s="5">
        <v>43058.65625</v>
      </c>
      <c r="C30979" s="6">
        <v>1764.3320283797721</v>
      </c>
    </row>
    <row r="30980" spans="1:3">
      <c r="A30980" s="5">
        <v>43058.65625</v>
      </c>
      <c r="B30980" s="5">
        <v>43058.666666666664</v>
      </c>
      <c r="C30980" s="6">
        <v>1770.6916536481619</v>
      </c>
    </row>
    <row r="30981" spans="1:3">
      <c r="A30981" s="5">
        <v>43058.666666666664</v>
      </c>
      <c r="B30981" s="5">
        <v>43058.677083333336</v>
      </c>
      <c r="C30981" s="6">
        <v>1805.5208070725755</v>
      </c>
    </row>
    <row r="30982" spans="1:3">
      <c r="A30982" s="5">
        <v>43058.677083333336</v>
      </c>
      <c r="B30982" s="5">
        <v>43058.6875</v>
      </c>
      <c r="C30982" s="6">
        <v>1837.9401763557817</v>
      </c>
    </row>
    <row r="30983" spans="1:3">
      <c r="A30983" s="5">
        <v>43058.6875</v>
      </c>
      <c r="B30983" s="5">
        <v>43058.697916666664</v>
      </c>
      <c r="C30983" s="6">
        <v>1876.4011138781188</v>
      </c>
    </row>
    <row r="30984" spans="1:3">
      <c r="A30984" s="5">
        <v>43058.697916666664</v>
      </c>
      <c r="B30984" s="5">
        <v>43058.708333333336</v>
      </c>
      <c r="C30984" s="6">
        <v>2016.5449238196088</v>
      </c>
    </row>
    <row r="30985" spans="1:3">
      <c r="A30985" s="5">
        <v>43058.708333333336</v>
      </c>
      <c r="B30985" s="5">
        <v>43058.71875</v>
      </c>
      <c r="C30985" s="6">
        <v>2080.2565177040042</v>
      </c>
    </row>
    <row r="30986" spans="1:3">
      <c r="A30986" s="5">
        <v>43058.71875</v>
      </c>
      <c r="B30986" s="5">
        <v>43058.729166666664</v>
      </c>
      <c r="C30986" s="6">
        <v>2088.9923664831413</v>
      </c>
    </row>
    <row r="30987" spans="1:3">
      <c r="A30987" s="5">
        <v>43058.729166666664</v>
      </c>
      <c r="B30987" s="5">
        <v>43058.739583333336</v>
      </c>
      <c r="C30987" s="6">
        <v>2169.7828043703075</v>
      </c>
    </row>
    <row r="30988" spans="1:3">
      <c r="A30988" s="5">
        <v>43058.739583333336</v>
      </c>
      <c r="B30988" s="5">
        <v>43058.75</v>
      </c>
      <c r="C30988" s="6">
        <v>2175.4114945845658</v>
      </c>
    </row>
    <row r="30989" spans="1:3">
      <c r="A30989" s="5">
        <v>43058.75</v>
      </c>
      <c r="B30989" s="5">
        <v>43058.760416666664</v>
      </c>
      <c r="C30989" s="6">
        <v>2194.3744512627668</v>
      </c>
    </row>
    <row r="30990" spans="1:3">
      <c r="A30990" s="5">
        <v>43058.760416666664</v>
      </c>
      <c r="B30990" s="5">
        <v>43058.770833333336</v>
      </c>
      <c r="C30990" s="6">
        <v>2159.9739335399036</v>
      </c>
    </row>
    <row r="30991" spans="1:3">
      <c r="A30991" s="5">
        <v>43058.770833333336</v>
      </c>
      <c r="B30991" s="5">
        <v>43058.78125</v>
      </c>
      <c r="C30991" s="6">
        <v>2128.1659481495121</v>
      </c>
    </row>
    <row r="30992" spans="1:3">
      <c r="A30992" s="5">
        <v>43058.78125</v>
      </c>
      <c r="B30992" s="5">
        <v>43058.791666666664</v>
      </c>
      <c r="C30992" s="6">
        <v>2108.5192846402101</v>
      </c>
    </row>
    <row r="30993" spans="1:3">
      <c r="A30993" s="5">
        <v>43058.791666666664</v>
      </c>
      <c r="B30993" s="5">
        <v>43058.802083333336</v>
      </c>
      <c r="C30993" s="6">
        <v>2090.3817865471506</v>
      </c>
    </row>
    <row r="30994" spans="1:3">
      <c r="A30994" s="5">
        <v>43058.802083333336</v>
      </c>
      <c r="B30994" s="5">
        <v>43058.8125</v>
      </c>
      <c r="C30994" s="6">
        <v>2067.4056256772765</v>
      </c>
    </row>
    <row r="30995" spans="1:3">
      <c r="A30995" s="5">
        <v>43058.8125</v>
      </c>
      <c r="B30995" s="5">
        <v>43058.822916666664</v>
      </c>
      <c r="C30995" s="6">
        <v>2016.3677214491977</v>
      </c>
    </row>
    <row r="30996" spans="1:3">
      <c r="A30996" s="5">
        <v>43058.822916666664</v>
      </c>
      <c r="B30996" s="5">
        <v>43058.833333333336</v>
      </c>
      <c r="C30996" s="6">
        <v>1973.2739224794432</v>
      </c>
    </row>
    <row r="30997" spans="1:3">
      <c r="A30997" s="5">
        <v>43058.833333333336</v>
      </c>
      <c r="B30997" s="5">
        <v>43058.84375</v>
      </c>
      <c r="C30997" s="6">
        <v>1939.299076534061</v>
      </c>
    </row>
    <row r="30998" spans="1:3">
      <c r="A30998" s="5">
        <v>43058.84375</v>
      </c>
      <c r="B30998" s="5">
        <v>43058.854166666664</v>
      </c>
      <c r="C30998" s="6">
        <v>1878.1197750216611</v>
      </c>
    </row>
    <row r="30999" spans="1:3">
      <c r="A30999" s="5">
        <v>43058.854166666664</v>
      </c>
      <c r="B30999" s="5">
        <v>43058.864583333336</v>
      </c>
      <c r="C30999" s="6">
        <v>1830.0982105245132</v>
      </c>
    </row>
    <row r="31000" spans="1:3">
      <c r="A31000" s="5">
        <v>43058.864583333336</v>
      </c>
      <c r="B31000" s="5">
        <v>43058.875</v>
      </c>
      <c r="C31000" s="6">
        <v>1766.9383920310795</v>
      </c>
    </row>
    <row r="31001" spans="1:3">
      <c r="A31001" s="5">
        <v>43058.875</v>
      </c>
      <c r="B31001" s="5">
        <v>43058.885416666664</v>
      </c>
      <c r="C31001" s="6">
        <v>1709.8405629014851</v>
      </c>
    </row>
    <row r="31002" spans="1:3">
      <c r="A31002" s="5">
        <v>43058.885416666664</v>
      </c>
      <c r="B31002" s="5">
        <v>43058.895833333336</v>
      </c>
      <c r="C31002" s="6">
        <v>1656.7494491334617</v>
      </c>
    </row>
    <row r="31003" spans="1:3">
      <c r="A31003" s="5">
        <v>43058.895833333336</v>
      </c>
      <c r="B31003" s="5">
        <v>43058.90625</v>
      </c>
      <c r="C31003" s="6">
        <v>1593.7579799971907</v>
      </c>
    </row>
    <row r="31004" spans="1:3">
      <c r="A31004" s="5">
        <v>43058.90625</v>
      </c>
      <c r="B31004" s="5">
        <v>43058.916666666664</v>
      </c>
      <c r="C31004" s="6">
        <v>1557.8669016582312</v>
      </c>
    </row>
    <row r="31005" spans="1:3">
      <c r="A31005" s="5">
        <v>43058.916666666664</v>
      </c>
      <c r="B31005" s="5">
        <v>43058.927083333336</v>
      </c>
      <c r="C31005" s="6">
        <v>1835.8016257573265</v>
      </c>
    </row>
    <row r="31006" spans="1:3">
      <c r="A31006" s="5">
        <v>43058.927083333336</v>
      </c>
      <c r="B31006" s="5">
        <v>43058.9375</v>
      </c>
      <c r="C31006" s="6">
        <v>1776.7332790141727</v>
      </c>
    </row>
    <row r="31007" spans="1:3">
      <c r="A31007" s="5">
        <v>43058.9375</v>
      </c>
      <c r="B31007" s="5">
        <v>43058.947916666664</v>
      </c>
      <c r="C31007" s="6">
        <v>1720.9426355607111</v>
      </c>
    </row>
    <row r="31008" spans="1:3">
      <c r="A31008" s="5">
        <v>43058.947916666664</v>
      </c>
      <c r="B31008" s="5">
        <v>43058.958333333336</v>
      </c>
      <c r="C31008" s="6">
        <v>1650.2062444764777</v>
      </c>
    </row>
    <row r="31009" spans="1:3">
      <c r="A31009" s="5">
        <v>43058.958333333336</v>
      </c>
      <c r="B31009" s="5">
        <v>43058.96875</v>
      </c>
      <c r="C31009" s="6">
        <v>1595.3191827669389</v>
      </c>
    </row>
    <row r="31010" spans="1:3">
      <c r="A31010" s="5">
        <v>43058.96875</v>
      </c>
      <c r="B31010" s="5">
        <v>43058.979166666664</v>
      </c>
      <c r="C31010" s="6">
        <v>1547.5573638990159</v>
      </c>
    </row>
    <row r="31011" spans="1:3">
      <c r="A31011" s="5">
        <v>43058.979166666664</v>
      </c>
      <c r="B31011" s="5">
        <v>43058.989583333336</v>
      </c>
      <c r="C31011" s="6">
        <v>1481.2229422182797</v>
      </c>
    </row>
    <row r="31012" spans="1:3">
      <c r="A31012" s="5">
        <v>43058.989583333336</v>
      </c>
      <c r="B31012" s="5">
        <v>43058</v>
      </c>
      <c r="C31012" s="6">
        <v>1469.8906275470922</v>
      </c>
    </row>
    <row r="31013" spans="1:3">
      <c r="A31013" s="5">
        <v>43058</v>
      </c>
      <c r="B31013" s="5">
        <v>43059.010416666664</v>
      </c>
      <c r="C31013" s="6">
        <v>1442.2261852901713</v>
      </c>
    </row>
    <row r="31014" spans="1:3">
      <c r="A31014" s="5">
        <v>43059.010416666664</v>
      </c>
      <c r="B31014" s="5">
        <v>43059.020833333336</v>
      </c>
      <c r="C31014" s="6">
        <v>1370.8418019564663</v>
      </c>
    </row>
    <row r="31015" spans="1:3">
      <c r="A31015" s="5">
        <v>43059.020833333336</v>
      </c>
      <c r="B31015" s="5">
        <v>43059.03125</v>
      </c>
      <c r="C31015" s="6">
        <v>1327.336385167825</v>
      </c>
    </row>
    <row r="31016" spans="1:3">
      <c r="A31016" s="5">
        <v>43059.03125</v>
      </c>
      <c r="B31016" s="5">
        <v>43059.041666666664</v>
      </c>
      <c r="C31016" s="6">
        <v>1322.5446589480403</v>
      </c>
    </row>
    <row r="31017" spans="1:3">
      <c r="A31017" s="5">
        <v>43059.041666666664</v>
      </c>
      <c r="B31017" s="5">
        <v>43059.052083333336</v>
      </c>
      <c r="C31017" s="6">
        <v>1293.4305630813587</v>
      </c>
    </row>
    <row r="31018" spans="1:3">
      <c r="A31018" s="5">
        <v>43059.052083333336</v>
      </c>
      <c r="B31018" s="5">
        <v>43059.0625</v>
      </c>
      <c r="C31018" s="6">
        <v>1343.8901388988511</v>
      </c>
    </row>
    <row r="31019" spans="1:3">
      <c r="A31019" s="5">
        <v>43059.0625</v>
      </c>
      <c r="B31019" s="5">
        <v>43059.072916666664</v>
      </c>
      <c r="C31019" s="6">
        <v>1308.6113287139201</v>
      </c>
    </row>
    <row r="31020" spans="1:3">
      <c r="A31020" s="5">
        <v>43059.072916666664</v>
      </c>
      <c r="B31020" s="5">
        <v>43059.083333333336</v>
      </c>
      <c r="C31020" s="6">
        <v>1299.2309450758992</v>
      </c>
    </row>
    <row r="31021" spans="1:3">
      <c r="A31021" s="5">
        <v>43059.083333333336</v>
      </c>
      <c r="B31021" s="5">
        <v>43059.09375</v>
      </c>
      <c r="C31021" s="6">
        <v>1285.6146897741467</v>
      </c>
    </row>
    <row r="31022" spans="1:3">
      <c r="A31022" s="5">
        <v>43059.09375</v>
      </c>
      <c r="B31022" s="5">
        <v>43059.104166666664</v>
      </c>
      <c r="C31022" s="6">
        <v>1271.0537384835918</v>
      </c>
    </row>
    <row r="31023" spans="1:3">
      <c r="A31023" s="5">
        <v>43059.104166666664</v>
      </c>
      <c r="B31023" s="5">
        <v>43059.114583333336</v>
      </c>
      <c r="C31023" s="6">
        <v>1270.3691737619201</v>
      </c>
    </row>
    <row r="31024" spans="1:3">
      <c r="A31024" s="5">
        <v>43059.114583333336</v>
      </c>
      <c r="B31024" s="5">
        <v>43059.125</v>
      </c>
      <c r="C31024" s="6">
        <v>1274.2735781803442</v>
      </c>
    </row>
    <row r="31025" spans="1:3">
      <c r="A31025" s="5">
        <v>43059.125</v>
      </c>
      <c r="B31025" s="5">
        <v>43059.135416666664</v>
      </c>
      <c r="C31025" s="6">
        <v>1277.6351238094508</v>
      </c>
    </row>
    <row r="31026" spans="1:3">
      <c r="A31026" s="5">
        <v>43059.135416666664</v>
      </c>
      <c r="B31026" s="5">
        <v>43059.145833333336</v>
      </c>
      <c r="C31026" s="6">
        <v>1262.2307888395269</v>
      </c>
    </row>
    <row r="31027" spans="1:3">
      <c r="A31027" s="5">
        <v>43059.145833333336</v>
      </c>
      <c r="B31027" s="5">
        <v>43059.15625</v>
      </c>
      <c r="C31027" s="6">
        <v>1251.2783646150153</v>
      </c>
    </row>
    <row r="31028" spans="1:3">
      <c r="A31028" s="5">
        <v>43059.15625</v>
      </c>
      <c r="B31028" s="5">
        <v>43059.166666666664</v>
      </c>
      <c r="C31028" s="6">
        <v>1258.577251606217</v>
      </c>
    </row>
    <row r="31029" spans="1:3">
      <c r="A31029" s="5">
        <v>43059.166666666664</v>
      </c>
      <c r="B31029" s="5">
        <v>43059.177083333336</v>
      </c>
      <c r="C31029" s="6">
        <v>1294.7148635708534</v>
      </c>
    </row>
    <row r="31030" spans="1:3">
      <c r="A31030" s="5">
        <v>43059.177083333336</v>
      </c>
      <c r="B31030" s="5">
        <v>43059.1875</v>
      </c>
      <c r="C31030" s="6">
        <v>1304.2113788431714</v>
      </c>
    </row>
    <row r="31031" spans="1:3">
      <c r="A31031" s="5">
        <v>43059.1875</v>
      </c>
      <c r="B31031" s="5">
        <v>43059.197916666664</v>
      </c>
      <c r="C31031" s="6">
        <v>1291.606240000265</v>
      </c>
    </row>
    <row r="31032" spans="1:3">
      <c r="A31032" s="5">
        <v>43059.197916666664</v>
      </c>
      <c r="B31032" s="5">
        <v>43059.208333333336</v>
      </c>
      <c r="C31032" s="6">
        <v>1297.0951737388173</v>
      </c>
    </row>
    <row r="31033" spans="1:3">
      <c r="A31033" s="5">
        <v>43059.208333333336</v>
      </c>
      <c r="B31033" s="5">
        <v>43059.21875</v>
      </c>
      <c r="C31033" s="6">
        <v>1346.877031961526</v>
      </c>
    </row>
    <row r="31034" spans="1:3">
      <c r="A31034" s="5">
        <v>43059.21875</v>
      </c>
      <c r="B31034" s="5">
        <v>43059.229166666664</v>
      </c>
      <c r="C31034" s="6">
        <v>1310.0340129773479</v>
      </c>
    </row>
    <row r="31035" spans="1:3">
      <c r="A31035" s="5">
        <v>43059.229166666664</v>
      </c>
      <c r="B31035" s="5">
        <v>43059.239583333336</v>
      </c>
      <c r="C31035" s="6">
        <v>1398.7966895645347</v>
      </c>
    </row>
    <row r="31036" spans="1:3">
      <c r="A31036" s="5">
        <v>43059.239583333336</v>
      </c>
      <c r="B31036" s="5">
        <v>43059.25</v>
      </c>
      <c r="C31036" s="6">
        <v>1483.8874940864271</v>
      </c>
    </row>
    <row r="31037" spans="1:3">
      <c r="A31037" s="5">
        <v>43059.25</v>
      </c>
      <c r="B31037" s="5">
        <v>43059.260416666664</v>
      </c>
      <c r="C31037" s="6">
        <v>1473.7045403639261</v>
      </c>
    </row>
    <row r="31038" spans="1:3">
      <c r="A31038" s="5">
        <v>43059.260416666664</v>
      </c>
      <c r="B31038" s="5">
        <v>43059.270833333336</v>
      </c>
      <c r="C31038" s="6">
        <v>1553.130322134665</v>
      </c>
    </row>
    <row r="31039" spans="1:3">
      <c r="A31039" s="5">
        <v>43059.270833333336</v>
      </c>
      <c r="B31039" s="5">
        <v>43059.28125</v>
      </c>
      <c r="C31039" s="6">
        <v>1640.7128738078593</v>
      </c>
    </row>
    <row r="31040" spans="1:3">
      <c r="A31040" s="5">
        <v>43059.28125</v>
      </c>
      <c r="B31040" s="5">
        <v>43059.291666666664</v>
      </c>
      <c r="C31040" s="6">
        <v>1745.6584380666852</v>
      </c>
    </row>
    <row r="31041" spans="1:3">
      <c r="A31041" s="5">
        <v>43059.291666666664</v>
      </c>
      <c r="B31041" s="5">
        <v>43059.302083333336</v>
      </c>
      <c r="C31041" s="6">
        <v>1879.5438424968465</v>
      </c>
    </row>
    <row r="31042" spans="1:3">
      <c r="A31042" s="5">
        <v>43059.302083333336</v>
      </c>
      <c r="B31042" s="5">
        <v>43059.3125</v>
      </c>
      <c r="C31042" s="6">
        <v>1924.6575790680333</v>
      </c>
    </row>
    <row r="31043" spans="1:3">
      <c r="A31043" s="5">
        <v>43059.3125</v>
      </c>
      <c r="B31043" s="5">
        <v>43059.322916666664</v>
      </c>
      <c r="C31043" s="6">
        <v>1918.4617782033283</v>
      </c>
    </row>
    <row r="31044" spans="1:3">
      <c r="A31044" s="5">
        <v>43059.322916666664</v>
      </c>
      <c r="B31044" s="5">
        <v>43059.333333333336</v>
      </c>
      <c r="C31044" s="6">
        <v>1934.2879911985176</v>
      </c>
    </row>
    <row r="31045" spans="1:3">
      <c r="A31045" s="5">
        <v>43059.333333333336</v>
      </c>
      <c r="B31045" s="5">
        <v>43059.34375</v>
      </c>
      <c r="C31045" s="6">
        <v>2050.3890200257197</v>
      </c>
    </row>
    <row r="31046" spans="1:3">
      <c r="A31046" s="5">
        <v>43059.34375</v>
      </c>
      <c r="B31046" s="5">
        <v>43059.354166666664</v>
      </c>
      <c r="C31046" s="6">
        <v>2036.7296318245058</v>
      </c>
    </row>
    <row r="31047" spans="1:3">
      <c r="A31047" s="5">
        <v>43059.354166666664</v>
      </c>
      <c r="B31047" s="5">
        <v>43059.364583333336</v>
      </c>
      <c r="C31047" s="6">
        <v>2028.2703425265477</v>
      </c>
    </row>
    <row r="31048" spans="1:3">
      <c r="A31048" s="5">
        <v>43059.364583333336</v>
      </c>
      <c r="B31048" s="5">
        <v>43059.375</v>
      </c>
      <c r="C31048" s="6">
        <v>2047.5602858013365</v>
      </c>
    </row>
    <row r="31049" spans="1:3">
      <c r="A31049" s="5">
        <v>43059.375</v>
      </c>
      <c r="B31049" s="5">
        <v>43059.385416666664</v>
      </c>
      <c r="C31049" s="6">
        <v>2084.8679880153572</v>
      </c>
    </row>
    <row r="31050" spans="1:3">
      <c r="A31050" s="5">
        <v>43059.385416666664</v>
      </c>
      <c r="B31050" s="5">
        <v>43059.395833333336</v>
      </c>
      <c r="C31050" s="6">
        <v>2065.8995497003639</v>
      </c>
    </row>
    <row r="31051" spans="1:3">
      <c r="A31051" s="5">
        <v>43059.395833333336</v>
      </c>
      <c r="B31051" s="5">
        <v>43059.40625</v>
      </c>
      <c r="C31051" s="6">
        <v>2093.5967547530099</v>
      </c>
    </row>
    <row r="31052" spans="1:3">
      <c r="A31052" s="5">
        <v>43059.40625</v>
      </c>
      <c r="B31052" s="5">
        <v>43059.416666666664</v>
      </c>
      <c r="C31052" s="6">
        <v>2094.8518413869419</v>
      </c>
    </row>
    <row r="31053" spans="1:3">
      <c r="A31053" s="5">
        <v>43059.416666666664</v>
      </c>
      <c r="B31053" s="5">
        <v>43059.427083333336</v>
      </c>
      <c r="C31053" s="6">
        <v>2083.817838708108</v>
      </c>
    </row>
    <row r="31054" spans="1:3">
      <c r="A31054" s="5">
        <v>43059.427083333336</v>
      </c>
      <c r="B31054" s="5">
        <v>43059.4375</v>
      </c>
      <c r="C31054" s="6">
        <v>2064.4502823231292</v>
      </c>
    </row>
    <row r="31055" spans="1:3">
      <c r="A31055" s="5">
        <v>43059.4375</v>
      </c>
      <c r="B31055" s="5">
        <v>43059.447916666664</v>
      </c>
      <c r="C31055" s="6">
        <v>2093.302381704093</v>
      </c>
    </row>
    <row r="31056" spans="1:3">
      <c r="A31056" s="5">
        <v>43059.447916666664</v>
      </c>
      <c r="B31056" s="5">
        <v>43059.458333333336</v>
      </c>
      <c r="C31056" s="6">
        <v>2060.0945600409791</v>
      </c>
    </row>
    <row r="31057" spans="1:3">
      <c r="A31057" s="5">
        <v>43059.458333333336</v>
      </c>
      <c r="B31057" s="5">
        <v>43059.46875</v>
      </c>
      <c r="C31057" s="6">
        <v>2120.2826999853341</v>
      </c>
    </row>
    <row r="31058" spans="1:3">
      <c r="A31058" s="5">
        <v>43059.46875</v>
      </c>
      <c r="B31058" s="5">
        <v>43059.479166666664</v>
      </c>
      <c r="C31058" s="6">
        <v>2178.6070681928818</v>
      </c>
    </row>
    <row r="31059" spans="1:3">
      <c r="A31059" s="5">
        <v>43059.479166666664</v>
      </c>
      <c r="B31059" s="5">
        <v>43059.489583333336</v>
      </c>
      <c r="C31059" s="6">
        <v>2157.5067427452245</v>
      </c>
    </row>
    <row r="31060" spans="1:3">
      <c r="A31060" s="5">
        <v>43059.489583333336</v>
      </c>
      <c r="B31060" s="5">
        <v>43059.5</v>
      </c>
      <c r="C31060" s="6">
        <v>2160.2190904856006</v>
      </c>
    </row>
    <row r="31061" spans="1:3">
      <c r="A31061" s="5">
        <v>43059.5</v>
      </c>
      <c r="B31061" s="5">
        <v>43059.510416666664</v>
      </c>
      <c r="C31061" s="6">
        <v>2145.7621769795373</v>
      </c>
    </row>
    <row r="31062" spans="1:3">
      <c r="A31062" s="5">
        <v>43059.510416666664</v>
      </c>
      <c r="B31062" s="5">
        <v>43059.520833333336</v>
      </c>
      <c r="C31062" s="6">
        <v>2143.3838260670732</v>
      </c>
    </row>
    <row r="31063" spans="1:3">
      <c r="A31063" s="5">
        <v>43059.520833333336</v>
      </c>
      <c r="B31063" s="5">
        <v>43059.53125</v>
      </c>
      <c r="C31063" s="6">
        <v>2187.9778483349573</v>
      </c>
    </row>
    <row r="31064" spans="1:3">
      <c r="A31064" s="5">
        <v>43059.53125</v>
      </c>
      <c r="B31064" s="5">
        <v>43059.541666666664</v>
      </c>
      <c r="C31064" s="6">
        <v>2191.4218503553275</v>
      </c>
    </row>
    <row r="31065" spans="1:3">
      <c r="A31065" s="5">
        <v>43059.541666666664</v>
      </c>
      <c r="B31065" s="5">
        <v>43059.552083333336</v>
      </c>
      <c r="C31065" s="6">
        <v>2195.3702881377112</v>
      </c>
    </row>
    <row r="31066" spans="1:3">
      <c r="A31066" s="5">
        <v>43059.552083333336</v>
      </c>
      <c r="B31066" s="5">
        <v>43059.5625</v>
      </c>
      <c r="C31066" s="6">
        <v>2187.2424816016046</v>
      </c>
    </row>
    <row r="31067" spans="1:3">
      <c r="A31067" s="5">
        <v>43059.5625</v>
      </c>
      <c r="B31067" s="5">
        <v>43059.572916666664</v>
      </c>
      <c r="C31067" s="6">
        <v>2173.1507303317339</v>
      </c>
    </row>
    <row r="31068" spans="1:3">
      <c r="A31068" s="5">
        <v>43059.572916666664</v>
      </c>
      <c r="B31068" s="5">
        <v>43059.583333333336</v>
      </c>
      <c r="C31068" s="6">
        <v>2205.5138201250447</v>
      </c>
    </row>
    <row r="31069" spans="1:3">
      <c r="A31069" s="5">
        <v>43059.583333333336</v>
      </c>
      <c r="B31069" s="5">
        <v>43059.59375</v>
      </c>
      <c r="C31069" s="6">
        <v>2173.7348372090851</v>
      </c>
    </row>
    <row r="31070" spans="1:3">
      <c r="A31070" s="5">
        <v>43059.59375</v>
      </c>
      <c r="B31070" s="5">
        <v>43059.604166666664</v>
      </c>
      <c r="C31070" s="6">
        <v>2131.8847187557112</v>
      </c>
    </row>
    <row r="31071" spans="1:3">
      <c r="A31071" s="5">
        <v>43059.604166666664</v>
      </c>
      <c r="B31071" s="5">
        <v>43059.614583333336</v>
      </c>
      <c r="C31071" s="6">
        <v>2201.5723889501237</v>
      </c>
    </row>
    <row r="31072" spans="1:3">
      <c r="A31072" s="5">
        <v>43059.614583333336</v>
      </c>
      <c r="B31072" s="5">
        <v>43059.625</v>
      </c>
      <c r="C31072" s="6">
        <v>2215.6237818716613</v>
      </c>
    </row>
    <row r="31073" spans="1:3">
      <c r="A31073" s="5">
        <v>43059.625</v>
      </c>
      <c r="B31073" s="5">
        <v>43059.635416666664</v>
      </c>
      <c r="C31073" s="6">
        <v>2255.5128538769445</v>
      </c>
    </row>
    <row r="31074" spans="1:3">
      <c r="A31074" s="5">
        <v>43059.635416666664</v>
      </c>
      <c r="B31074" s="5">
        <v>43059.645833333336</v>
      </c>
      <c r="C31074" s="6">
        <v>2243.4843251483862</v>
      </c>
    </row>
    <row r="31075" spans="1:3">
      <c r="A31075" s="5">
        <v>43059.645833333336</v>
      </c>
      <c r="B31075" s="5">
        <v>43059.65625</v>
      </c>
      <c r="C31075" s="6">
        <v>2264.461881879115</v>
      </c>
    </row>
    <row r="31076" spans="1:3">
      <c r="A31076" s="5">
        <v>43059.65625</v>
      </c>
      <c r="B31076" s="5">
        <v>43059.666666666664</v>
      </c>
      <c r="C31076" s="6">
        <v>2283.821226815563</v>
      </c>
    </row>
    <row r="31077" spans="1:3">
      <c r="A31077" s="5">
        <v>43059.666666666664</v>
      </c>
      <c r="B31077" s="5">
        <v>43059.677083333336</v>
      </c>
      <c r="C31077" s="6">
        <v>2297.8015592580527</v>
      </c>
    </row>
    <row r="31078" spans="1:3">
      <c r="A31078" s="5">
        <v>43059.677083333336</v>
      </c>
      <c r="B31078" s="5">
        <v>43059.6875</v>
      </c>
      <c r="C31078" s="6">
        <v>2327.7207742400792</v>
      </c>
    </row>
    <row r="31079" spans="1:3">
      <c r="A31079" s="5">
        <v>43059.6875</v>
      </c>
      <c r="B31079" s="5">
        <v>43059.697916666664</v>
      </c>
      <c r="C31079" s="6">
        <v>2359.0952216607247</v>
      </c>
    </row>
    <row r="31080" spans="1:3">
      <c r="A31080" s="5">
        <v>43059.697916666664</v>
      </c>
      <c r="B31080" s="5">
        <v>43059.708333333336</v>
      </c>
      <c r="C31080" s="6">
        <v>2428.7232916853955</v>
      </c>
    </row>
    <row r="31081" spans="1:3">
      <c r="A31081" s="5">
        <v>43059.708333333336</v>
      </c>
      <c r="B31081" s="5">
        <v>43059.71875</v>
      </c>
      <c r="C31081" s="6">
        <v>2506.5440749097843</v>
      </c>
    </row>
    <row r="31082" spans="1:3">
      <c r="A31082" s="5">
        <v>43059.71875</v>
      </c>
      <c r="B31082" s="5">
        <v>43059.729166666664</v>
      </c>
      <c r="C31082" s="6">
        <v>2523.0926422356902</v>
      </c>
    </row>
    <row r="31083" spans="1:3">
      <c r="A31083" s="5">
        <v>43059.729166666664</v>
      </c>
      <c r="B31083" s="5">
        <v>43059.739583333336</v>
      </c>
      <c r="C31083" s="6">
        <v>2538.3233381849104</v>
      </c>
    </row>
    <row r="31084" spans="1:3">
      <c r="A31084" s="5">
        <v>43059.739583333336</v>
      </c>
      <c r="B31084" s="5">
        <v>43059.75</v>
      </c>
      <c r="C31084" s="6">
        <v>2560.8787885531374</v>
      </c>
    </row>
    <row r="31085" spans="1:3">
      <c r="A31085" s="5">
        <v>43059.75</v>
      </c>
      <c r="B31085" s="5">
        <v>43059.760416666664</v>
      </c>
      <c r="C31085" s="6">
        <v>2539.2444358314265</v>
      </c>
    </row>
    <row r="31086" spans="1:3">
      <c r="A31086" s="5">
        <v>43059.760416666664</v>
      </c>
      <c r="B31086" s="5">
        <v>43059.770833333336</v>
      </c>
      <c r="C31086" s="6">
        <v>2494.2685552353942</v>
      </c>
    </row>
    <row r="31087" spans="1:3">
      <c r="A31087" s="5">
        <v>43059.770833333336</v>
      </c>
      <c r="B31087" s="5">
        <v>43059.78125</v>
      </c>
      <c r="C31087" s="6">
        <v>2474.8101342489381</v>
      </c>
    </row>
    <row r="31088" spans="1:3">
      <c r="A31088" s="5">
        <v>43059.78125</v>
      </c>
      <c r="B31088" s="5">
        <v>43059.791666666664</v>
      </c>
      <c r="C31088" s="6">
        <v>2435.6215348422575</v>
      </c>
    </row>
    <row r="31089" spans="1:3">
      <c r="A31089" s="5">
        <v>43059.791666666664</v>
      </c>
      <c r="B31089" s="5">
        <v>43059.802083333336</v>
      </c>
      <c r="C31089" s="6">
        <v>2396.8841509571203</v>
      </c>
    </row>
    <row r="31090" spans="1:3">
      <c r="A31090" s="5">
        <v>43059.802083333336</v>
      </c>
      <c r="B31090" s="5">
        <v>43059.8125</v>
      </c>
      <c r="C31090" s="6">
        <v>2348.1213339648039</v>
      </c>
    </row>
    <row r="31091" spans="1:3">
      <c r="A31091" s="5">
        <v>43059.8125</v>
      </c>
      <c r="B31091" s="5">
        <v>43059.822916666664</v>
      </c>
      <c r="C31091" s="6">
        <v>2286.3399760407551</v>
      </c>
    </row>
    <row r="31092" spans="1:3">
      <c r="A31092" s="5">
        <v>43059.822916666664</v>
      </c>
      <c r="B31092" s="5">
        <v>43059.833333333336</v>
      </c>
      <c r="C31092" s="6">
        <v>2225.5598923601383</v>
      </c>
    </row>
    <row r="31093" spans="1:3">
      <c r="A31093" s="5">
        <v>43059.833333333336</v>
      </c>
      <c r="B31093" s="5">
        <v>43059.84375</v>
      </c>
      <c r="C31093" s="6">
        <v>2187.5822001493125</v>
      </c>
    </row>
    <row r="31094" spans="1:3">
      <c r="A31094" s="5">
        <v>43059.84375</v>
      </c>
      <c r="B31094" s="5">
        <v>43059.854166666664</v>
      </c>
      <c r="C31094" s="6">
        <v>2093.0681160168106</v>
      </c>
    </row>
    <row r="31095" spans="1:3">
      <c r="A31095" s="5">
        <v>43059.854166666664</v>
      </c>
      <c r="B31095" s="5">
        <v>43059.864583333336</v>
      </c>
      <c r="C31095" s="6">
        <v>2008.8265466299024</v>
      </c>
    </row>
    <row r="31096" spans="1:3">
      <c r="A31096" s="5">
        <v>43059.864583333336</v>
      </c>
      <c r="B31096" s="5">
        <v>43059.875</v>
      </c>
      <c r="C31096" s="6">
        <v>1974.0298273520732</v>
      </c>
    </row>
    <row r="31097" spans="1:3">
      <c r="A31097" s="5">
        <v>43059.875</v>
      </c>
      <c r="B31097" s="5">
        <v>43059.885416666664</v>
      </c>
      <c r="C31097" s="6">
        <v>1898.0287927098682</v>
      </c>
    </row>
    <row r="31098" spans="1:3">
      <c r="A31098" s="5">
        <v>43059.885416666664</v>
      </c>
      <c r="B31098" s="5">
        <v>43059.895833333336</v>
      </c>
      <c r="C31098" s="6">
        <v>1820.6300162185566</v>
      </c>
    </row>
    <row r="31099" spans="1:3">
      <c r="A31099" s="5">
        <v>43059.895833333336</v>
      </c>
      <c r="B31099" s="5">
        <v>43059.90625</v>
      </c>
      <c r="C31099" s="6">
        <v>1757.1141166212656</v>
      </c>
    </row>
    <row r="31100" spans="1:3">
      <c r="A31100" s="5">
        <v>43059.90625</v>
      </c>
      <c r="B31100" s="5">
        <v>43059.916666666664</v>
      </c>
      <c r="C31100" s="6">
        <v>1701.2373437690767</v>
      </c>
    </row>
    <row r="31101" spans="1:3">
      <c r="A31101" s="5">
        <v>43059.916666666664</v>
      </c>
      <c r="B31101" s="5">
        <v>43059.927083333336</v>
      </c>
      <c r="C31101" s="6">
        <v>2014.6266558084403</v>
      </c>
    </row>
    <row r="31102" spans="1:3">
      <c r="A31102" s="5">
        <v>43059.927083333336</v>
      </c>
      <c r="B31102" s="5">
        <v>43059.9375</v>
      </c>
      <c r="C31102" s="6">
        <v>1960.9573727517259</v>
      </c>
    </row>
    <row r="31103" spans="1:3">
      <c r="A31103" s="5">
        <v>43059.9375</v>
      </c>
      <c r="B31103" s="5">
        <v>43059.947916666664</v>
      </c>
      <c r="C31103" s="6">
        <v>1861.2322769210211</v>
      </c>
    </row>
    <row r="31104" spans="1:3">
      <c r="A31104" s="5">
        <v>43059.947916666664</v>
      </c>
      <c r="B31104" s="5">
        <v>43059.958333333336</v>
      </c>
      <c r="C31104" s="6">
        <v>1780.6978743441837</v>
      </c>
    </row>
    <row r="31105" spans="1:3">
      <c r="A31105" s="5">
        <v>43059.958333333336</v>
      </c>
      <c r="B31105" s="5">
        <v>43059.96875</v>
      </c>
      <c r="C31105" s="6">
        <v>1719.3957853958475</v>
      </c>
    </row>
    <row r="31106" spans="1:3">
      <c r="A31106" s="5">
        <v>43059.96875</v>
      </c>
      <c r="B31106" s="5">
        <v>43059.979166666664</v>
      </c>
      <c r="C31106" s="6">
        <v>1662.7659959779967</v>
      </c>
    </row>
    <row r="31107" spans="1:3">
      <c r="A31107" s="5">
        <v>43059.979166666664</v>
      </c>
      <c r="B31107" s="5">
        <v>43059.989583333336</v>
      </c>
      <c r="C31107" s="6">
        <v>1581.877741068364</v>
      </c>
    </row>
    <row r="31108" spans="1:3">
      <c r="A31108" s="5">
        <v>43059.989583333336</v>
      </c>
      <c r="B31108" s="5">
        <v>43059</v>
      </c>
      <c r="C31108" s="6">
        <v>1546.374280723169</v>
      </c>
    </row>
    <row r="31109" spans="1:3">
      <c r="A31109" s="5">
        <v>43059</v>
      </c>
      <c r="B31109" s="5">
        <v>43060.010416666664</v>
      </c>
      <c r="C31109" s="6">
        <v>1491.672905134727</v>
      </c>
    </row>
    <row r="31110" spans="1:3">
      <c r="A31110" s="5">
        <v>43060.010416666664</v>
      </c>
      <c r="B31110" s="5">
        <v>43060.020833333336</v>
      </c>
      <c r="C31110" s="6">
        <v>1412.608585593829</v>
      </c>
    </row>
    <row r="31111" spans="1:3">
      <c r="A31111" s="5">
        <v>43060.020833333336</v>
      </c>
      <c r="B31111" s="5">
        <v>43060.03125</v>
      </c>
      <c r="C31111" s="6">
        <v>1372.9874274580156</v>
      </c>
    </row>
    <row r="31112" spans="1:3">
      <c r="A31112" s="5">
        <v>43060.03125</v>
      </c>
      <c r="B31112" s="5">
        <v>43060.041666666664</v>
      </c>
      <c r="C31112" s="6">
        <v>1342.3264682735903</v>
      </c>
    </row>
    <row r="31113" spans="1:3">
      <c r="A31113" s="5">
        <v>43060.041666666664</v>
      </c>
      <c r="B31113" s="5">
        <v>43060.052083333336</v>
      </c>
      <c r="C31113" s="6">
        <v>1341.5606544761042</v>
      </c>
    </row>
    <row r="31114" spans="1:3">
      <c r="A31114" s="5">
        <v>43060.052083333336</v>
      </c>
      <c r="B31114" s="5">
        <v>43060.0625</v>
      </c>
      <c r="C31114" s="6">
        <v>1367.1130826152071</v>
      </c>
    </row>
    <row r="31115" spans="1:3">
      <c r="A31115" s="5">
        <v>43060.0625</v>
      </c>
      <c r="B31115" s="5">
        <v>43060.072916666664</v>
      </c>
      <c r="C31115" s="6">
        <v>1339.3449321743899</v>
      </c>
    </row>
    <row r="31116" spans="1:3">
      <c r="A31116" s="5">
        <v>43060.072916666664</v>
      </c>
      <c r="B31116" s="5">
        <v>43060.083333333336</v>
      </c>
      <c r="C31116" s="6">
        <v>1341.3862147783132</v>
      </c>
    </row>
    <row r="31117" spans="1:3">
      <c r="A31117" s="5">
        <v>43060.083333333336</v>
      </c>
      <c r="B31117" s="5">
        <v>43060.09375</v>
      </c>
      <c r="C31117" s="6">
        <v>1306.2390984495837</v>
      </c>
    </row>
    <row r="31118" spans="1:3">
      <c r="A31118" s="5">
        <v>43060.09375</v>
      </c>
      <c r="B31118" s="5">
        <v>43060.104166666664</v>
      </c>
      <c r="C31118" s="6">
        <v>1294.4201875223596</v>
      </c>
    </row>
    <row r="31119" spans="1:3">
      <c r="A31119" s="5">
        <v>43060.104166666664</v>
      </c>
      <c r="B31119" s="5">
        <v>43060.114583333336</v>
      </c>
      <c r="C31119" s="6">
        <v>1299.3126299538806</v>
      </c>
    </row>
    <row r="31120" spans="1:3">
      <c r="A31120" s="5">
        <v>43060.114583333336</v>
      </c>
      <c r="B31120" s="5">
        <v>43060.125</v>
      </c>
      <c r="C31120" s="6">
        <v>1292.6697718309031</v>
      </c>
    </row>
    <row r="31121" spans="1:3">
      <c r="A31121" s="5">
        <v>43060.125</v>
      </c>
      <c r="B31121" s="5">
        <v>43060.135416666664</v>
      </c>
      <c r="C31121" s="6">
        <v>1299.3834343854692</v>
      </c>
    </row>
    <row r="31122" spans="1:3">
      <c r="A31122" s="5">
        <v>43060.135416666664</v>
      </c>
      <c r="B31122" s="5">
        <v>43060.145833333336</v>
      </c>
      <c r="C31122" s="6">
        <v>1272.6631465383327</v>
      </c>
    </row>
    <row r="31123" spans="1:3">
      <c r="A31123" s="5">
        <v>43060.145833333336</v>
      </c>
      <c r="B31123" s="5">
        <v>43060.15625</v>
      </c>
      <c r="C31123" s="6">
        <v>1267.9950835506424</v>
      </c>
    </row>
    <row r="31124" spans="1:3">
      <c r="A31124" s="5">
        <v>43060.15625</v>
      </c>
      <c r="B31124" s="5">
        <v>43060.166666666664</v>
      </c>
      <c r="C31124" s="6">
        <v>1260.8753756660246</v>
      </c>
    </row>
    <row r="31125" spans="1:3">
      <c r="A31125" s="5">
        <v>43060.166666666664</v>
      </c>
      <c r="B31125" s="5">
        <v>43060.177083333336</v>
      </c>
      <c r="C31125" s="6">
        <v>1292.5376955935267</v>
      </c>
    </row>
    <row r="31126" spans="1:3">
      <c r="A31126" s="5">
        <v>43060.177083333336</v>
      </c>
      <c r="B31126" s="5">
        <v>43060.1875</v>
      </c>
      <c r="C31126" s="6">
        <v>1300.1995500672253</v>
      </c>
    </row>
    <row r="31127" spans="1:3">
      <c r="A31127" s="5">
        <v>43060.1875</v>
      </c>
      <c r="B31127" s="5">
        <v>43060.197916666664</v>
      </c>
      <c r="C31127" s="6">
        <v>1277.4184686265628</v>
      </c>
    </row>
    <row r="31128" spans="1:3">
      <c r="A31128" s="5">
        <v>43060.197916666664</v>
      </c>
      <c r="B31128" s="5">
        <v>43060.208333333336</v>
      </c>
      <c r="C31128" s="6">
        <v>1288.6094550747118</v>
      </c>
    </row>
    <row r="31129" spans="1:3">
      <c r="A31129" s="5">
        <v>43060.208333333336</v>
      </c>
      <c r="B31129" s="5">
        <v>43060.21875</v>
      </c>
      <c r="C31129" s="6">
        <v>1344.6214692498449</v>
      </c>
    </row>
    <row r="31130" spans="1:3">
      <c r="A31130" s="5">
        <v>43060.21875</v>
      </c>
      <c r="B31130" s="5">
        <v>43060.229166666664</v>
      </c>
      <c r="C31130" s="6">
        <v>1330.7498063779271</v>
      </c>
    </row>
    <row r="31131" spans="1:3">
      <c r="A31131" s="5">
        <v>43060.229166666664</v>
      </c>
      <c r="B31131" s="5">
        <v>43060.239583333336</v>
      </c>
      <c r="C31131" s="6">
        <v>1397.8274082297364</v>
      </c>
    </row>
    <row r="31132" spans="1:3">
      <c r="A31132" s="5">
        <v>43060.239583333336</v>
      </c>
      <c r="B31132" s="5">
        <v>43060.25</v>
      </c>
      <c r="C31132" s="6">
        <v>1459.2894620960403</v>
      </c>
    </row>
    <row r="31133" spans="1:3">
      <c r="A31133" s="5">
        <v>43060.25</v>
      </c>
      <c r="B31133" s="5">
        <v>43060.260416666664</v>
      </c>
      <c r="C31133" s="6">
        <v>1488.7178278171966</v>
      </c>
    </row>
    <row r="31134" spans="1:3">
      <c r="A31134" s="5">
        <v>43060.260416666664</v>
      </c>
      <c r="B31134" s="5">
        <v>43060.270833333336</v>
      </c>
      <c r="C31134" s="6">
        <v>1538.9854553514967</v>
      </c>
    </row>
    <row r="31135" spans="1:3">
      <c r="A31135" s="5">
        <v>43060.270833333336</v>
      </c>
      <c r="B31135" s="5">
        <v>43060.28125</v>
      </c>
      <c r="C31135" s="6">
        <v>1634.5992398240592</v>
      </c>
    </row>
    <row r="31136" spans="1:3">
      <c r="A31136" s="5">
        <v>43060.28125</v>
      </c>
      <c r="B31136" s="5">
        <v>43060.291666666664</v>
      </c>
      <c r="C31136" s="6">
        <v>1732.3842226921681</v>
      </c>
    </row>
    <row r="31137" spans="1:3">
      <c r="A31137" s="5">
        <v>43060.291666666664</v>
      </c>
      <c r="B31137" s="5">
        <v>43060.302083333336</v>
      </c>
      <c r="C31137" s="6">
        <v>1808.87509449442</v>
      </c>
    </row>
    <row r="31138" spans="1:3">
      <c r="A31138" s="5">
        <v>43060.302083333336</v>
      </c>
      <c r="B31138" s="5">
        <v>43060.3125</v>
      </c>
      <c r="C31138" s="6">
        <v>1885.3137311341848</v>
      </c>
    </row>
    <row r="31139" spans="1:3">
      <c r="A31139" s="5">
        <v>43060.3125</v>
      </c>
      <c r="B31139" s="5">
        <v>43060.322916666664</v>
      </c>
      <c r="C31139" s="6">
        <v>1936.9165962305956</v>
      </c>
    </row>
    <row r="31140" spans="1:3">
      <c r="A31140" s="5">
        <v>43060.322916666664</v>
      </c>
      <c r="B31140" s="5">
        <v>43060.333333333336</v>
      </c>
      <c r="C31140" s="6">
        <v>1966.1498986832516</v>
      </c>
    </row>
    <row r="31141" spans="1:3">
      <c r="A31141" s="5">
        <v>43060.333333333336</v>
      </c>
      <c r="B31141" s="5">
        <v>43060.34375</v>
      </c>
      <c r="C31141" s="6">
        <v>2000.0361477762358</v>
      </c>
    </row>
    <row r="31142" spans="1:3">
      <c r="A31142" s="5">
        <v>43060.34375</v>
      </c>
      <c r="B31142" s="5">
        <v>43060.354166666664</v>
      </c>
      <c r="C31142" 